:dyDescent="0.3">
      <c r="A45604" s="1">
        <v>44685</v>
      </c>
      <c r="B45604" s="1">
        <v>44578</v>
      </c>
      <c r="C45604" t="s">
        <v>21106</v>
      </c>
      <c r="D45604">
        <v>540</v>
      </c>
      <c r="E45604">
        <v>24316</v>
      </c>
      <c r="F45604">
        <v>4</v>
      </c>
      <c r="G45604">
        <v>2</v>
      </c>
      <c r="H45604">
        <v>1</v>
      </c>
      <c r="I45604" t="s">
        <v>106</v>
      </c>
      <c r="J45604" t="s">
        <v>107</v>
      </c>
      <c r="K45604" t="s">
        <v>49</v>
      </c>
      <c r="L45604" t="s">
        <v>65</v>
      </c>
      <c r="M45604">
        <v>130000</v>
      </c>
      <c r="N45604">
        <v>0</v>
      </c>
      <c r="O45604" t="s">
        <v>94</v>
      </c>
      <c r="P45604" t="s">
        <v>100</v>
      </c>
      <c r="Q45604" t="s">
        <v>24</v>
      </c>
      <c r="R45604">
        <v>3</v>
      </c>
    </row>
    <row r="45605" spans="1:18" x14ac:dyDescent="0.3">
      <c r="A45605" s="1">
        <v>44685</v>
      </c>
      <c r="B45605" s="1">
        <v>44607</v>
      </c>
      <c r="C45605" t="s">
        <v>21107</v>
      </c>
      <c r="D45605">
        <v>535</v>
      </c>
      <c r="E45605">
        <v>11966</v>
      </c>
      <c r="F45605">
        <v>9</v>
      </c>
      <c r="G45605">
        <v>1</v>
      </c>
      <c r="H45605">
        <v>2</v>
      </c>
      <c r="I45605" t="s">
        <v>199</v>
      </c>
      <c r="J45605" t="s">
        <v>200</v>
      </c>
      <c r="K45605" t="s">
        <v>49</v>
      </c>
      <c r="L45605" t="s">
        <v>21</v>
      </c>
      <c r="M45605">
        <v>70000</v>
      </c>
      <c r="N45605">
        <v>2</v>
      </c>
      <c r="O45605" t="s">
        <v>62</v>
      </c>
      <c r="P45605" t="s">
        <v>23</v>
      </c>
      <c r="Q45605" t="s">
        <v>30</v>
      </c>
      <c r="R45605">
        <v>3</v>
      </c>
    </row>
    <row r="45606" spans="1:18" x14ac:dyDescent="0.3">
      <c r="A45606" s="1">
        <v>44685</v>
      </c>
      <c r="B45606" s="1">
        <v>44614</v>
      </c>
      <c r="C45606" t="s">
        <v>21108</v>
      </c>
      <c r="D45606">
        <v>480</v>
      </c>
      <c r="E45606">
        <v>12352</v>
      </c>
      <c r="F45606">
        <v>9</v>
      </c>
      <c r="G45606">
        <v>2</v>
      </c>
      <c r="H45606">
        <v>2</v>
      </c>
      <c r="I45606" t="s">
        <v>85</v>
      </c>
      <c r="J45606" t="s">
        <v>86</v>
      </c>
      <c r="K45606" t="s">
        <v>21</v>
      </c>
      <c r="L45606" t="s">
        <v>21</v>
      </c>
      <c r="M45606">
        <v>100000</v>
      </c>
      <c r="N45606">
        <v>0</v>
      </c>
      <c r="O45606" t="s">
        <v>62</v>
      </c>
      <c r="P45606" t="s">
        <v>100</v>
      </c>
      <c r="Q45606" t="s">
        <v>24</v>
      </c>
      <c r="R45606">
        <v>3</v>
      </c>
    </row>
    <row r="45607" spans="1:18" x14ac:dyDescent="0.3">
      <c r="A45607" s="1">
        <v>44685</v>
      </c>
      <c r="B45607" s="1">
        <v>44636</v>
      </c>
      <c r="C45607" t="s">
        <v>21108</v>
      </c>
      <c r="D45607">
        <v>486</v>
      </c>
      <c r="E45607">
        <v>12352</v>
      </c>
      <c r="F45607">
        <v>9</v>
      </c>
      <c r="G45607">
        <v>3</v>
      </c>
      <c r="H45607">
        <v>1</v>
      </c>
      <c r="I45607" t="s">
        <v>121</v>
      </c>
      <c r="J45607" t="s">
        <v>122</v>
      </c>
      <c r="K45607" t="s">
        <v>21</v>
      </c>
      <c r="L45607" t="s">
        <v>21</v>
      </c>
      <c r="M45607">
        <v>100000</v>
      </c>
      <c r="N45607">
        <v>0</v>
      </c>
      <c r="O45607" t="s">
        <v>62</v>
      </c>
      <c r="P45607" t="s">
        <v>100</v>
      </c>
      <c r="Q45607" t="s">
        <v>24</v>
      </c>
      <c r="R45607">
        <v>3</v>
      </c>
    </row>
    <row r="45608" spans="1:18" x14ac:dyDescent="0.3">
      <c r="A45608" s="1">
        <v>44685</v>
      </c>
      <c r="B45608" s="1">
        <v>44635</v>
      </c>
      <c r="C45608" t="s">
        <v>21108</v>
      </c>
      <c r="D45608">
        <v>535</v>
      </c>
      <c r="E45608">
        <v>12352</v>
      </c>
      <c r="F45608">
        <v>9</v>
      </c>
      <c r="G45608">
        <v>1</v>
      </c>
      <c r="H45608">
        <v>1</v>
      </c>
      <c r="I45608" t="s">
        <v>199</v>
      </c>
      <c r="J45608" t="s">
        <v>200</v>
      </c>
      <c r="K45608" t="s">
        <v>21</v>
      </c>
      <c r="L45608" t="s">
        <v>21</v>
      </c>
      <c r="M45608">
        <v>100000</v>
      </c>
      <c r="N45608">
        <v>0</v>
      </c>
      <c r="O45608" t="s">
        <v>62</v>
      </c>
      <c r="P45608" t="s">
        <v>100</v>
      </c>
      <c r="Q45608" t="s">
        <v>24</v>
      </c>
      <c r="R45608">
        <v>3</v>
      </c>
    </row>
    <row r="45609" spans="1:18" x14ac:dyDescent="0.3">
      <c r="A45609" s="1">
        <v>44685</v>
      </c>
      <c r="B45609" s="1">
        <v>44591</v>
      </c>
      <c r="C45609" t="s">
        <v>21109</v>
      </c>
      <c r="D45609">
        <v>215</v>
      </c>
      <c r="E45609">
        <v>26429</v>
      </c>
      <c r="F45609">
        <v>9</v>
      </c>
      <c r="G45609">
        <v>2</v>
      </c>
      <c r="H45609">
        <v>1</v>
      </c>
      <c r="I45609" t="s">
        <v>38</v>
      </c>
      <c r="J45609" t="s">
        <v>39</v>
      </c>
      <c r="K45609" t="s">
        <v>49</v>
      </c>
      <c r="L45609" t="s">
        <v>21</v>
      </c>
      <c r="M45609">
        <v>80000</v>
      </c>
      <c r="N45609">
        <v>0</v>
      </c>
      <c r="O45609" t="s">
        <v>28</v>
      </c>
      <c r="P45609" t="s">
        <v>29</v>
      </c>
      <c r="Q45609" t="s">
        <v>24</v>
      </c>
      <c r="R45609">
        <v>3</v>
      </c>
    </row>
    <row r="45610" spans="1:18" x14ac:dyDescent="0.3">
      <c r="A45610" s="1">
        <v>44685</v>
      </c>
      <c r="B45610" s="1">
        <v>44570</v>
      </c>
      <c r="C45610" t="s">
        <v>21109</v>
      </c>
      <c r="D45610">
        <v>389</v>
      </c>
      <c r="E45610">
        <v>26429</v>
      </c>
      <c r="F45610">
        <v>9</v>
      </c>
      <c r="G45610">
        <v>1</v>
      </c>
      <c r="H45610">
        <v>1</v>
      </c>
      <c r="I45610" t="s">
        <v>46</v>
      </c>
      <c r="J45610" t="s">
        <v>47</v>
      </c>
      <c r="K45610" t="s">
        <v>49</v>
      </c>
      <c r="L45610" t="s">
        <v>21</v>
      </c>
      <c r="M45610">
        <v>80000</v>
      </c>
      <c r="N45610">
        <v>0</v>
      </c>
      <c r="O45610" t="s">
        <v>28</v>
      </c>
      <c r="P45610" t="s">
        <v>29</v>
      </c>
      <c r="Q45610" t="s">
        <v>24</v>
      </c>
      <c r="R45610">
        <v>3</v>
      </c>
    </row>
    <row r="45611" spans="1:18" x14ac:dyDescent="0.3">
      <c r="A45611" s="1">
        <v>44685</v>
      </c>
      <c r="B45611" s="1">
        <v>44651</v>
      </c>
      <c r="C45611" t="s">
        <v>21110</v>
      </c>
      <c r="D45611">
        <v>223</v>
      </c>
      <c r="E45611">
        <v>24377</v>
      </c>
      <c r="F45611">
        <v>9</v>
      </c>
      <c r="G45611">
        <v>2</v>
      </c>
      <c r="H45611">
        <v>2</v>
      </c>
      <c r="I45611" t="s">
        <v>50</v>
      </c>
      <c r="J45611" t="s">
        <v>51</v>
      </c>
      <c r="K45611" t="s">
        <v>49</v>
      </c>
      <c r="L45611" t="s">
        <v>21</v>
      </c>
      <c r="M45611">
        <v>70000</v>
      </c>
      <c r="N45611">
        <v>0</v>
      </c>
      <c r="O45611" t="s">
        <v>28</v>
      </c>
      <c r="P45611" t="s">
        <v>29</v>
      </c>
      <c r="Q45611" t="s">
        <v>24</v>
      </c>
      <c r="R45611">
        <v>3</v>
      </c>
    </row>
    <row r="45612" spans="1:18" x14ac:dyDescent="0.3">
      <c r="A45612" s="1">
        <v>44685</v>
      </c>
      <c r="B45612" s="1">
        <v>44571</v>
      </c>
      <c r="C45612" t="s">
        <v>21110</v>
      </c>
      <c r="D45612">
        <v>488</v>
      </c>
      <c r="E45612">
        <v>24377</v>
      </c>
      <c r="F45612">
        <v>9</v>
      </c>
      <c r="G45612">
        <v>3</v>
      </c>
      <c r="H45612">
        <v>1</v>
      </c>
      <c r="I45612" t="s">
        <v>40</v>
      </c>
      <c r="J45612" t="s">
        <v>41</v>
      </c>
      <c r="K45612" t="s">
        <v>49</v>
      </c>
      <c r="L45612" t="s">
        <v>21</v>
      </c>
      <c r="M45612">
        <v>70000</v>
      </c>
      <c r="N45612">
        <v>0</v>
      </c>
      <c r="O45612" t="s">
        <v>28</v>
      </c>
      <c r="P45612" t="s">
        <v>29</v>
      </c>
      <c r="Q45612" t="s">
        <v>24</v>
      </c>
      <c r="R45612">
        <v>3</v>
      </c>
    </row>
    <row r="45613" spans="1:18" x14ac:dyDescent="0.3">
      <c r="A45613" s="1">
        <v>44685</v>
      </c>
      <c r="B45613" s="1">
        <v>44606</v>
      </c>
      <c r="C45613" t="s">
        <v>21110</v>
      </c>
      <c r="D45613">
        <v>581</v>
      </c>
      <c r="E45613">
        <v>24377</v>
      </c>
      <c r="F45613">
        <v>9</v>
      </c>
      <c r="G45613">
        <v>1</v>
      </c>
      <c r="H45613">
        <v>1</v>
      </c>
      <c r="I45613" t="s">
        <v>125</v>
      </c>
      <c r="J45613" t="s">
        <v>126</v>
      </c>
      <c r="K45613" t="s">
        <v>49</v>
      </c>
      <c r="L45613" t="s">
        <v>21</v>
      </c>
      <c r="M45613">
        <v>70000</v>
      </c>
      <c r="N45613">
        <v>0</v>
      </c>
      <c r="O45613" t="s">
        <v>28</v>
      </c>
      <c r="P45613" t="s">
        <v>29</v>
      </c>
      <c r="Q45613" t="s">
        <v>24</v>
      </c>
      <c r="R45613">
        <v>3</v>
      </c>
    </row>
    <row r="45614" spans="1:18" x14ac:dyDescent="0.3">
      <c r="A45614" s="1">
        <v>44685</v>
      </c>
      <c r="B45614" s="1">
        <v>44596</v>
      </c>
      <c r="C45614" t="s">
        <v>21111</v>
      </c>
      <c r="D45614">
        <v>352</v>
      </c>
      <c r="E45614">
        <v>20581</v>
      </c>
      <c r="F45614">
        <v>7</v>
      </c>
      <c r="G45614">
        <v>1</v>
      </c>
      <c r="H45614">
        <v>1</v>
      </c>
      <c r="I45614" t="s">
        <v>31</v>
      </c>
      <c r="J45614" t="s">
        <v>32</v>
      </c>
      <c r="K45614" t="s">
        <v>21</v>
      </c>
      <c r="L45614" t="s">
        <v>65</v>
      </c>
      <c r="M45614">
        <v>80000</v>
      </c>
      <c r="N45614">
        <v>4</v>
      </c>
      <c r="O45614" t="s">
        <v>22</v>
      </c>
      <c r="P45614" t="s">
        <v>29</v>
      </c>
      <c r="Q45614" t="s">
        <v>24</v>
      </c>
      <c r="R45614">
        <v>3</v>
      </c>
    </row>
    <row r="45615" spans="1:18" x14ac:dyDescent="0.3">
      <c r="A45615" s="1">
        <v>44685</v>
      </c>
      <c r="B45615" s="1">
        <v>44631</v>
      </c>
      <c r="C45615" t="s">
        <v>21111</v>
      </c>
      <c r="D45615">
        <v>483</v>
      </c>
      <c r="E45615">
        <v>20581</v>
      </c>
      <c r="F45615">
        <v>7</v>
      </c>
      <c r="G45615">
        <v>2</v>
      </c>
      <c r="H45615">
        <v>1</v>
      </c>
      <c r="I45615" t="s">
        <v>350</v>
      </c>
      <c r="J45615" t="s">
        <v>351</v>
      </c>
      <c r="K45615" t="s">
        <v>21</v>
      </c>
      <c r="L45615" t="s">
        <v>65</v>
      </c>
      <c r="M45615">
        <v>80000</v>
      </c>
      <c r="N45615">
        <v>4</v>
      </c>
      <c r="O45615" t="s">
        <v>22</v>
      </c>
      <c r="P45615" t="s">
        <v>29</v>
      </c>
      <c r="Q45615" t="s">
        <v>24</v>
      </c>
      <c r="R45615">
        <v>3</v>
      </c>
    </row>
    <row r="45616" spans="1:18" x14ac:dyDescent="0.3">
      <c r="A45616" s="1">
        <v>44685</v>
      </c>
      <c r="B45616" s="1">
        <v>44600</v>
      </c>
      <c r="C45616" t="s">
        <v>21112</v>
      </c>
      <c r="D45616">
        <v>473</v>
      </c>
      <c r="E45616">
        <v>23856</v>
      </c>
      <c r="F45616">
        <v>1</v>
      </c>
      <c r="G45616">
        <v>2</v>
      </c>
      <c r="H45616">
        <v>1</v>
      </c>
      <c r="I45616" t="s">
        <v>191</v>
      </c>
      <c r="J45616" t="s">
        <v>192</v>
      </c>
      <c r="K45616" t="s">
        <v>49</v>
      </c>
      <c r="L45616" t="s">
        <v>65</v>
      </c>
      <c r="M45616">
        <v>60000</v>
      </c>
      <c r="N45616">
        <v>1</v>
      </c>
      <c r="O45616" t="s">
        <v>94</v>
      </c>
      <c r="P45616" t="s">
        <v>29</v>
      </c>
      <c r="Q45616" t="s">
        <v>24</v>
      </c>
      <c r="R45616">
        <v>3</v>
      </c>
    </row>
    <row r="45617" spans="1:18" x14ac:dyDescent="0.3">
      <c r="A45617" s="1">
        <v>44685</v>
      </c>
      <c r="B45617" s="1">
        <v>44667</v>
      </c>
      <c r="C45617" t="s">
        <v>21112</v>
      </c>
      <c r="D45617">
        <v>584</v>
      </c>
      <c r="E45617">
        <v>23856</v>
      </c>
      <c r="F45617">
        <v>1</v>
      </c>
      <c r="G45617">
        <v>1</v>
      </c>
      <c r="H45617">
        <v>1</v>
      </c>
      <c r="I45617" t="s">
        <v>80</v>
      </c>
      <c r="J45617" t="s">
        <v>81</v>
      </c>
      <c r="K45617" t="s">
        <v>49</v>
      </c>
      <c r="L45617" t="s">
        <v>65</v>
      </c>
      <c r="M45617">
        <v>60000</v>
      </c>
      <c r="N45617">
        <v>1</v>
      </c>
      <c r="O45617" t="s">
        <v>94</v>
      </c>
      <c r="P45617" t="s">
        <v>29</v>
      </c>
      <c r="Q45617" t="s">
        <v>24</v>
      </c>
      <c r="R45617">
        <v>3</v>
      </c>
    </row>
    <row r="45618" spans="1:18" x14ac:dyDescent="0.3">
      <c r="A45618" s="1">
        <v>44685</v>
      </c>
      <c r="B45618" s="1">
        <v>44638</v>
      </c>
      <c r="C45618" t="s">
        <v>21113</v>
      </c>
      <c r="D45618">
        <v>535</v>
      </c>
      <c r="E45618">
        <v>17879</v>
      </c>
      <c r="F45618">
        <v>10</v>
      </c>
      <c r="G45618">
        <v>1</v>
      </c>
      <c r="H45618">
        <v>2</v>
      </c>
      <c r="I45618" t="s">
        <v>199</v>
      </c>
      <c r="J45618" t="s">
        <v>200</v>
      </c>
      <c r="K45618" t="s">
        <v>21</v>
      </c>
      <c r="L45618" t="s">
        <v>21</v>
      </c>
      <c r="M45618">
        <v>10000</v>
      </c>
      <c r="N45618">
        <v>1</v>
      </c>
      <c r="O45618" t="s">
        <v>28</v>
      </c>
      <c r="P45618" t="s">
        <v>63</v>
      </c>
      <c r="Q45618" t="s">
        <v>30</v>
      </c>
      <c r="R45618">
        <v>1</v>
      </c>
    </row>
    <row r="45619" spans="1:18" x14ac:dyDescent="0.3">
      <c r="A45619" s="1">
        <v>44685</v>
      </c>
      <c r="B45619" s="1">
        <v>44607</v>
      </c>
      <c r="C45619" t="s">
        <v>21113</v>
      </c>
      <c r="D45619">
        <v>215</v>
      </c>
      <c r="E45619">
        <v>17879</v>
      </c>
      <c r="F45619">
        <v>10</v>
      </c>
      <c r="G45619">
        <v>3</v>
      </c>
      <c r="H45619">
        <v>1</v>
      </c>
      <c r="I45619" t="s">
        <v>38</v>
      </c>
      <c r="J45619" t="s">
        <v>39</v>
      </c>
      <c r="K45619" t="s">
        <v>21</v>
      </c>
      <c r="L45619" t="s">
        <v>21</v>
      </c>
      <c r="M45619">
        <v>10000</v>
      </c>
      <c r="N45619">
        <v>1</v>
      </c>
      <c r="O45619" t="s">
        <v>28</v>
      </c>
      <c r="P45619" t="s">
        <v>63</v>
      </c>
      <c r="Q45619" t="s">
        <v>30</v>
      </c>
      <c r="R45619">
        <v>1</v>
      </c>
    </row>
    <row r="45620" spans="1:18" x14ac:dyDescent="0.3">
      <c r="A45620" s="1">
        <v>44685</v>
      </c>
      <c r="B45620" s="1">
        <v>44585</v>
      </c>
      <c r="C45620" t="s">
        <v>21113</v>
      </c>
      <c r="D45620">
        <v>528</v>
      </c>
      <c r="E45620">
        <v>17879</v>
      </c>
      <c r="F45620">
        <v>10</v>
      </c>
      <c r="G45620">
        <v>2</v>
      </c>
      <c r="H45620">
        <v>1</v>
      </c>
      <c r="I45620" t="s">
        <v>83</v>
      </c>
      <c r="J45620" t="s">
        <v>84</v>
      </c>
      <c r="K45620" t="s">
        <v>21</v>
      </c>
      <c r="L45620" t="s">
        <v>21</v>
      </c>
      <c r="M45620">
        <v>10000</v>
      </c>
      <c r="N45620">
        <v>1</v>
      </c>
      <c r="O45620" t="s">
        <v>28</v>
      </c>
      <c r="P45620" t="s">
        <v>63</v>
      </c>
      <c r="Q45620" t="s">
        <v>30</v>
      </c>
      <c r="R45620">
        <v>1</v>
      </c>
    </row>
    <row r="45621" spans="1:18" x14ac:dyDescent="0.3">
      <c r="A45621" s="1">
        <v>44685</v>
      </c>
      <c r="B45621" s="1">
        <v>44622</v>
      </c>
      <c r="C45621" t="s">
        <v>21114</v>
      </c>
      <c r="D45621">
        <v>529</v>
      </c>
      <c r="E45621">
        <v>19224</v>
      </c>
      <c r="F45621">
        <v>6</v>
      </c>
      <c r="G45621">
        <v>2</v>
      </c>
      <c r="H45621">
        <v>2</v>
      </c>
      <c r="I45621" t="s">
        <v>104</v>
      </c>
      <c r="J45621" t="s">
        <v>105</v>
      </c>
      <c r="K45621" t="s">
        <v>21</v>
      </c>
      <c r="L45621" t="s">
        <v>65</v>
      </c>
      <c r="M45621">
        <v>30000</v>
      </c>
      <c r="N45621">
        <v>2</v>
      </c>
      <c r="O45621" t="s">
        <v>62</v>
      </c>
      <c r="P45621" t="s">
        <v>23</v>
      </c>
      <c r="Q45621" t="s">
        <v>30</v>
      </c>
      <c r="R45621">
        <v>2</v>
      </c>
    </row>
    <row r="45622" spans="1:18" x14ac:dyDescent="0.3">
      <c r="A45622" s="1">
        <v>44685</v>
      </c>
      <c r="B45622" s="1">
        <v>44611</v>
      </c>
      <c r="C45622" t="s">
        <v>21114</v>
      </c>
      <c r="D45622">
        <v>538</v>
      </c>
      <c r="E45622">
        <v>19224</v>
      </c>
      <c r="F45622">
        <v>6</v>
      </c>
      <c r="G45622">
        <v>1</v>
      </c>
      <c r="H45622">
        <v>2</v>
      </c>
      <c r="I45622" t="s">
        <v>322</v>
      </c>
      <c r="J45622" t="s">
        <v>323</v>
      </c>
      <c r="K45622" t="s">
        <v>21</v>
      </c>
      <c r="L45622" t="s">
        <v>65</v>
      </c>
      <c r="M45622">
        <v>30000</v>
      </c>
      <c r="N45622">
        <v>2</v>
      </c>
      <c r="O45622" t="s">
        <v>62</v>
      </c>
      <c r="P45622" t="s">
        <v>23</v>
      </c>
      <c r="Q45622" t="s">
        <v>30</v>
      </c>
      <c r="R45622">
        <v>2</v>
      </c>
    </row>
    <row r="45623" spans="1:18" x14ac:dyDescent="0.3">
      <c r="A45623" s="1">
        <v>44685</v>
      </c>
      <c r="B45623" s="1">
        <v>44600</v>
      </c>
      <c r="C45623" t="s">
        <v>21114</v>
      </c>
      <c r="D45623">
        <v>486</v>
      </c>
      <c r="E45623">
        <v>19224</v>
      </c>
      <c r="F45623">
        <v>6</v>
      </c>
      <c r="G45623">
        <v>3</v>
      </c>
      <c r="H45623">
        <v>1</v>
      </c>
      <c r="I45623" t="s">
        <v>121</v>
      </c>
      <c r="J45623" t="s">
        <v>122</v>
      </c>
      <c r="K45623" t="s">
        <v>21</v>
      </c>
      <c r="L45623" t="s">
        <v>65</v>
      </c>
      <c r="M45623">
        <v>30000</v>
      </c>
      <c r="N45623">
        <v>2</v>
      </c>
      <c r="O45623" t="s">
        <v>62</v>
      </c>
      <c r="P45623" t="s">
        <v>23</v>
      </c>
      <c r="Q45623" t="s">
        <v>30</v>
      </c>
      <c r="R45623">
        <v>2</v>
      </c>
    </row>
    <row r="45624" spans="1:18" x14ac:dyDescent="0.3">
      <c r="A45624" s="1">
        <v>44685</v>
      </c>
      <c r="B45624" s="1">
        <v>44567</v>
      </c>
      <c r="C45624" t="s">
        <v>21115</v>
      </c>
      <c r="D45624">
        <v>480</v>
      </c>
      <c r="E45624">
        <v>26265</v>
      </c>
      <c r="F45624">
        <v>1</v>
      </c>
      <c r="G45624">
        <v>3</v>
      </c>
      <c r="H45624">
        <v>2</v>
      </c>
      <c r="I45624" t="s">
        <v>85</v>
      </c>
      <c r="J45624" t="s">
        <v>86</v>
      </c>
      <c r="K45624" t="s">
        <v>49</v>
      </c>
      <c r="L45624" t="s">
        <v>65</v>
      </c>
      <c r="M45624">
        <v>20000</v>
      </c>
      <c r="N45624">
        <v>3</v>
      </c>
      <c r="O45624" t="s">
        <v>172</v>
      </c>
      <c r="P45624" t="s">
        <v>118</v>
      </c>
      <c r="Q45624" t="s">
        <v>24</v>
      </c>
      <c r="R45624">
        <v>2</v>
      </c>
    </row>
    <row r="45625" spans="1:18" x14ac:dyDescent="0.3">
      <c r="A45625" s="1">
        <v>44685</v>
      </c>
      <c r="B45625" s="1">
        <v>44642</v>
      </c>
      <c r="C45625" t="s">
        <v>21115</v>
      </c>
      <c r="D45625">
        <v>541</v>
      </c>
      <c r="E45625">
        <v>26265</v>
      </c>
      <c r="F45625">
        <v>1</v>
      </c>
      <c r="G45625">
        <v>2</v>
      </c>
      <c r="H45625">
        <v>2</v>
      </c>
      <c r="I45625" t="s">
        <v>36</v>
      </c>
      <c r="J45625" t="s">
        <v>37</v>
      </c>
      <c r="K45625" t="s">
        <v>49</v>
      </c>
      <c r="L45625" t="s">
        <v>65</v>
      </c>
      <c r="M45625">
        <v>20000</v>
      </c>
      <c r="N45625">
        <v>3</v>
      </c>
      <c r="O45625" t="s">
        <v>172</v>
      </c>
      <c r="P45625" t="s">
        <v>118</v>
      </c>
      <c r="Q45625" t="s">
        <v>24</v>
      </c>
      <c r="R45625">
        <v>2</v>
      </c>
    </row>
    <row r="45626" spans="1:18" x14ac:dyDescent="0.3">
      <c r="A45626" s="1">
        <v>44685</v>
      </c>
      <c r="B45626" s="1">
        <v>44637</v>
      </c>
      <c r="C45626" t="s">
        <v>21115</v>
      </c>
      <c r="D45626">
        <v>530</v>
      </c>
      <c r="E45626">
        <v>26265</v>
      </c>
      <c r="F45626">
        <v>1</v>
      </c>
      <c r="G45626">
        <v>1</v>
      </c>
      <c r="H45626">
        <v>1</v>
      </c>
      <c r="I45626" t="s">
        <v>34</v>
      </c>
      <c r="J45626" t="s">
        <v>35</v>
      </c>
      <c r="K45626" t="s">
        <v>49</v>
      </c>
      <c r="L45626" t="s">
        <v>65</v>
      </c>
      <c r="M45626">
        <v>20000</v>
      </c>
      <c r="N45626">
        <v>3</v>
      </c>
      <c r="O45626" t="s">
        <v>172</v>
      </c>
      <c r="P45626" t="s">
        <v>118</v>
      </c>
      <c r="Q45626" t="s">
        <v>24</v>
      </c>
      <c r="R45626">
        <v>2</v>
      </c>
    </row>
    <row r="45627" spans="1:18" x14ac:dyDescent="0.3">
      <c r="A45627" s="1">
        <v>44685</v>
      </c>
      <c r="B45627" s="1">
        <v>44577</v>
      </c>
      <c r="C45627" t="s">
        <v>21116</v>
      </c>
      <c r="D45627">
        <v>480</v>
      </c>
      <c r="E45627">
        <v>13105</v>
      </c>
      <c r="F45627">
        <v>9</v>
      </c>
      <c r="G45627">
        <v>2</v>
      </c>
      <c r="H45627">
        <v>3</v>
      </c>
      <c r="I45627" t="s">
        <v>85</v>
      </c>
      <c r="J45627" t="s">
        <v>86</v>
      </c>
      <c r="K45627" t="s">
        <v>21</v>
      </c>
      <c r="L45627" t="s">
        <v>65</v>
      </c>
      <c r="M45627">
        <v>60000</v>
      </c>
      <c r="N45627">
        <v>1</v>
      </c>
      <c r="O45627" t="s">
        <v>28</v>
      </c>
      <c r="P45627" t="s">
        <v>29</v>
      </c>
      <c r="Q45627" t="s">
        <v>30</v>
      </c>
      <c r="R45627">
        <v>3</v>
      </c>
    </row>
    <row r="45628" spans="1:18" x14ac:dyDescent="0.3">
      <c r="A45628" s="1">
        <v>44685</v>
      </c>
      <c r="B45628" s="1">
        <v>44659</v>
      </c>
      <c r="C45628" t="s">
        <v>21116</v>
      </c>
      <c r="D45628">
        <v>362</v>
      </c>
      <c r="E45628">
        <v>13105</v>
      </c>
      <c r="F45628">
        <v>9</v>
      </c>
      <c r="G45628">
        <v>1</v>
      </c>
      <c r="H45628">
        <v>1</v>
      </c>
      <c r="I45628" t="s">
        <v>31</v>
      </c>
      <c r="J45628" t="s">
        <v>32</v>
      </c>
      <c r="K45628" t="s">
        <v>21</v>
      </c>
      <c r="L45628" t="s">
        <v>65</v>
      </c>
      <c r="M45628">
        <v>60000</v>
      </c>
      <c r="N45628">
        <v>1</v>
      </c>
      <c r="O45628" t="s">
        <v>28</v>
      </c>
      <c r="P45628" t="s">
        <v>29</v>
      </c>
      <c r="Q45628" t="s">
        <v>30</v>
      </c>
      <c r="R45628">
        <v>3</v>
      </c>
    </row>
    <row r="45629" spans="1:18" x14ac:dyDescent="0.3">
      <c r="A45629" s="1">
        <v>44686</v>
      </c>
      <c r="B45629" s="1">
        <v>44653</v>
      </c>
      <c r="C45629" t="s">
        <v>21117</v>
      </c>
      <c r="D45629">
        <v>477</v>
      </c>
      <c r="E45629">
        <v>11941</v>
      </c>
      <c r="F45629">
        <v>1</v>
      </c>
      <c r="G45629">
        <v>2</v>
      </c>
      <c r="H45629">
        <v>3</v>
      </c>
      <c r="I45629" t="s">
        <v>52</v>
      </c>
      <c r="J45629" t="s">
        <v>53</v>
      </c>
      <c r="K45629" t="s">
        <v>49</v>
      </c>
      <c r="L45629" t="s">
        <v>21</v>
      </c>
      <c r="M45629">
        <v>60000</v>
      </c>
      <c r="N45629">
        <v>0</v>
      </c>
      <c r="O45629" t="s">
        <v>22</v>
      </c>
      <c r="P45629" t="s">
        <v>23</v>
      </c>
      <c r="Q45629" t="s">
        <v>30</v>
      </c>
      <c r="R45629">
        <v>3</v>
      </c>
    </row>
    <row r="45630" spans="1:18" x14ac:dyDescent="0.3">
      <c r="A45630" s="1">
        <v>44686</v>
      </c>
      <c r="B45630" s="1">
        <v>44646</v>
      </c>
      <c r="C45630" t="s">
        <v>21117</v>
      </c>
      <c r="D45630">
        <v>479</v>
      </c>
      <c r="E45630">
        <v>11941</v>
      </c>
      <c r="F45630">
        <v>1</v>
      </c>
      <c r="G45630">
        <v>1</v>
      </c>
      <c r="H45630">
        <v>2</v>
      </c>
      <c r="I45630" t="s">
        <v>76</v>
      </c>
      <c r="J45630" t="s">
        <v>77</v>
      </c>
      <c r="K45630" t="s">
        <v>49</v>
      </c>
      <c r="L45630" t="s">
        <v>21</v>
      </c>
      <c r="M45630">
        <v>60000</v>
      </c>
      <c r="N45630">
        <v>0</v>
      </c>
      <c r="O45630" t="s">
        <v>22</v>
      </c>
      <c r="P45630" t="s">
        <v>23</v>
      </c>
      <c r="Q45630" t="s">
        <v>30</v>
      </c>
      <c r="R45630">
        <v>3</v>
      </c>
    </row>
    <row r="45631" spans="1:18" x14ac:dyDescent="0.3">
      <c r="A45631" s="1">
        <v>44686</v>
      </c>
      <c r="B45631" s="1">
        <v>44572</v>
      </c>
      <c r="C45631" t="s">
        <v>21117</v>
      </c>
      <c r="D45631">
        <v>487</v>
      </c>
      <c r="E45631">
        <v>11941</v>
      </c>
      <c r="F45631">
        <v>1</v>
      </c>
      <c r="G45631">
        <v>3</v>
      </c>
      <c r="H45631">
        <v>1</v>
      </c>
      <c r="I45631" t="s">
        <v>148</v>
      </c>
      <c r="J45631" t="s">
        <v>149</v>
      </c>
      <c r="K45631" t="s">
        <v>49</v>
      </c>
      <c r="L45631" t="s">
        <v>21</v>
      </c>
      <c r="M45631">
        <v>60000</v>
      </c>
      <c r="N45631">
        <v>0</v>
      </c>
      <c r="O45631" t="s">
        <v>22</v>
      </c>
      <c r="P45631" t="s">
        <v>23</v>
      </c>
      <c r="Q45631" t="s">
        <v>30</v>
      </c>
      <c r="R45631">
        <v>3</v>
      </c>
    </row>
    <row r="45632" spans="1:18" x14ac:dyDescent="0.3">
      <c r="A45632" s="1">
        <v>44686</v>
      </c>
      <c r="B45632" s="1">
        <v>44606</v>
      </c>
      <c r="C45632" t="s">
        <v>21118</v>
      </c>
      <c r="D45632">
        <v>480</v>
      </c>
      <c r="E45632">
        <v>23832</v>
      </c>
      <c r="F45632">
        <v>1</v>
      </c>
      <c r="G45632">
        <v>4</v>
      </c>
      <c r="H45632">
        <v>2</v>
      </c>
      <c r="I45632" t="s">
        <v>85</v>
      </c>
      <c r="J45632" t="s">
        <v>86</v>
      </c>
      <c r="K45632" t="s">
        <v>21</v>
      </c>
      <c r="L45632" t="s">
        <v>65</v>
      </c>
      <c r="M45632">
        <v>50000</v>
      </c>
      <c r="N45632">
        <v>1</v>
      </c>
      <c r="O45632" t="s">
        <v>28</v>
      </c>
      <c r="P45632" t="s">
        <v>23</v>
      </c>
      <c r="Q45632" t="s">
        <v>30</v>
      </c>
      <c r="R45632">
        <v>2</v>
      </c>
    </row>
    <row r="45633" spans="1:18" x14ac:dyDescent="0.3">
      <c r="A45633" s="1">
        <v>44686</v>
      </c>
      <c r="B45633" s="1">
        <v>44601</v>
      </c>
      <c r="C45633" t="s">
        <v>21118</v>
      </c>
      <c r="D45633">
        <v>529</v>
      </c>
      <c r="E45633">
        <v>23832</v>
      </c>
      <c r="F45633">
        <v>1</v>
      </c>
      <c r="G45633">
        <v>3</v>
      </c>
      <c r="H45633">
        <v>2</v>
      </c>
      <c r="I45633" t="s">
        <v>104</v>
      </c>
      <c r="J45633" t="s">
        <v>105</v>
      </c>
      <c r="K45633" t="s">
        <v>21</v>
      </c>
      <c r="L45633" t="s">
        <v>65</v>
      </c>
      <c r="M45633">
        <v>50000</v>
      </c>
      <c r="N45633">
        <v>1</v>
      </c>
      <c r="O45633" t="s">
        <v>28</v>
      </c>
      <c r="P45633" t="s">
        <v>23</v>
      </c>
      <c r="Q45633" t="s">
        <v>30</v>
      </c>
      <c r="R45633">
        <v>2</v>
      </c>
    </row>
    <row r="45634" spans="1:18" x14ac:dyDescent="0.3">
      <c r="A45634" s="1">
        <v>44686</v>
      </c>
      <c r="B45634" s="1">
        <v>44612</v>
      </c>
      <c r="C45634" t="s">
        <v>21118</v>
      </c>
      <c r="D45634">
        <v>538</v>
      </c>
      <c r="E45634">
        <v>23832</v>
      </c>
      <c r="F45634">
        <v>1</v>
      </c>
      <c r="G45634">
        <v>2</v>
      </c>
      <c r="H45634">
        <v>2</v>
      </c>
      <c r="I45634" t="s">
        <v>322</v>
      </c>
      <c r="J45634" t="s">
        <v>323</v>
      </c>
      <c r="K45634" t="s">
        <v>21</v>
      </c>
      <c r="L45634" t="s">
        <v>65</v>
      </c>
      <c r="M45634">
        <v>50000</v>
      </c>
      <c r="N45634">
        <v>1</v>
      </c>
      <c r="O45634" t="s">
        <v>28</v>
      </c>
      <c r="P45634" t="s">
        <v>23</v>
      </c>
      <c r="Q45634" t="s">
        <v>30</v>
      </c>
      <c r="R45634">
        <v>2</v>
      </c>
    </row>
    <row r="45635" spans="1:18" x14ac:dyDescent="0.3">
      <c r="A45635" s="1">
        <v>44686</v>
      </c>
      <c r="B45635" s="1">
        <v>44659</v>
      </c>
      <c r="C45635" t="s">
        <v>21118</v>
      </c>
      <c r="D45635">
        <v>483</v>
      </c>
      <c r="E45635">
        <v>23832</v>
      </c>
      <c r="F45635">
        <v>1</v>
      </c>
      <c r="G45635">
        <v>5</v>
      </c>
      <c r="H45635">
        <v>1</v>
      </c>
      <c r="I45635" t="s">
        <v>350</v>
      </c>
      <c r="J45635" t="s">
        <v>351</v>
      </c>
      <c r="K45635" t="s">
        <v>21</v>
      </c>
      <c r="L45635" t="s">
        <v>65</v>
      </c>
      <c r="M45635">
        <v>50000</v>
      </c>
      <c r="N45635">
        <v>1</v>
      </c>
      <c r="O45635" t="s">
        <v>28</v>
      </c>
      <c r="P45635" t="s">
        <v>23</v>
      </c>
      <c r="Q45635" t="s">
        <v>30</v>
      </c>
      <c r="R45635">
        <v>2</v>
      </c>
    </row>
    <row r="45636" spans="1:18" x14ac:dyDescent="0.3">
      <c r="A45636" s="1">
        <v>44686</v>
      </c>
      <c r="B45636" s="1">
        <v>44570</v>
      </c>
      <c r="C45636" t="s">
        <v>21118</v>
      </c>
      <c r="D45636">
        <v>604</v>
      </c>
      <c r="E45636">
        <v>23832</v>
      </c>
      <c r="F45636">
        <v>1</v>
      </c>
      <c r="G45636">
        <v>1</v>
      </c>
      <c r="H45636">
        <v>1</v>
      </c>
      <c r="I45636" t="s">
        <v>80</v>
      </c>
      <c r="J45636" t="s">
        <v>81</v>
      </c>
      <c r="K45636" t="s">
        <v>21</v>
      </c>
      <c r="L45636" t="s">
        <v>65</v>
      </c>
      <c r="M45636">
        <v>50000</v>
      </c>
      <c r="N45636">
        <v>1</v>
      </c>
      <c r="O45636" t="s">
        <v>28</v>
      </c>
      <c r="P45636" t="s">
        <v>23</v>
      </c>
      <c r="Q45636" t="s">
        <v>30</v>
      </c>
      <c r="R45636">
        <v>2</v>
      </c>
    </row>
    <row r="45637" spans="1:18" x14ac:dyDescent="0.3">
      <c r="A45637" s="1">
        <v>44686</v>
      </c>
      <c r="B45637" s="1">
        <v>44619</v>
      </c>
      <c r="C45637" t="s">
        <v>21119</v>
      </c>
      <c r="D45637">
        <v>220</v>
      </c>
      <c r="E45637">
        <v>18794</v>
      </c>
      <c r="F45637">
        <v>4</v>
      </c>
      <c r="G45637">
        <v>2</v>
      </c>
      <c r="H45637">
        <v>1</v>
      </c>
      <c r="I45637" t="s">
        <v>38</v>
      </c>
      <c r="J45637" t="s">
        <v>39</v>
      </c>
      <c r="K45637" t="s">
        <v>49</v>
      </c>
      <c r="L45637" t="s">
        <v>21</v>
      </c>
      <c r="M45637">
        <v>60000</v>
      </c>
      <c r="N45637">
        <v>0</v>
      </c>
      <c r="O45637" t="s">
        <v>22</v>
      </c>
      <c r="P45637" t="s">
        <v>23</v>
      </c>
      <c r="Q45637" t="s">
        <v>30</v>
      </c>
      <c r="R45637">
        <v>3</v>
      </c>
    </row>
    <row r="45638" spans="1:18" x14ac:dyDescent="0.3">
      <c r="A45638" s="1">
        <v>44686</v>
      </c>
      <c r="B45638" s="1">
        <v>44628</v>
      </c>
      <c r="C45638" t="s">
        <v>21119</v>
      </c>
      <c r="D45638">
        <v>583</v>
      </c>
      <c r="E45638">
        <v>18794</v>
      </c>
      <c r="F45638">
        <v>4</v>
      </c>
      <c r="G45638">
        <v>1</v>
      </c>
      <c r="H45638">
        <v>1</v>
      </c>
      <c r="I45638" t="s">
        <v>125</v>
      </c>
      <c r="J45638" t="s">
        <v>126</v>
      </c>
      <c r="K45638" t="s">
        <v>49</v>
      </c>
      <c r="L45638" t="s">
        <v>21</v>
      </c>
      <c r="M45638">
        <v>60000</v>
      </c>
      <c r="N45638">
        <v>0</v>
      </c>
      <c r="O45638" t="s">
        <v>22</v>
      </c>
      <c r="P45638" t="s">
        <v>23</v>
      </c>
      <c r="Q45638" t="s">
        <v>30</v>
      </c>
      <c r="R45638">
        <v>3</v>
      </c>
    </row>
    <row r="45639" spans="1:18" x14ac:dyDescent="0.3">
      <c r="A45639" s="1">
        <v>44686</v>
      </c>
      <c r="B45639" s="1">
        <v>44625</v>
      </c>
      <c r="C45639" t="s">
        <v>21120</v>
      </c>
      <c r="D45639">
        <v>482</v>
      </c>
      <c r="E45639">
        <v>27845</v>
      </c>
      <c r="F45639">
        <v>7</v>
      </c>
      <c r="G45639">
        <v>2</v>
      </c>
      <c r="H45639">
        <v>3</v>
      </c>
      <c r="I45639" t="s">
        <v>139</v>
      </c>
      <c r="J45639" t="s">
        <v>140</v>
      </c>
      <c r="K45639" t="s">
        <v>49</v>
      </c>
      <c r="L45639" t="s">
        <v>21</v>
      </c>
      <c r="M45639">
        <v>30000</v>
      </c>
      <c r="N45639">
        <v>5</v>
      </c>
      <c r="O45639" t="s">
        <v>94</v>
      </c>
      <c r="P45639" t="s">
        <v>118</v>
      </c>
      <c r="Q45639" t="s">
        <v>24</v>
      </c>
      <c r="R45639">
        <v>2</v>
      </c>
    </row>
    <row r="45640" spans="1:18" x14ac:dyDescent="0.3">
      <c r="A45640" s="1">
        <v>44686</v>
      </c>
      <c r="B45640" s="1">
        <v>44610</v>
      </c>
      <c r="C45640" t="s">
        <v>21120</v>
      </c>
      <c r="D45640">
        <v>567</v>
      </c>
      <c r="E45640">
        <v>27845</v>
      </c>
      <c r="F45640">
        <v>7</v>
      </c>
      <c r="G45640">
        <v>1</v>
      </c>
      <c r="H45640">
        <v>1</v>
      </c>
      <c r="I45640" t="s">
        <v>313</v>
      </c>
      <c r="J45640" t="s">
        <v>314</v>
      </c>
      <c r="K45640" t="s">
        <v>49</v>
      </c>
      <c r="L45640" t="s">
        <v>21</v>
      </c>
      <c r="M45640">
        <v>30000</v>
      </c>
      <c r="N45640">
        <v>5</v>
      </c>
      <c r="O45640" t="s">
        <v>94</v>
      </c>
      <c r="P45640" t="s">
        <v>118</v>
      </c>
      <c r="Q45640" t="s">
        <v>24</v>
      </c>
      <c r="R45640">
        <v>2</v>
      </c>
    </row>
    <row r="45641" spans="1:18" x14ac:dyDescent="0.3">
      <c r="A45641" s="1">
        <v>44686</v>
      </c>
      <c r="B45641" s="1">
        <v>44612</v>
      </c>
      <c r="C45641" t="s">
        <v>21121</v>
      </c>
      <c r="D45641">
        <v>485</v>
      </c>
      <c r="E45641">
        <v>13869</v>
      </c>
      <c r="F45641">
        <v>4</v>
      </c>
      <c r="G45641">
        <v>1</v>
      </c>
      <c r="H45641">
        <v>2</v>
      </c>
      <c r="I45641" t="s">
        <v>26</v>
      </c>
      <c r="J45641" t="s">
        <v>27</v>
      </c>
      <c r="K45641" t="s">
        <v>21</v>
      </c>
      <c r="L45641" t="s">
        <v>65</v>
      </c>
      <c r="M45641">
        <v>50000</v>
      </c>
      <c r="N45641">
        <v>1</v>
      </c>
      <c r="O45641" t="s">
        <v>28</v>
      </c>
      <c r="P45641" t="s">
        <v>23</v>
      </c>
      <c r="Q45641" t="s">
        <v>30</v>
      </c>
      <c r="R45641">
        <v>2</v>
      </c>
    </row>
    <row r="45642" spans="1:18" x14ac:dyDescent="0.3">
      <c r="A45642" s="1">
        <v>44686</v>
      </c>
      <c r="B45642" s="1">
        <v>44668</v>
      </c>
      <c r="C45642" t="s">
        <v>21122</v>
      </c>
      <c r="D45642">
        <v>214</v>
      </c>
      <c r="E45642">
        <v>11631</v>
      </c>
      <c r="F45642">
        <v>6</v>
      </c>
      <c r="G45642">
        <v>3</v>
      </c>
      <c r="H45642">
        <v>1</v>
      </c>
      <c r="I45642" t="s">
        <v>38</v>
      </c>
      <c r="J45642" t="s">
        <v>39</v>
      </c>
      <c r="K45642" t="s">
        <v>21</v>
      </c>
      <c r="L45642" t="s">
        <v>21</v>
      </c>
      <c r="M45642">
        <v>60000</v>
      </c>
      <c r="N45642">
        <v>1</v>
      </c>
      <c r="O45642" t="s">
        <v>94</v>
      </c>
      <c r="P45642" t="s">
        <v>23</v>
      </c>
      <c r="Q45642" t="s">
        <v>30</v>
      </c>
      <c r="R45642">
        <v>3</v>
      </c>
    </row>
    <row r="45643" spans="1:18" x14ac:dyDescent="0.3">
      <c r="A45643" s="1">
        <v>44686</v>
      </c>
      <c r="B45643" s="1">
        <v>44605</v>
      </c>
      <c r="C45643" t="s">
        <v>21122</v>
      </c>
      <c r="D45643">
        <v>528</v>
      </c>
      <c r="E45643">
        <v>11631</v>
      </c>
      <c r="F45643">
        <v>6</v>
      </c>
      <c r="G45643">
        <v>2</v>
      </c>
      <c r="H45643">
        <v>1</v>
      </c>
      <c r="I45643" t="s">
        <v>83</v>
      </c>
      <c r="J45643" t="s">
        <v>84</v>
      </c>
      <c r="K45643" t="s">
        <v>21</v>
      </c>
      <c r="L45643" t="s">
        <v>21</v>
      </c>
      <c r="M45643">
        <v>60000</v>
      </c>
      <c r="N45643">
        <v>1</v>
      </c>
      <c r="O45643" t="s">
        <v>94</v>
      </c>
      <c r="P45643" t="s">
        <v>23</v>
      </c>
      <c r="Q45643" t="s">
        <v>30</v>
      </c>
      <c r="R45643">
        <v>3</v>
      </c>
    </row>
    <row r="45644" spans="1:18" x14ac:dyDescent="0.3">
      <c r="A45644" s="1">
        <v>44686</v>
      </c>
      <c r="B45644" s="1">
        <v>44590</v>
      </c>
      <c r="C45644" t="s">
        <v>21122</v>
      </c>
      <c r="D45644">
        <v>537</v>
      </c>
      <c r="E45644">
        <v>11631</v>
      </c>
      <c r="F45644">
        <v>6</v>
      </c>
      <c r="G45644">
        <v>1</v>
      </c>
      <c r="H45644">
        <v>1</v>
      </c>
      <c r="I45644" t="s">
        <v>87</v>
      </c>
      <c r="J45644" t="s">
        <v>88</v>
      </c>
      <c r="K45644" t="s">
        <v>21</v>
      </c>
      <c r="L45644" t="s">
        <v>21</v>
      </c>
      <c r="M45644">
        <v>60000</v>
      </c>
      <c r="N45644">
        <v>1</v>
      </c>
      <c r="O45644" t="s">
        <v>94</v>
      </c>
      <c r="P45644" t="s">
        <v>23</v>
      </c>
      <c r="Q45644" t="s">
        <v>30</v>
      </c>
      <c r="R45644">
        <v>3</v>
      </c>
    </row>
    <row r="45645" spans="1:18" x14ac:dyDescent="0.3">
      <c r="A45645" s="1">
        <v>44686</v>
      </c>
      <c r="B45645" s="1">
        <v>44605</v>
      </c>
      <c r="C45645" t="s">
        <v>21123</v>
      </c>
      <c r="D45645">
        <v>529</v>
      </c>
      <c r="E45645">
        <v>23912</v>
      </c>
      <c r="F45645">
        <v>8</v>
      </c>
      <c r="G45645">
        <v>1</v>
      </c>
      <c r="H45645">
        <v>2</v>
      </c>
      <c r="I45645" t="s">
        <v>104</v>
      </c>
      <c r="J45645" t="s">
        <v>105</v>
      </c>
      <c r="K45645" t="s">
        <v>49</v>
      </c>
      <c r="L45645" t="s">
        <v>21</v>
      </c>
      <c r="M45645">
        <v>20000</v>
      </c>
      <c r="N45645">
        <v>2</v>
      </c>
      <c r="O45645" t="s">
        <v>62</v>
      </c>
      <c r="P45645" t="s">
        <v>63</v>
      </c>
      <c r="Q45645" t="s">
        <v>30</v>
      </c>
      <c r="R45645">
        <v>2</v>
      </c>
    </row>
    <row r="45646" spans="1:18" x14ac:dyDescent="0.3">
      <c r="A45646" s="1">
        <v>44686</v>
      </c>
      <c r="B45646" s="1">
        <v>44585</v>
      </c>
      <c r="C45646" t="s">
        <v>21124</v>
      </c>
      <c r="D45646">
        <v>362</v>
      </c>
      <c r="E45646">
        <v>15788</v>
      </c>
      <c r="F45646">
        <v>9</v>
      </c>
      <c r="G45646">
        <v>1</v>
      </c>
      <c r="H45646">
        <v>1</v>
      </c>
      <c r="I45646" t="s">
        <v>31</v>
      </c>
      <c r="J45646" t="s">
        <v>32</v>
      </c>
      <c r="K45646" t="s">
        <v>49</v>
      </c>
      <c r="L45646" t="s">
        <v>65</v>
      </c>
      <c r="M45646">
        <v>100000</v>
      </c>
      <c r="N45646">
        <v>0</v>
      </c>
      <c r="O45646" t="s">
        <v>28</v>
      </c>
      <c r="P45646" t="s">
        <v>29</v>
      </c>
      <c r="Q45646" t="s">
        <v>24</v>
      </c>
      <c r="R45646">
        <v>3</v>
      </c>
    </row>
    <row r="45647" spans="1:18" x14ac:dyDescent="0.3">
      <c r="A45647" s="1">
        <v>44686</v>
      </c>
      <c r="B45647" s="1">
        <v>44590</v>
      </c>
      <c r="C45647" t="s">
        <v>21124</v>
      </c>
      <c r="D45647">
        <v>485</v>
      </c>
      <c r="E45647">
        <v>15788</v>
      </c>
      <c r="F45647">
        <v>9</v>
      </c>
      <c r="G45647">
        <v>2</v>
      </c>
      <c r="H45647">
        <v>1</v>
      </c>
      <c r="I45647" t="s">
        <v>26</v>
      </c>
      <c r="J45647" t="s">
        <v>27</v>
      </c>
      <c r="K45647" t="s">
        <v>49</v>
      </c>
      <c r="L45647" t="s">
        <v>65</v>
      </c>
      <c r="M45647">
        <v>100000</v>
      </c>
      <c r="N45647">
        <v>0</v>
      </c>
      <c r="O45647" t="s">
        <v>28</v>
      </c>
      <c r="P45647" t="s">
        <v>29</v>
      </c>
      <c r="Q45647" t="s">
        <v>24</v>
      </c>
      <c r="R45647">
        <v>3</v>
      </c>
    </row>
    <row r="45648" spans="1:18" x14ac:dyDescent="0.3">
      <c r="A45648" s="1">
        <v>44686</v>
      </c>
      <c r="B45648" s="1">
        <v>44663</v>
      </c>
      <c r="C45648" t="s">
        <v>21124</v>
      </c>
      <c r="D45648">
        <v>487</v>
      </c>
      <c r="E45648">
        <v>15788</v>
      </c>
      <c r="F45648">
        <v>9</v>
      </c>
      <c r="G45648">
        <v>3</v>
      </c>
      <c r="H45648">
        <v>1</v>
      </c>
      <c r="I45648" t="s">
        <v>148</v>
      </c>
      <c r="J45648" t="s">
        <v>149</v>
      </c>
      <c r="K45648" t="s">
        <v>49</v>
      </c>
      <c r="L45648" t="s">
        <v>65</v>
      </c>
      <c r="M45648">
        <v>100000</v>
      </c>
      <c r="N45648">
        <v>0</v>
      </c>
      <c r="O45648" t="s">
        <v>28</v>
      </c>
      <c r="P45648" t="s">
        <v>29</v>
      </c>
      <c r="Q45648" t="s">
        <v>24</v>
      </c>
      <c r="R45648">
        <v>3</v>
      </c>
    </row>
    <row r="45649" spans="1:18" x14ac:dyDescent="0.3">
      <c r="A45649" s="1">
        <v>44686</v>
      </c>
      <c r="B45649" s="1">
        <v>44647</v>
      </c>
      <c r="C45649" t="s">
        <v>21125</v>
      </c>
      <c r="D45649">
        <v>477</v>
      </c>
      <c r="E45649">
        <v>16669</v>
      </c>
      <c r="F45649">
        <v>1</v>
      </c>
      <c r="G45649">
        <v>1</v>
      </c>
      <c r="H45649">
        <v>2</v>
      </c>
      <c r="I45649" t="s">
        <v>52</v>
      </c>
      <c r="J45649" t="s">
        <v>53</v>
      </c>
      <c r="K45649" t="s">
        <v>49</v>
      </c>
      <c r="L45649" t="s">
        <v>21</v>
      </c>
      <c r="M45649">
        <v>60000</v>
      </c>
      <c r="N45649">
        <v>0</v>
      </c>
      <c r="O45649" t="s">
        <v>22</v>
      </c>
      <c r="P45649" t="s">
        <v>29</v>
      </c>
      <c r="Q45649" t="s">
        <v>30</v>
      </c>
      <c r="R45649">
        <v>3</v>
      </c>
    </row>
    <row r="45650" spans="1:18" x14ac:dyDescent="0.3">
      <c r="A45650" s="1">
        <v>44686</v>
      </c>
      <c r="B45650" s="1">
        <v>44640</v>
      </c>
      <c r="C45650" t="s">
        <v>21126</v>
      </c>
      <c r="D45650">
        <v>528</v>
      </c>
      <c r="E45650">
        <v>18972</v>
      </c>
      <c r="F45650">
        <v>6</v>
      </c>
      <c r="G45650">
        <v>3</v>
      </c>
      <c r="H45650">
        <v>2</v>
      </c>
      <c r="I45650" t="s">
        <v>83</v>
      </c>
      <c r="J45650" t="s">
        <v>84</v>
      </c>
      <c r="K45650" t="s">
        <v>21</v>
      </c>
      <c r="L45650" t="s">
        <v>21</v>
      </c>
      <c r="M45650">
        <v>70000</v>
      </c>
      <c r="N45650">
        <v>5</v>
      </c>
      <c r="O45650" t="s">
        <v>28</v>
      </c>
      <c r="P45650" t="s">
        <v>100</v>
      </c>
      <c r="Q45650" t="s">
        <v>30</v>
      </c>
      <c r="R45650">
        <v>3</v>
      </c>
    </row>
    <row r="45651" spans="1:18" x14ac:dyDescent="0.3">
      <c r="A45651" s="1">
        <v>44686</v>
      </c>
      <c r="B45651" s="1">
        <v>44661</v>
      </c>
      <c r="C45651" t="s">
        <v>21126</v>
      </c>
      <c r="D45651">
        <v>214</v>
      </c>
      <c r="E45651">
        <v>18972</v>
      </c>
      <c r="F45651">
        <v>6</v>
      </c>
      <c r="G45651">
        <v>4</v>
      </c>
      <c r="H45651">
        <v>1</v>
      </c>
      <c r="I45651" t="s">
        <v>38</v>
      </c>
      <c r="J45651" t="s">
        <v>39</v>
      </c>
      <c r="K45651" t="s">
        <v>21</v>
      </c>
      <c r="L45651" t="s">
        <v>21</v>
      </c>
      <c r="M45651">
        <v>70000</v>
      </c>
      <c r="N45651">
        <v>5</v>
      </c>
      <c r="O45651" t="s">
        <v>28</v>
      </c>
      <c r="P45651" t="s">
        <v>100</v>
      </c>
      <c r="Q45651" t="s">
        <v>30</v>
      </c>
      <c r="R45651">
        <v>3</v>
      </c>
    </row>
    <row r="45652" spans="1:18" x14ac:dyDescent="0.3">
      <c r="A45652" s="1">
        <v>44686</v>
      </c>
      <c r="B45652" s="1">
        <v>44612</v>
      </c>
      <c r="C45652" t="s">
        <v>21126</v>
      </c>
      <c r="D45652">
        <v>358</v>
      </c>
      <c r="E45652">
        <v>18972</v>
      </c>
      <c r="F45652">
        <v>6</v>
      </c>
      <c r="G45652">
        <v>1</v>
      </c>
      <c r="H45652">
        <v>1</v>
      </c>
      <c r="I45652" t="s">
        <v>31</v>
      </c>
      <c r="J45652" t="s">
        <v>32</v>
      </c>
      <c r="K45652" t="s">
        <v>21</v>
      </c>
      <c r="L45652" t="s">
        <v>21</v>
      </c>
      <c r="M45652">
        <v>70000</v>
      </c>
      <c r="N45652">
        <v>5</v>
      </c>
      <c r="O45652" t="s">
        <v>28</v>
      </c>
      <c r="P45652" t="s">
        <v>100</v>
      </c>
      <c r="Q45652" t="s">
        <v>30</v>
      </c>
      <c r="R45652">
        <v>3</v>
      </c>
    </row>
    <row r="45653" spans="1:18" x14ac:dyDescent="0.3">
      <c r="A45653" s="1">
        <v>44686</v>
      </c>
      <c r="B45653" s="1">
        <v>44574</v>
      </c>
      <c r="C45653" t="s">
        <v>21126</v>
      </c>
      <c r="D45653">
        <v>537</v>
      </c>
      <c r="E45653">
        <v>18972</v>
      </c>
      <c r="F45653">
        <v>6</v>
      </c>
      <c r="G45653">
        <v>2</v>
      </c>
      <c r="H45653">
        <v>1</v>
      </c>
      <c r="I45653" t="s">
        <v>87</v>
      </c>
      <c r="J45653" t="s">
        <v>88</v>
      </c>
      <c r="K45653" t="s">
        <v>21</v>
      </c>
      <c r="L45653" t="s">
        <v>21</v>
      </c>
      <c r="M45653">
        <v>70000</v>
      </c>
      <c r="N45653">
        <v>5</v>
      </c>
      <c r="O45653" t="s">
        <v>28</v>
      </c>
      <c r="P45653" t="s">
        <v>100</v>
      </c>
      <c r="Q45653" t="s">
        <v>30</v>
      </c>
      <c r="R45653">
        <v>3</v>
      </c>
    </row>
    <row r="45654" spans="1:18" x14ac:dyDescent="0.3">
      <c r="A45654" s="1">
        <v>44686</v>
      </c>
      <c r="B45654" s="1">
        <v>44642</v>
      </c>
      <c r="C45654" t="s">
        <v>21127</v>
      </c>
      <c r="D45654">
        <v>220</v>
      </c>
      <c r="E45654">
        <v>27662</v>
      </c>
      <c r="F45654">
        <v>4</v>
      </c>
      <c r="G45654">
        <v>2</v>
      </c>
      <c r="H45654">
        <v>1</v>
      </c>
      <c r="I45654" t="s">
        <v>38</v>
      </c>
      <c r="J45654" t="s">
        <v>39</v>
      </c>
      <c r="K45654" t="s">
        <v>49</v>
      </c>
      <c r="L45654" t="s">
        <v>65</v>
      </c>
      <c r="M45654">
        <v>110000</v>
      </c>
      <c r="N45654">
        <v>5</v>
      </c>
      <c r="O45654" t="s">
        <v>22</v>
      </c>
      <c r="P45654" t="s">
        <v>29</v>
      </c>
      <c r="Q45654" t="s">
        <v>30</v>
      </c>
      <c r="R45654">
        <v>3</v>
      </c>
    </row>
    <row r="45655" spans="1:18" x14ac:dyDescent="0.3">
      <c r="A45655" s="1">
        <v>44686</v>
      </c>
      <c r="B45655" s="1">
        <v>44582</v>
      </c>
      <c r="C45655" t="s">
        <v>21127</v>
      </c>
      <c r="D45655">
        <v>575</v>
      </c>
      <c r="E45655">
        <v>27662</v>
      </c>
      <c r="F45655">
        <v>4</v>
      </c>
      <c r="G45655">
        <v>1</v>
      </c>
      <c r="H45655">
        <v>1</v>
      </c>
      <c r="I45655" t="s">
        <v>42</v>
      </c>
      <c r="J45655" t="s">
        <v>43</v>
      </c>
      <c r="K45655" t="s">
        <v>49</v>
      </c>
      <c r="L45655" t="s">
        <v>65</v>
      </c>
      <c r="M45655">
        <v>110000</v>
      </c>
      <c r="N45655">
        <v>5</v>
      </c>
      <c r="O45655" t="s">
        <v>22</v>
      </c>
      <c r="P45655" t="s">
        <v>29</v>
      </c>
      <c r="Q45655" t="s">
        <v>30</v>
      </c>
      <c r="R45655">
        <v>3</v>
      </c>
    </row>
    <row r="45656" spans="1:18" x14ac:dyDescent="0.3">
      <c r="A45656" s="1">
        <v>44686</v>
      </c>
      <c r="B45656" s="1">
        <v>44599</v>
      </c>
      <c r="C45656" t="s">
        <v>21128</v>
      </c>
      <c r="D45656">
        <v>226</v>
      </c>
      <c r="E45656">
        <v>18390</v>
      </c>
      <c r="F45656">
        <v>6</v>
      </c>
      <c r="G45656">
        <v>2</v>
      </c>
      <c r="H45656">
        <v>1</v>
      </c>
      <c r="I45656" t="s">
        <v>78</v>
      </c>
      <c r="J45656" t="s">
        <v>79</v>
      </c>
      <c r="K45656" t="s">
        <v>21</v>
      </c>
      <c r="L45656" t="s">
        <v>21</v>
      </c>
      <c r="M45656">
        <v>80000</v>
      </c>
      <c r="N45656">
        <v>5</v>
      </c>
      <c r="O45656" t="s">
        <v>22</v>
      </c>
      <c r="P45656" t="s">
        <v>29</v>
      </c>
      <c r="Q45656" t="s">
        <v>30</v>
      </c>
      <c r="R45656">
        <v>3</v>
      </c>
    </row>
    <row r="45657" spans="1:18" x14ac:dyDescent="0.3">
      <c r="A45657" s="1">
        <v>44686</v>
      </c>
      <c r="B45657" s="1">
        <v>44616</v>
      </c>
      <c r="C45657" t="s">
        <v>21128</v>
      </c>
      <c r="D45657">
        <v>475</v>
      </c>
      <c r="E45657">
        <v>18390</v>
      </c>
      <c r="F45657">
        <v>6</v>
      </c>
      <c r="G45657">
        <v>1</v>
      </c>
      <c r="H45657">
        <v>1</v>
      </c>
      <c r="I45657" t="s">
        <v>618</v>
      </c>
      <c r="J45657" t="s">
        <v>619</v>
      </c>
      <c r="K45657" t="s">
        <v>21</v>
      </c>
      <c r="L45657" t="s">
        <v>21</v>
      </c>
      <c r="M45657">
        <v>80000</v>
      </c>
      <c r="N45657">
        <v>5</v>
      </c>
      <c r="O45657" t="s">
        <v>22</v>
      </c>
      <c r="P45657" t="s">
        <v>29</v>
      </c>
      <c r="Q45657" t="s">
        <v>30</v>
      </c>
      <c r="R45657">
        <v>3</v>
      </c>
    </row>
    <row r="45658" spans="1:18" x14ac:dyDescent="0.3">
      <c r="A45658" s="1">
        <v>44686</v>
      </c>
      <c r="B45658" s="1">
        <v>44662</v>
      </c>
      <c r="C45658" t="s">
        <v>21129</v>
      </c>
      <c r="D45658">
        <v>479</v>
      </c>
      <c r="E45658">
        <v>25945</v>
      </c>
      <c r="F45658">
        <v>9</v>
      </c>
      <c r="G45658">
        <v>2</v>
      </c>
      <c r="H45658">
        <v>2</v>
      </c>
      <c r="I45658" t="s">
        <v>76</v>
      </c>
      <c r="J45658" t="s">
        <v>77</v>
      </c>
      <c r="K45658" t="s">
        <v>21</v>
      </c>
      <c r="L45658" t="s">
        <v>21</v>
      </c>
      <c r="M45658">
        <v>30000</v>
      </c>
      <c r="N45658">
        <v>3</v>
      </c>
      <c r="O45658" t="s">
        <v>62</v>
      </c>
      <c r="P45658" t="s">
        <v>23</v>
      </c>
      <c r="Q45658" t="s">
        <v>30</v>
      </c>
      <c r="R45658">
        <v>2</v>
      </c>
    </row>
    <row r="45659" spans="1:18" x14ac:dyDescent="0.3">
      <c r="A45659" s="1">
        <v>44686</v>
      </c>
      <c r="B45659" s="1">
        <v>44598</v>
      </c>
      <c r="C45659" t="s">
        <v>21129</v>
      </c>
      <c r="D45659">
        <v>606</v>
      </c>
      <c r="E45659">
        <v>25945</v>
      </c>
      <c r="F45659">
        <v>9</v>
      </c>
      <c r="G45659">
        <v>1</v>
      </c>
      <c r="H45659">
        <v>1</v>
      </c>
      <c r="I45659" t="s">
        <v>80</v>
      </c>
      <c r="J45659" t="s">
        <v>81</v>
      </c>
      <c r="K45659" t="s">
        <v>21</v>
      </c>
      <c r="L45659" t="s">
        <v>21</v>
      </c>
      <c r="M45659">
        <v>30000</v>
      </c>
      <c r="N45659">
        <v>3</v>
      </c>
      <c r="O45659" t="s">
        <v>62</v>
      </c>
      <c r="P45659" t="s">
        <v>23</v>
      </c>
      <c r="Q45659" t="s">
        <v>30</v>
      </c>
      <c r="R45659">
        <v>2</v>
      </c>
    </row>
    <row r="45660" spans="1:18" x14ac:dyDescent="0.3">
      <c r="A45660" s="1">
        <v>44686</v>
      </c>
      <c r="B45660" s="1">
        <v>44607</v>
      </c>
      <c r="C45660" t="s">
        <v>21130</v>
      </c>
      <c r="D45660">
        <v>485</v>
      </c>
      <c r="E45660">
        <v>13181</v>
      </c>
      <c r="F45660">
        <v>4</v>
      </c>
      <c r="G45660">
        <v>1</v>
      </c>
      <c r="H45660">
        <v>2</v>
      </c>
      <c r="I45660" t="s">
        <v>26</v>
      </c>
      <c r="J45660" t="s">
        <v>27</v>
      </c>
      <c r="K45660" t="s">
        <v>21</v>
      </c>
      <c r="L45660" t="s">
        <v>21</v>
      </c>
      <c r="M45660">
        <v>90000</v>
      </c>
      <c r="N45660">
        <v>5</v>
      </c>
      <c r="O45660" t="s">
        <v>28</v>
      </c>
      <c r="P45660" t="s">
        <v>100</v>
      </c>
      <c r="Q45660" t="s">
        <v>30</v>
      </c>
      <c r="R45660">
        <v>3</v>
      </c>
    </row>
    <row r="45661" spans="1:18" x14ac:dyDescent="0.3">
      <c r="A45661" s="1">
        <v>44686</v>
      </c>
      <c r="B45661" s="1">
        <v>44575</v>
      </c>
      <c r="C45661" t="s">
        <v>21130</v>
      </c>
      <c r="D45661">
        <v>220</v>
      </c>
      <c r="E45661">
        <v>13181</v>
      </c>
      <c r="F45661">
        <v>4</v>
      </c>
      <c r="G45661">
        <v>2</v>
      </c>
      <c r="H45661">
        <v>1</v>
      </c>
      <c r="I45661" t="s">
        <v>38</v>
      </c>
      <c r="J45661" t="s">
        <v>39</v>
      </c>
      <c r="K45661" t="s">
        <v>21</v>
      </c>
      <c r="L45661" t="s">
        <v>21</v>
      </c>
      <c r="M45661">
        <v>90000</v>
      </c>
      <c r="N45661">
        <v>5</v>
      </c>
      <c r="O45661" t="s">
        <v>28</v>
      </c>
      <c r="P45661" t="s">
        <v>100</v>
      </c>
      <c r="Q45661" t="s">
        <v>30</v>
      </c>
      <c r="R45661">
        <v>3</v>
      </c>
    </row>
    <row r="45662" spans="1:18" x14ac:dyDescent="0.3">
      <c r="A45662" s="1">
        <v>44686</v>
      </c>
      <c r="B45662" s="1">
        <v>44614</v>
      </c>
      <c r="C45662" t="s">
        <v>21131</v>
      </c>
      <c r="D45662">
        <v>530</v>
      </c>
      <c r="E45662">
        <v>29360</v>
      </c>
      <c r="F45662">
        <v>10</v>
      </c>
      <c r="G45662">
        <v>3</v>
      </c>
      <c r="H45662">
        <v>2</v>
      </c>
      <c r="I45662" t="s">
        <v>34</v>
      </c>
      <c r="J45662" t="s">
        <v>35</v>
      </c>
      <c r="K45662" t="s">
        <v>49</v>
      </c>
      <c r="L45662" t="s">
        <v>21</v>
      </c>
      <c r="M45662">
        <v>40000</v>
      </c>
      <c r="N45662">
        <v>0</v>
      </c>
      <c r="O45662" t="s">
        <v>28</v>
      </c>
      <c r="P45662" t="s">
        <v>29</v>
      </c>
      <c r="Q45662" t="s">
        <v>24</v>
      </c>
      <c r="R45662">
        <v>2</v>
      </c>
    </row>
    <row r="45663" spans="1:18" x14ac:dyDescent="0.3">
      <c r="A45663" s="1">
        <v>44686</v>
      </c>
      <c r="B45663" s="1">
        <v>44652</v>
      </c>
      <c r="C45663" t="s">
        <v>21131</v>
      </c>
      <c r="D45663">
        <v>541</v>
      </c>
      <c r="E45663">
        <v>29360</v>
      </c>
      <c r="F45663">
        <v>10</v>
      </c>
      <c r="G45663">
        <v>2</v>
      </c>
      <c r="H45663">
        <v>1</v>
      </c>
      <c r="I45663" t="s">
        <v>36</v>
      </c>
      <c r="J45663" t="s">
        <v>37</v>
      </c>
      <c r="K45663" t="s">
        <v>49</v>
      </c>
      <c r="L45663" t="s">
        <v>21</v>
      </c>
      <c r="M45663">
        <v>40000</v>
      </c>
      <c r="N45663">
        <v>0</v>
      </c>
      <c r="O45663" t="s">
        <v>28</v>
      </c>
      <c r="P45663" t="s">
        <v>29</v>
      </c>
      <c r="Q45663" t="s">
        <v>24</v>
      </c>
      <c r="R45663">
        <v>2</v>
      </c>
    </row>
    <row r="45664" spans="1:18" x14ac:dyDescent="0.3">
      <c r="A45664" s="1">
        <v>44686</v>
      </c>
      <c r="B45664" s="1">
        <v>44654</v>
      </c>
      <c r="C45664" t="s">
        <v>21131</v>
      </c>
      <c r="D45664">
        <v>561</v>
      </c>
      <c r="E45664">
        <v>29360</v>
      </c>
      <c r="F45664">
        <v>10</v>
      </c>
      <c r="G45664">
        <v>1</v>
      </c>
      <c r="H45664">
        <v>1</v>
      </c>
      <c r="I45664" t="s">
        <v>42</v>
      </c>
      <c r="J45664" t="s">
        <v>43</v>
      </c>
      <c r="K45664" t="s">
        <v>49</v>
      </c>
      <c r="L45664" t="s">
        <v>21</v>
      </c>
      <c r="M45664">
        <v>40000</v>
      </c>
      <c r="N45664">
        <v>0</v>
      </c>
      <c r="O45664" t="s">
        <v>28</v>
      </c>
      <c r="P45664" t="s">
        <v>29</v>
      </c>
      <c r="Q45664" t="s">
        <v>24</v>
      </c>
      <c r="R45664">
        <v>2</v>
      </c>
    </row>
    <row r="45665" spans="1:18" x14ac:dyDescent="0.3">
      <c r="A45665" s="1">
        <v>44686</v>
      </c>
      <c r="B45665" s="1">
        <v>44658</v>
      </c>
      <c r="C45665" t="s">
        <v>21132</v>
      </c>
      <c r="D45665">
        <v>580</v>
      </c>
      <c r="E45665">
        <v>26855</v>
      </c>
      <c r="F45665">
        <v>7</v>
      </c>
      <c r="G45665">
        <v>1</v>
      </c>
      <c r="H45665">
        <v>1</v>
      </c>
      <c r="I45665" t="s">
        <v>125</v>
      </c>
      <c r="J45665" t="s">
        <v>126</v>
      </c>
      <c r="K45665" t="s">
        <v>21</v>
      </c>
      <c r="L45665" t="s">
        <v>65</v>
      </c>
      <c r="M45665">
        <v>40000</v>
      </c>
      <c r="N45665">
        <v>0</v>
      </c>
      <c r="O45665" t="s">
        <v>28</v>
      </c>
      <c r="P45665" t="s">
        <v>29</v>
      </c>
      <c r="Q45665" t="s">
        <v>24</v>
      </c>
      <c r="R45665">
        <v>2</v>
      </c>
    </row>
    <row r="45666" spans="1:18" x14ac:dyDescent="0.3">
      <c r="A45666" s="1">
        <v>44686</v>
      </c>
      <c r="B45666" s="1">
        <v>44625</v>
      </c>
      <c r="C45666" t="s">
        <v>21133</v>
      </c>
      <c r="D45666">
        <v>385</v>
      </c>
      <c r="E45666">
        <v>24712</v>
      </c>
      <c r="F45666">
        <v>10</v>
      </c>
      <c r="G45666">
        <v>1</v>
      </c>
      <c r="H45666">
        <v>1</v>
      </c>
      <c r="I45666" t="s">
        <v>46</v>
      </c>
      <c r="J45666" t="s">
        <v>47</v>
      </c>
      <c r="K45666" t="s">
        <v>21</v>
      </c>
      <c r="L45666" t="s">
        <v>65</v>
      </c>
      <c r="M45666">
        <v>40000</v>
      </c>
      <c r="N45666">
        <v>2</v>
      </c>
      <c r="O45666" t="s">
        <v>22</v>
      </c>
      <c r="P45666" t="s">
        <v>118</v>
      </c>
      <c r="Q45666" t="s">
        <v>30</v>
      </c>
      <c r="R45666">
        <v>2</v>
      </c>
    </row>
    <row r="45667" spans="1:18" x14ac:dyDescent="0.3">
      <c r="A45667" s="1">
        <v>44686</v>
      </c>
      <c r="B45667" s="1">
        <v>44671</v>
      </c>
      <c r="C45667" t="s">
        <v>21134</v>
      </c>
      <c r="D45667">
        <v>215</v>
      </c>
      <c r="E45667">
        <v>22470</v>
      </c>
      <c r="F45667">
        <v>10</v>
      </c>
      <c r="G45667">
        <v>2</v>
      </c>
      <c r="H45667">
        <v>1</v>
      </c>
      <c r="I45667" t="s">
        <v>38</v>
      </c>
      <c r="J45667" t="s">
        <v>39</v>
      </c>
      <c r="K45667" t="s">
        <v>21</v>
      </c>
      <c r="L45667" t="s">
        <v>65</v>
      </c>
      <c r="M45667">
        <v>30000</v>
      </c>
      <c r="N45667">
        <v>1</v>
      </c>
      <c r="O45667" t="s">
        <v>28</v>
      </c>
      <c r="P45667" t="s">
        <v>118</v>
      </c>
      <c r="Q45667" t="s">
        <v>30</v>
      </c>
      <c r="R45667">
        <v>2</v>
      </c>
    </row>
    <row r="45668" spans="1:18" x14ac:dyDescent="0.3">
      <c r="A45668" s="1">
        <v>44686</v>
      </c>
      <c r="B45668" s="1">
        <v>44657</v>
      </c>
      <c r="C45668" t="s">
        <v>21134</v>
      </c>
      <c r="D45668">
        <v>581</v>
      </c>
      <c r="E45668">
        <v>22470</v>
      </c>
      <c r="F45668">
        <v>10</v>
      </c>
      <c r="G45668">
        <v>1</v>
      </c>
      <c r="H45668">
        <v>1</v>
      </c>
      <c r="I45668" t="s">
        <v>125</v>
      </c>
      <c r="J45668" t="s">
        <v>126</v>
      </c>
      <c r="K45668" t="s">
        <v>21</v>
      </c>
      <c r="L45668" t="s">
        <v>65</v>
      </c>
      <c r="M45668">
        <v>30000</v>
      </c>
      <c r="N45668">
        <v>1</v>
      </c>
      <c r="O45668" t="s">
        <v>28</v>
      </c>
      <c r="P45668" t="s">
        <v>118</v>
      </c>
      <c r="Q45668" t="s">
        <v>30</v>
      </c>
      <c r="R45668">
        <v>2</v>
      </c>
    </row>
    <row r="45669" spans="1:18" x14ac:dyDescent="0.3">
      <c r="A45669" s="1">
        <v>44686</v>
      </c>
      <c r="B45669" s="1">
        <v>44645</v>
      </c>
      <c r="C45669" t="s">
        <v>21135</v>
      </c>
      <c r="D45669">
        <v>223</v>
      </c>
      <c r="E45669">
        <v>12582</v>
      </c>
      <c r="F45669">
        <v>9</v>
      </c>
      <c r="G45669">
        <v>2</v>
      </c>
      <c r="H45669">
        <v>2</v>
      </c>
      <c r="I45669" t="s">
        <v>50</v>
      </c>
      <c r="J45669" t="s">
        <v>51</v>
      </c>
      <c r="K45669" t="s">
        <v>49</v>
      </c>
      <c r="L45669" t="s">
        <v>65</v>
      </c>
      <c r="M45669">
        <v>10000</v>
      </c>
      <c r="N45669">
        <v>0</v>
      </c>
      <c r="O45669" t="s">
        <v>62</v>
      </c>
      <c r="P45669" t="s">
        <v>63</v>
      </c>
      <c r="Q45669" t="s">
        <v>24</v>
      </c>
      <c r="R45669">
        <v>1</v>
      </c>
    </row>
    <row r="45670" spans="1:18" x14ac:dyDescent="0.3">
      <c r="A45670" s="1">
        <v>44686</v>
      </c>
      <c r="B45670" s="1">
        <v>44624</v>
      </c>
      <c r="C45670" t="s">
        <v>21135</v>
      </c>
      <c r="D45670">
        <v>229</v>
      </c>
      <c r="E45670">
        <v>12582</v>
      </c>
      <c r="F45670">
        <v>9</v>
      </c>
      <c r="G45670">
        <v>1</v>
      </c>
      <c r="H45670">
        <v>1</v>
      </c>
      <c r="I45670" t="s">
        <v>78</v>
      </c>
      <c r="J45670" t="s">
        <v>79</v>
      </c>
      <c r="K45670" t="s">
        <v>49</v>
      </c>
      <c r="L45670" t="s">
        <v>65</v>
      </c>
      <c r="M45670">
        <v>10000</v>
      </c>
      <c r="N45670">
        <v>0</v>
      </c>
      <c r="O45670" t="s">
        <v>62</v>
      </c>
      <c r="P45670" t="s">
        <v>63</v>
      </c>
      <c r="Q45670" t="s">
        <v>24</v>
      </c>
      <c r="R45670">
        <v>1</v>
      </c>
    </row>
    <row r="45671" spans="1:18" x14ac:dyDescent="0.3">
      <c r="A45671" s="1">
        <v>44686</v>
      </c>
      <c r="B45671" s="1">
        <v>44628</v>
      </c>
      <c r="C45671" t="s">
        <v>21136</v>
      </c>
      <c r="D45671">
        <v>473</v>
      </c>
      <c r="E45671">
        <v>27982</v>
      </c>
      <c r="F45671">
        <v>9</v>
      </c>
      <c r="G45671">
        <v>2</v>
      </c>
      <c r="H45671">
        <v>1</v>
      </c>
      <c r="I45671" t="s">
        <v>191</v>
      </c>
      <c r="J45671" t="s">
        <v>192</v>
      </c>
      <c r="K45671" t="s">
        <v>49</v>
      </c>
      <c r="L45671" t="s">
        <v>21</v>
      </c>
      <c r="M45671">
        <v>120000</v>
      </c>
      <c r="N45671">
        <v>0</v>
      </c>
      <c r="O45671" t="s">
        <v>172</v>
      </c>
      <c r="P45671" t="s">
        <v>29</v>
      </c>
      <c r="Q45671" t="s">
        <v>24</v>
      </c>
      <c r="R45671">
        <v>3</v>
      </c>
    </row>
    <row r="45672" spans="1:18" x14ac:dyDescent="0.3">
      <c r="A45672" s="1">
        <v>44686</v>
      </c>
      <c r="B45672" s="1">
        <v>44608</v>
      </c>
      <c r="C45672" t="s">
        <v>21136</v>
      </c>
      <c r="D45672">
        <v>584</v>
      </c>
      <c r="E45672">
        <v>27982</v>
      </c>
      <c r="F45672">
        <v>9</v>
      </c>
      <c r="G45672">
        <v>1</v>
      </c>
      <c r="H45672">
        <v>1</v>
      </c>
      <c r="I45672" t="s">
        <v>80</v>
      </c>
      <c r="J45672" t="s">
        <v>81</v>
      </c>
      <c r="K45672" t="s">
        <v>49</v>
      </c>
      <c r="L45672" t="s">
        <v>21</v>
      </c>
      <c r="M45672">
        <v>120000</v>
      </c>
      <c r="N45672">
        <v>0</v>
      </c>
      <c r="O45672" t="s">
        <v>172</v>
      </c>
      <c r="P45672" t="s">
        <v>29</v>
      </c>
      <c r="Q45672" t="s">
        <v>24</v>
      </c>
      <c r="R45672">
        <v>3</v>
      </c>
    </row>
    <row r="45673" spans="1:18" x14ac:dyDescent="0.3">
      <c r="A45673" s="1">
        <v>44686</v>
      </c>
      <c r="B45673" s="1">
        <v>44648</v>
      </c>
      <c r="C45673" t="s">
        <v>21137</v>
      </c>
      <c r="D45673">
        <v>480</v>
      </c>
      <c r="E45673">
        <v>23847</v>
      </c>
      <c r="F45673">
        <v>1</v>
      </c>
      <c r="G45673">
        <v>3</v>
      </c>
      <c r="H45673">
        <v>2</v>
      </c>
      <c r="I45673" t="s">
        <v>85</v>
      </c>
      <c r="J45673" t="s">
        <v>86</v>
      </c>
      <c r="K45673" t="s">
        <v>49</v>
      </c>
      <c r="L45673" t="s">
        <v>21</v>
      </c>
      <c r="M45673">
        <v>60000</v>
      </c>
      <c r="N45673">
        <v>2</v>
      </c>
      <c r="O45673" t="s">
        <v>28</v>
      </c>
      <c r="P45673" t="s">
        <v>23</v>
      </c>
      <c r="Q45673" t="s">
        <v>24</v>
      </c>
      <c r="R45673">
        <v>3</v>
      </c>
    </row>
    <row r="45674" spans="1:18" x14ac:dyDescent="0.3">
      <c r="A45674" s="1">
        <v>44686</v>
      </c>
      <c r="B45674" s="1">
        <v>44606</v>
      </c>
      <c r="C45674" t="s">
        <v>21137</v>
      </c>
      <c r="D45674">
        <v>538</v>
      </c>
      <c r="E45674">
        <v>23847</v>
      </c>
      <c r="F45674">
        <v>1</v>
      </c>
      <c r="G45674">
        <v>2</v>
      </c>
      <c r="H45674">
        <v>2</v>
      </c>
      <c r="I45674" t="s">
        <v>322</v>
      </c>
      <c r="J45674" t="s">
        <v>323</v>
      </c>
      <c r="K45674" t="s">
        <v>49</v>
      </c>
      <c r="L45674" t="s">
        <v>21</v>
      </c>
      <c r="M45674">
        <v>60000</v>
      </c>
      <c r="N45674">
        <v>2</v>
      </c>
      <c r="O45674" t="s">
        <v>28</v>
      </c>
      <c r="P45674" t="s">
        <v>23</v>
      </c>
      <c r="Q45674" t="s">
        <v>24</v>
      </c>
      <c r="R45674">
        <v>3</v>
      </c>
    </row>
    <row r="45675" spans="1:18" x14ac:dyDescent="0.3">
      <c r="A45675" s="1">
        <v>44686</v>
      </c>
      <c r="B45675" s="1">
        <v>44595</v>
      </c>
      <c r="C45675" t="s">
        <v>21137</v>
      </c>
      <c r="D45675">
        <v>486</v>
      </c>
      <c r="E45675">
        <v>23847</v>
      </c>
      <c r="F45675">
        <v>1</v>
      </c>
      <c r="G45675">
        <v>4</v>
      </c>
      <c r="H45675">
        <v>1</v>
      </c>
      <c r="I45675" t="s">
        <v>121</v>
      </c>
      <c r="J45675" t="s">
        <v>122</v>
      </c>
      <c r="K45675" t="s">
        <v>49</v>
      </c>
      <c r="L45675" t="s">
        <v>21</v>
      </c>
      <c r="M45675">
        <v>60000</v>
      </c>
      <c r="N45675">
        <v>2</v>
      </c>
      <c r="O45675" t="s">
        <v>28</v>
      </c>
      <c r="P45675" t="s">
        <v>23</v>
      </c>
      <c r="Q45675" t="s">
        <v>24</v>
      </c>
      <c r="R45675">
        <v>3</v>
      </c>
    </row>
    <row r="45676" spans="1:18" x14ac:dyDescent="0.3">
      <c r="A45676" s="1">
        <v>44686</v>
      </c>
      <c r="B45676" s="1">
        <v>44664</v>
      </c>
      <c r="C45676" t="s">
        <v>21137</v>
      </c>
      <c r="D45676">
        <v>606</v>
      </c>
      <c r="E45676">
        <v>23847</v>
      </c>
      <c r="F45676">
        <v>1</v>
      </c>
      <c r="G45676">
        <v>1</v>
      </c>
      <c r="H45676">
        <v>1</v>
      </c>
      <c r="I45676" t="s">
        <v>80</v>
      </c>
      <c r="J45676" t="s">
        <v>81</v>
      </c>
      <c r="K45676" t="s">
        <v>49</v>
      </c>
      <c r="L45676" t="s">
        <v>21</v>
      </c>
      <c r="M45676">
        <v>60000</v>
      </c>
      <c r="N45676">
        <v>2</v>
      </c>
      <c r="O45676" t="s">
        <v>28</v>
      </c>
      <c r="P45676" t="s">
        <v>23</v>
      </c>
      <c r="Q45676" t="s">
        <v>24</v>
      </c>
      <c r="R45676">
        <v>3</v>
      </c>
    </row>
    <row r="45677" spans="1:18" x14ac:dyDescent="0.3">
      <c r="A45677" s="1">
        <v>44686</v>
      </c>
      <c r="B45677" s="1">
        <v>44601</v>
      </c>
      <c r="C45677" t="s">
        <v>21138</v>
      </c>
      <c r="D45677">
        <v>480</v>
      </c>
      <c r="E45677">
        <v>22000</v>
      </c>
      <c r="F45677">
        <v>9</v>
      </c>
      <c r="G45677">
        <v>4</v>
      </c>
      <c r="H45677">
        <v>2</v>
      </c>
      <c r="I45677" t="s">
        <v>85</v>
      </c>
      <c r="J45677" t="s">
        <v>86</v>
      </c>
      <c r="K45677" t="s">
        <v>21</v>
      </c>
      <c r="L45677" t="s">
        <v>65</v>
      </c>
      <c r="M45677">
        <v>100000</v>
      </c>
      <c r="N45677">
        <v>4</v>
      </c>
      <c r="O45677" t="s">
        <v>28</v>
      </c>
      <c r="P45677" t="s">
        <v>100</v>
      </c>
      <c r="Q45677" t="s">
        <v>30</v>
      </c>
      <c r="R45677">
        <v>3</v>
      </c>
    </row>
    <row r="45678" spans="1:18" x14ac:dyDescent="0.3">
      <c r="A45678" s="1">
        <v>44686</v>
      </c>
      <c r="B45678" s="1">
        <v>44636</v>
      </c>
      <c r="C45678" t="s">
        <v>21138</v>
      </c>
      <c r="D45678">
        <v>529</v>
      </c>
      <c r="E45678">
        <v>22000</v>
      </c>
      <c r="F45678">
        <v>9</v>
      </c>
      <c r="G45678">
        <v>2</v>
      </c>
      <c r="H45678">
        <v>2</v>
      </c>
      <c r="I45678" t="s">
        <v>104</v>
      </c>
      <c r="J45678" t="s">
        <v>105</v>
      </c>
      <c r="K45678" t="s">
        <v>21</v>
      </c>
      <c r="L45678" t="s">
        <v>65</v>
      </c>
      <c r="M45678">
        <v>100000</v>
      </c>
      <c r="N45678">
        <v>4</v>
      </c>
      <c r="O45678" t="s">
        <v>28</v>
      </c>
      <c r="P45678" t="s">
        <v>100</v>
      </c>
      <c r="Q45678" t="s">
        <v>30</v>
      </c>
      <c r="R45678">
        <v>3</v>
      </c>
    </row>
    <row r="45679" spans="1:18" x14ac:dyDescent="0.3">
      <c r="A45679" s="1">
        <v>44686</v>
      </c>
      <c r="B45679" s="1">
        <v>44670</v>
      </c>
      <c r="C45679" t="s">
        <v>21138</v>
      </c>
      <c r="D45679">
        <v>379</v>
      </c>
      <c r="E45679">
        <v>22000</v>
      </c>
      <c r="F45679">
        <v>9</v>
      </c>
      <c r="G45679">
        <v>1</v>
      </c>
      <c r="H45679">
        <v>1</v>
      </c>
      <c r="I45679" t="s">
        <v>70</v>
      </c>
      <c r="J45679" t="s">
        <v>71</v>
      </c>
      <c r="K45679" t="s">
        <v>21</v>
      </c>
      <c r="L45679" t="s">
        <v>65</v>
      </c>
      <c r="M45679">
        <v>100000</v>
      </c>
      <c r="N45679">
        <v>4</v>
      </c>
      <c r="O45679" t="s">
        <v>28</v>
      </c>
      <c r="P45679" t="s">
        <v>100</v>
      </c>
      <c r="Q45679" t="s">
        <v>30</v>
      </c>
      <c r="R45679">
        <v>3</v>
      </c>
    </row>
    <row r="45680" spans="1:18" x14ac:dyDescent="0.3">
      <c r="A45680" s="1">
        <v>44686</v>
      </c>
      <c r="B45680" s="1">
        <v>44638</v>
      </c>
      <c r="C45680" t="s">
        <v>21138</v>
      </c>
      <c r="D45680">
        <v>540</v>
      </c>
      <c r="E45680">
        <v>22000</v>
      </c>
      <c r="F45680">
        <v>9</v>
      </c>
      <c r="G45680">
        <v>3</v>
      </c>
      <c r="H45680">
        <v>1</v>
      </c>
      <c r="I45680" t="s">
        <v>106</v>
      </c>
      <c r="J45680" t="s">
        <v>107</v>
      </c>
      <c r="K45680" t="s">
        <v>21</v>
      </c>
      <c r="L45680" t="s">
        <v>65</v>
      </c>
      <c r="M45680">
        <v>100000</v>
      </c>
      <c r="N45680">
        <v>4</v>
      </c>
      <c r="O45680" t="s">
        <v>28</v>
      </c>
      <c r="P45680" t="s">
        <v>100</v>
      </c>
      <c r="Q45680" t="s">
        <v>30</v>
      </c>
      <c r="R45680">
        <v>3</v>
      </c>
    </row>
    <row r="45681" spans="1:18" x14ac:dyDescent="0.3">
      <c r="A45681" s="1">
        <v>44686</v>
      </c>
      <c r="B45681" s="1">
        <v>44569</v>
      </c>
      <c r="C45681" t="s">
        <v>21139</v>
      </c>
      <c r="D45681">
        <v>482</v>
      </c>
      <c r="E45681">
        <v>20027</v>
      </c>
      <c r="F45681">
        <v>4</v>
      </c>
      <c r="G45681">
        <v>2</v>
      </c>
      <c r="H45681">
        <v>2</v>
      </c>
      <c r="I45681" t="s">
        <v>139</v>
      </c>
      <c r="J45681" t="s">
        <v>140</v>
      </c>
      <c r="K45681" t="s">
        <v>21</v>
      </c>
      <c r="L45681" t="s">
        <v>65</v>
      </c>
      <c r="M45681">
        <v>60000</v>
      </c>
      <c r="N45681">
        <v>5</v>
      </c>
      <c r="O45681" t="s">
        <v>28</v>
      </c>
      <c r="P45681" t="s">
        <v>23</v>
      </c>
      <c r="Q45681" t="s">
        <v>30</v>
      </c>
      <c r="R45681">
        <v>3</v>
      </c>
    </row>
    <row r="45682" spans="1:18" x14ac:dyDescent="0.3">
      <c r="A45682" s="1">
        <v>44686</v>
      </c>
      <c r="B45682" s="1">
        <v>44618</v>
      </c>
      <c r="C45682" t="s">
        <v>21139</v>
      </c>
      <c r="D45682">
        <v>474</v>
      </c>
      <c r="E45682">
        <v>20027</v>
      </c>
      <c r="F45682">
        <v>4</v>
      </c>
      <c r="G45682">
        <v>1</v>
      </c>
      <c r="H45682">
        <v>1</v>
      </c>
      <c r="I45682" t="s">
        <v>618</v>
      </c>
      <c r="J45682" t="s">
        <v>619</v>
      </c>
      <c r="K45682" t="s">
        <v>21</v>
      </c>
      <c r="L45682" t="s">
        <v>65</v>
      </c>
      <c r="M45682">
        <v>60000</v>
      </c>
      <c r="N45682">
        <v>5</v>
      </c>
      <c r="O45682" t="s">
        <v>28</v>
      </c>
      <c r="P45682" t="s">
        <v>23</v>
      </c>
      <c r="Q45682" t="s">
        <v>30</v>
      </c>
      <c r="R45682">
        <v>3</v>
      </c>
    </row>
    <row r="45683" spans="1:18" x14ac:dyDescent="0.3">
      <c r="A45683" s="1">
        <v>44686</v>
      </c>
      <c r="B45683" s="1">
        <v>44649</v>
      </c>
      <c r="C45683" t="s">
        <v>21140</v>
      </c>
      <c r="D45683">
        <v>220</v>
      </c>
      <c r="E45683">
        <v>16252</v>
      </c>
      <c r="F45683">
        <v>8</v>
      </c>
      <c r="G45683">
        <v>2</v>
      </c>
      <c r="H45683">
        <v>1</v>
      </c>
      <c r="I45683" t="s">
        <v>38</v>
      </c>
      <c r="J45683" t="s">
        <v>39</v>
      </c>
      <c r="K45683" t="s">
        <v>49</v>
      </c>
      <c r="L45683" t="s">
        <v>21</v>
      </c>
      <c r="M45683">
        <v>10000</v>
      </c>
      <c r="N45683">
        <v>3</v>
      </c>
      <c r="O45683" t="s">
        <v>172</v>
      </c>
      <c r="P45683" t="s">
        <v>63</v>
      </c>
      <c r="Q45683" t="s">
        <v>30</v>
      </c>
      <c r="R45683">
        <v>1</v>
      </c>
    </row>
    <row r="45684" spans="1:18" x14ac:dyDescent="0.3">
      <c r="A45684" s="1">
        <v>44686</v>
      </c>
      <c r="B45684" s="1">
        <v>44580</v>
      </c>
      <c r="C45684" t="s">
        <v>21140</v>
      </c>
      <c r="D45684">
        <v>591</v>
      </c>
      <c r="E45684">
        <v>16252</v>
      </c>
      <c r="F45684">
        <v>8</v>
      </c>
      <c r="G45684">
        <v>1</v>
      </c>
      <c r="H45684">
        <v>1</v>
      </c>
      <c r="I45684" t="s">
        <v>698</v>
      </c>
      <c r="J45684" t="s">
        <v>699</v>
      </c>
      <c r="K45684" t="s">
        <v>49</v>
      </c>
      <c r="L45684" t="s">
        <v>21</v>
      </c>
      <c r="M45684">
        <v>10000</v>
      </c>
      <c r="N45684">
        <v>3</v>
      </c>
      <c r="O45684" t="s">
        <v>172</v>
      </c>
      <c r="P45684" t="s">
        <v>63</v>
      </c>
      <c r="Q45684" t="s">
        <v>30</v>
      </c>
      <c r="R45684">
        <v>1</v>
      </c>
    </row>
    <row r="45685" spans="1:18" x14ac:dyDescent="0.3">
      <c r="A45685" s="1">
        <v>44686</v>
      </c>
      <c r="B45685" s="1">
        <v>44598</v>
      </c>
      <c r="C45685" t="s">
        <v>21141</v>
      </c>
      <c r="D45685">
        <v>477</v>
      </c>
      <c r="E45685">
        <v>13080</v>
      </c>
      <c r="F45685">
        <v>9</v>
      </c>
      <c r="G45685">
        <v>2</v>
      </c>
      <c r="H45685">
        <v>2</v>
      </c>
      <c r="I45685" t="s">
        <v>52</v>
      </c>
      <c r="J45685" t="s">
        <v>53</v>
      </c>
      <c r="K45685" t="s">
        <v>49</v>
      </c>
      <c r="L45685" t="s">
        <v>65</v>
      </c>
      <c r="M45685">
        <v>80000</v>
      </c>
      <c r="N45685">
        <v>2</v>
      </c>
      <c r="O45685" t="s">
        <v>62</v>
      </c>
      <c r="P45685" t="s">
        <v>29</v>
      </c>
      <c r="Q45685" t="s">
        <v>24</v>
      </c>
      <c r="R45685">
        <v>3</v>
      </c>
    </row>
    <row r="45686" spans="1:18" x14ac:dyDescent="0.3">
      <c r="A45686" s="1">
        <v>44686</v>
      </c>
      <c r="B45686" s="1">
        <v>44612</v>
      </c>
      <c r="C45686" t="s">
        <v>21141</v>
      </c>
      <c r="D45686">
        <v>479</v>
      </c>
      <c r="E45686">
        <v>13080</v>
      </c>
      <c r="F45686">
        <v>9</v>
      </c>
      <c r="G45686">
        <v>3</v>
      </c>
      <c r="H45686">
        <v>2</v>
      </c>
      <c r="I45686" t="s">
        <v>76</v>
      </c>
      <c r="J45686" t="s">
        <v>77</v>
      </c>
      <c r="K45686" t="s">
        <v>49</v>
      </c>
      <c r="L45686" t="s">
        <v>65</v>
      </c>
      <c r="M45686">
        <v>80000</v>
      </c>
      <c r="N45686">
        <v>2</v>
      </c>
      <c r="O45686" t="s">
        <v>62</v>
      </c>
      <c r="P45686" t="s">
        <v>29</v>
      </c>
      <c r="Q45686" t="s">
        <v>24</v>
      </c>
      <c r="R45686">
        <v>3</v>
      </c>
    </row>
    <row r="45687" spans="1:18" x14ac:dyDescent="0.3">
      <c r="A45687" s="1">
        <v>44686</v>
      </c>
      <c r="B45687" s="1">
        <v>44620</v>
      </c>
      <c r="C45687" t="s">
        <v>21141</v>
      </c>
      <c r="D45687">
        <v>215</v>
      </c>
      <c r="E45687">
        <v>13080</v>
      </c>
      <c r="F45687">
        <v>9</v>
      </c>
      <c r="G45687">
        <v>4</v>
      </c>
      <c r="H45687">
        <v>1</v>
      </c>
      <c r="I45687" t="s">
        <v>38</v>
      </c>
      <c r="J45687" t="s">
        <v>39</v>
      </c>
      <c r="K45687" t="s">
        <v>49</v>
      </c>
      <c r="L45687" t="s">
        <v>65</v>
      </c>
      <c r="M45687">
        <v>80000</v>
      </c>
      <c r="N45687">
        <v>2</v>
      </c>
      <c r="O45687" t="s">
        <v>62</v>
      </c>
      <c r="P45687" t="s">
        <v>29</v>
      </c>
      <c r="Q45687" t="s">
        <v>24</v>
      </c>
      <c r="R45687">
        <v>3</v>
      </c>
    </row>
    <row r="45688" spans="1:18" x14ac:dyDescent="0.3">
      <c r="A45688" s="1">
        <v>44686</v>
      </c>
      <c r="B45688" s="1">
        <v>44596</v>
      </c>
      <c r="C45688" t="s">
        <v>21141</v>
      </c>
      <c r="D45688">
        <v>564</v>
      </c>
      <c r="E45688">
        <v>13080</v>
      </c>
      <c r="F45688">
        <v>9</v>
      </c>
      <c r="G45688">
        <v>1</v>
      </c>
      <c r="H45688">
        <v>1</v>
      </c>
      <c r="I45688" t="s">
        <v>42</v>
      </c>
      <c r="J45688" t="s">
        <v>43</v>
      </c>
      <c r="K45688" t="s">
        <v>49</v>
      </c>
      <c r="L45688" t="s">
        <v>65</v>
      </c>
      <c r="M45688">
        <v>80000</v>
      </c>
      <c r="N45688">
        <v>2</v>
      </c>
      <c r="O45688" t="s">
        <v>62</v>
      </c>
      <c r="P45688" t="s">
        <v>29</v>
      </c>
      <c r="Q45688" t="s">
        <v>24</v>
      </c>
      <c r="R45688">
        <v>3</v>
      </c>
    </row>
    <row r="45689" spans="1:18" x14ac:dyDescent="0.3">
      <c r="A45689" s="1">
        <v>44686</v>
      </c>
      <c r="B45689" s="1">
        <v>44614</v>
      </c>
      <c r="C45689" t="s">
        <v>21142</v>
      </c>
      <c r="D45689">
        <v>528</v>
      </c>
      <c r="E45689">
        <v>21898</v>
      </c>
      <c r="F45689">
        <v>9</v>
      </c>
      <c r="G45689">
        <v>2</v>
      </c>
      <c r="H45689">
        <v>2</v>
      </c>
      <c r="I45689" t="s">
        <v>83</v>
      </c>
      <c r="J45689" t="s">
        <v>84</v>
      </c>
      <c r="K45689" t="s">
        <v>21</v>
      </c>
      <c r="L45689" t="s">
        <v>21</v>
      </c>
      <c r="M45689">
        <v>110000</v>
      </c>
      <c r="N45689">
        <v>0</v>
      </c>
      <c r="O45689" t="s">
        <v>172</v>
      </c>
      <c r="P45689" t="s">
        <v>29</v>
      </c>
      <c r="Q45689" t="s">
        <v>30</v>
      </c>
      <c r="R45689">
        <v>3</v>
      </c>
    </row>
    <row r="45690" spans="1:18" x14ac:dyDescent="0.3">
      <c r="A45690" s="1">
        <v>44686</v>
      </c>
      <c r="B45690" s="1">
        <v>44588</v>
      </c>
      <c r="C45690" t="s">
        <v>21142</v>
      </c>
      <c r="D45690">
        <v>220</v>
      </c>
      <c r="E45690">
        <v>21898</v>
      </c>
      <c r="F45690">
        <v>9</v>
      </c>
      <c r="G45690">
        <v>3</v>
      </c>
      <c r="H45690">
        <v>1</v>
      </c>
      <c r="I45690" t="s">
        <v>38</v>
      </c>
      <c r="J45690" t="s">
        <v>39</v>
      </c>
      <c r="K45690" t="s">
        <v>21</v>
      </c>
      <c r="L45690" t="s">
        <v>21</v>
      </c>
      <c r="M45690">
        <v>110000</v>
      </c>
      <c r="N45690">
        <v>0</v>
      </c>
      <c r="O45690" t="s">
        <v>172</v>
      </c>
      <c r="P45690" t="s">
        <v>29</v>
      </c>
      <c r="Q45690" t="s">
        <v>30</v>
      </c>
      <c r="R45690">
        <v>3</v>
      </c>
    </row>
    <row r="45691" spans="1:18" x14ac:dyDescent="0.3">
      <c r="A45691" s="1">
        <v>44686</v>
      </c>
      <c r="B45691" s="1">
        <v>44579</v>
      </c>
      <c r="C45691" t="s">
        <v>21142</v>
      </c>
      <c r="D45691">
        <v>537</v>
      </c>
      <c r="E45691">
        <v>21898</v>
      </c>
      <c r="F45691">
        <v>9</v>
      </c>
      <c r="G45691">
        <v>1</v>
      </c>
      <c r="H45691">
        <v>1</v>
      </c>
      <c r="I45691" t="s">
        <v>87</v>
      </c>
      <c r="J45691" t="s">
        <v>88</v>
      </c>
      <c r="K45691" t="s">
        <v>21</v>
      </c>
      <c r="L45691" t="s">
        <v>21</v>
      </c>
      <c r="M45691">
        <v>110000</v>
      </c>
      <c r="N45691">
        <v>0</v>
      </c>
      <c r="O45691" t="s">
        <v>172</v>
      </c>
      <c r="P45691" t="s">
        <v>29</v>
      </c>
      <c r="Q45691" t="s">
        <v>30</v>
      </c>
      <c r="R45691">
        <v>3</v>
      </c>
    </row>
    <row r="45692" spans="1:18" x14ac:dyDescent="0.3">
      <c r="A45692" s="1">
        <v>44686</v>
      </c>
      <c r="B45692" s="1">
        <v>44634</v>
      </c>
      <c r="C45692" t="s">
        <v>21143</v>
      </c>
      <c r="D45692">
        <v>480</v>
      </c>
      <c r="E45692">
        <v>16484</v>
      </c>
      <c r="F45692">
        <v>9</v>
      </c>
      <c r="G45692">
        <v>4</v>
      </c>
      <c r="H45692">
        <v>2</v>
      </c>
      <c r="I45692" t="s">
        <v>85</v>
      </c>
      <c r="J45692" t="s">
        <v>86</v>
      </c>
      <c r="K45692" t="s">
        <v>21</v>
      </c>
      <c r="L45692" t="s">
        <v>21</v>
      </c>
      <c r="M45692">
        <v>40000</v>
      </c>
      <c r="N45692">
        <v>2</v>
      </c>
      <c r="O45692" t="s">
        <v>22</v>
      </c>
      <c r="P45692" t="s">
        <v>118</v>
      </c>
      <c r="Q45692" t="s">
        <v>24</v>
      </c>
      <c r="R45692">
        <v>2</v>
      </c>
    </row>
    <row r="45693" spans="1:18" x14ac:dyDescent="0.3">
      <c r="A45693" s="1">
        <v>44686</v>
      </c>
      <c r="B45693" s="1">
        <v>44670</v>
      </c>
      <c r="C45693" t="s">
        <v>21143</v>
      </c>
      <c r="D45693">
        <v>535</v>
      </c>
      <c r="E45693">
        <v>16484</v>
      </c>
      <c r="F45693">
        <v>9</v>
      </c>
      <c r="G45693">
        <v>2</v>
      </c>
      <c r="H45693">
        <v>2</v>
      </c>
      <c r="I45693" t="s">
        <v>199</v>
      </c>
      <c r="J45693" t="s">
        <v>200</v>
      </c>
      <c r="K45693" t="s">
        <v>21</v>
      </c>
      <c r="L45693" t="s">
        <v>21</v>
      </c>
      <c r="M45693">
        <v>40000</v>
      </c>
      <c r="N45693">
        <v>2</v>
      </c>
      <c r="O45693" t="s">
        <v>22</v>
      </c>
      <c r="P45693" t="s">
        <v>118</v>
      </c>
      <c r="Q45693" t="s">
        <v>24</v>
      </c>
      <c r="R45693">
        <v>2</v>
      </c>
    </row>
    <row r="45694" spans="1:18" x14ac:dyDescent="0.3">
      <c r="A45694" s="1">
        <v>44686</v>
      </c>
      <c r="B45694" s="1">
        <v>44574</v>
      </c>
      <c r="C45694" t="s">
        <v>21143</v>
      </c>
      <c r="D45694">
        <v>528</v>
      </c>
      <c r="E45694">
        <v>16484</v>
      </c>
      <c r="F45694">
        <v>9</v>
      </c>
      <c r="G45694">
        <v>3</v>
      </c>
      <c r="H45694">
        <v>1</v>
      </c>
      <c r="I45694" t="s">
        <v>83</v>
      </c>
      <c r="J45694" t="s">
        <v>84</v>
      </c>
      <c r="K45694" t="s">
        <v>21</v>
      </c>
      <c r="L45694" t="s">
        <v>21</v>
      </c>
      <c r="M45694">
        <v>40000</v>
      </c>
      <c r="N45694">
        <v>2</v>
      </c>
      <c r="O45694" t="s">
        <v>22</v>
      </c>
      <c r="P45694" t="s">
        <v>118</v>
      </c>
      <c r="Q45694" t="s">
        <v>24</v>
      </c>
      <c r="R45694">
        <v>2</v>
      </c>
    </row>
    <row r="45695" spans="1:18" x14ac:dyDescent="0.3">
      <c r="A45695" s="1">
        <v>44686</v>
      </c>
      <c r="B45695" s="1">
        <v>44568</v>
      </c>
      <c r="C45695" t="s">
        <v>21143</v>
      </c>
      <c r="D45695">
        <v>594</v>
      </c>
      <c r="E45695">
        <v>16484</v>
      </c>
      <c r="F45695">
        <v>9</v>
      </c>
      <c r="G45695">
        <v>1</v>
      </c>
      <c r="H45695">
        <v>1</v>
      </c>
      <c r="I45695" t="s">
        <v>698</v>
      </c>
      <c r="J45695" t="s">
        <v>699</v>
      </c>
      <c r="K45695" t="s">
        <v>21</v>
      </c>
      <c r="L45695" t="s">
        <v>21</v>
      </c>
      <c r="M45695">
        <v>40000</v>
      </c>
      <c r="N45695">
        <v>2</v>
      </c>
      <c r="O45695" t="s">
        <v>22</v>
      </c>
      <c r="P45695" t="s">
        <v>118</v>
      </c>
      <c r="Q45695" t="s">
        <v>24</v>
      </c>
      <c r="R45695">
        <v>2</v>
      </c>
    </row>
    <row r="45696" spans="1:18" x14ac:dyDescent="0.3">
      <c r="A45696" s="1">
        <v>44686</v>
      </c>
      <c r="B45696" s="1">
        <v>44655</v>
      </c>
      <c r="C45696" t="s">
        <v>21144</v>
      </c>
      <c r="D45696">
        <v>462</v>
      </c>
      <c r="E45696">
        <v>11879</v>
      </c>
      <c r="F45696">
        <v>1</v>
      </c>
      <c r="G45696">
        <v>4</v>
      </c>
      <c r="H45696">
        <v>2</v>
      </c>
      <c r="I45696" t="s">
        <v>68</v>
      </c>
      <c r="J45696" t="s">
        <v>69</v>
      </c>
      <c r="K45696" t="s">
        <v>21</v>
      </c>
      <c r="L45696" t="s">
        <v>21</v>
      </c>
      <c r="M45696">
        <v>60000</v>
      </c>
      <c r="N45696">
        <v>1</v>
      </c>
      <c r="O45696" t="s">
        <v>22</v>
      </c>
      <c r="P45696" t="s">
        <v>23</v>
      </c>
      <c r="Q45696" t="s">
        <v>30</v>
      </c>
      <c r="R45696">
        <v>3</v>
      </c>
    </row>
    <row r="45697" spans="1:18" x14ac:dyDescent="0.3">
      <c r="A45697" s="1">
        <v>44686</v>
      </c>
      <c r="B45697" s="1">
        <v>44626</v>
      </c>
      <c r="C45697" t="s">
        <v>21144</v>
      </c>
      <c r="D45697">
        <v>528</v>
      </c>
      <c r="E45697">
        <v>11879</v>
      </c>
      <c r="F45697">
        <v>1</v>
      </c>
      <c r="G45697">
        <v>2</v>
      </c>
      <c r="H45697">
        <v>2</v>
      </c>
      <c r="I45697" t="s">
        <v>83</v>
      </c>
      <c r="J45697" t="s">
        <v>84</v>
      </c>
      <c r="K45697" t="s">
        <v>21</v>
      </c>
      <c r="L45697" t="s">
        <v>21</v>
      </c>
      <c r="M45697">
        <v>60000</v>
      </c>
      <c r="N45697">
        <v>1</v>
      </c>
      <c r="O45697" t="s">
        <v>22</v>
      </c>
      <c r="P45697" t="s">
        <v>23</v>
      </c>
      <c r="Q45697" t="s">
        <v>30</v>
      </c>
      <c r="R45697">
        <v>3</v>
      </c>
    </row>
    <row r="45698" spans="1:18" x14ac:dyDescent="0.3">
      <c r="A45698" s="1">
        <v>44686</v>
      </c>
      <c r="B45698" s="1">
        <v>44659</v>
      </c>
      <c r="C45698" t="s">
        <v>21144</v>
      </c>
      <c r="D45698">
        <v>220</v>
      </c>
      <c r="E45698">
        <v>11879</v>
      </c>
      <c r="F45698">
        <v>1</v>
      </c>
      <c r="G45698">
        <v>3</v>
      </c>
      <c r="H45698">
        <v>1</v>
      </c>
      <c r="I45698" t="s">
        <v>38</v>
      </c>
      <c r="J45698" t="s">
        <v>39</v>
      </c>
      <c r="K45698" t="s">
        <v>21</v>
      </c>
      <c r="L45698" t="s">
        <v>21</v>
      </c>
      <c r="M45698">
        <v>60000</v>
      </c>
      <c r="N45698">
        <v>1</v>
      </c>
      <c r="O45698" t="s">
        <v>22</v>
      </c>
      <c r="P45698" t="s">
        <v>23</v>
      </c>
      <c r="Q45698" t="s">
        <v>30</v>
      </c>
      <c r="R45698">
        <v>3</v>
      </c>
    </row>
    <row r="45699" spans="1:18" x14ac:dyDescent="0.3">
      <c r="A45699" s="1">
        <v>44686</v>
      </c>
      <c r="B45699" s="1">
        <v>44579</v>
      </c>
      <c r="C45699" t="s">
        <v>21144</v>
      </c>
      <c r="D45699">
        <v>537</v>
      </c>
      <c r="E45699">
        <v>11879</v>
      </c>
      <c r="F45699">
        <v>1</v>
      </c>
      <c r="G45699">
        <v>1</v>
      </c>
      <c r="H45699">
        <v>1</v>
      </c>
      <c r="I45699" t="s">
        <v>87</v>
      </c>
      <c r="J45699" t="s">
        <v>88</v>
      </c>
      <c r="K45699" t="s">
        <v>21</v>
      </c>
      <c r="L45699" t="s">
        <v>21</v>
      </c>
      <c r="M45699">
        <v>60000</v>
      </c>
      <c r="N45699">
        <v>1</v>
      </c>
      <c r="O45699" t="s">
        <v>22</v>
      </c>
      <c r="P45699" t="s">
        <v>23</v>
      </c>
      <c r="Q45699" t="s">
        <v>30</v>
      </c>
      <c r="R45699">
        <v>3</v>
      </c>
    </row>
    <row r="45700" spans="1:18" x14ac:dyDescent="0.3">
      <c r="A45700" s="1">
        <v>44686</v>
      </c>
      <c r="B45700" s="1">
        <v>44581</v>
      </c>
      <c r="C45700" t="s">
        <v>21145</v>
      </c>
      <c r="D45700">
        <v>480</v>
      </c>
      <c r="E45700">
        <v>17038</v>
      </c>
      <c r="F45700">
        <v>4</v>
      </c>
      <c r="G45700">
        <v>2</v>
      </c>
      <c r="H45700">
        <v>2</v>
      </c>
      <c r="I45700" t="s">
        <v>85</v>
      </c>
      <c r="J45700" t="s">
        <v>86</v>
      </c>
      <c r="K45700" t="s">
        <v>49</v>
      </c>
      <c r="L45700" t="s">
        <v>21</v>
      </c>
      <c r="M45700">
        <v>80000</v>
      </c>
      <c r="N45700">
        <v>4</v>
      </c>
      <c r="O45700" t="s">
        <v>94</v>
      </c>
      <c r="P45700" t="s">
        <v>29</v>
      </c>
      <c r="Q45700" t="s">
        <v>30</v>
      </c>
      <c r="R45700">
        <v>3</v>
      </c>
    </row>
    <row r="45701" spans="1:18" x14ac:dyDescent="0.3">
      <c r="A45701" s="1">
        <v>44686</v>
      </c>
      <c r="B45701" s="1">
        <v>44628</v>
      </c>
      <c r="C45701" t="s">
        <v>21145</v>
      </c>
      <c r="D45701">
        <v>356</v>
      </c>
      <c r="E45701">
        <v>17038</v>
      </c>
      <c r="F45701">
        <v>4</v>
      </c>
      <c r="G45701">
        <v>1</v>
      </c>
      <c r="H45701">
        <v>1</v>
      </c>
      <c r="I45701" t="s">
        <v>31</v>
      </c>
      <c r="J45701" t="s">
        <v>32</v>
      </c>
      <c r="K45701" t="s">
        <v>49</v>
      </c>
      <c r="L45701" t="s">
        <v>21</v>
      </c>
      <c r="M45701">
        <v>80000</v>
      </c>
      <c r="N45701">
        <v>4</v>
      </c>
      <c r="O45701" t="s">
        <v>94</v>
      </c>
      <c r="P45701" t="s">
        <v>29</v>
      </c>
      <c r="Q45701" t="s">
        <v>30</v>
      </c>
      <c r="R45701">
        <v>3</v>
      </c>
    </row>
    <row r="45702" spans="1:18" x14ac:dyDescent="0.3">
      <c r="A45702" s="1">
        <v>44686</v>
      </c>
      <c r="B45702" s="1">
        <v>44601</v>
      </c>
      <c r="C45702" t="s">
        <v>21145</v>
      </c>
      <c r="D45702">
        <v>483</v>
      </c>
      <c r="E45702">
        <v>17038</v>
      </c>
      <c r="F45702">
        <v>4</v>
      </c>
      <c r="G45702">
        <v>3</v>
      </c>
      <c r="H45702">
        <v>1</v>
      </c>
      <c r="I45702" t="s">
        <v>350</v>
      </c>
      <c r="J45702" t="s">
        <v>351</v>
      </c>
      <c r="K45702" t="s">
        <v>49</v>
      </c>
      <c r="L45702" t="s">
        <v>21</v>
      </c>
      <c r="M45702">
        <v>80000</v>
      </c>
      <c r="N45702">
        <v>4</v>
      </c>
      <c r="O45702" t="s">
        <v>94</v>
      </c>
      <c r="P45702" t="s">
        <v>29</v>
      </c>
      <c r="Q45702" t="s">
        <v>30</v>
      </c>
      <c r="R45702">
        <v>3</v>
      </c>
    </row>
    <row r="45703" spans="1:18" x14ac:dyDescent="0.3">
      <c r="A45703" s="1">
        <v>44686</v>
      </c>
      <c r="B45703" s="1">
        <v>44615</v>
      </c>
      <c r="C45703" t="s">
        <v>21146</v>
      </c>
      <c r="D45703">
        <v>220</v>
      </c>
      <c r="E45703">
        <v>25717</v>
      </c>
      <c r="F45703">
        <v>9</v>
      </c>
      <c r="G45703">
        <v>2</v>
      </c>
      <c r="H45703">
        <v>1</v>
      </c>
      <c r="I45703" t="s">
        <v>38</v>
      </c>
      <c r="J45703" t="s">
        <v>39</v>
      </c>
      <c r="K45703" t="s">
        <v>21</v>
      </c>
      <c r="L45703" t="s">
        <v>21</v>
      </c>
      <c r="M45703">
        <v>20000</v>
      </c>
      <c r="N45703">
        <v>0</v>
      </c>
      <c r="O45703" t="s">
        <v>28</v>
      </c>
      <c r="P45703" t="s">
        <v>118</v>
      </c>
      <c r="Q45703" t="s">
        <v>30</v>
      </c>
      <c r="R45703">
        <v>2</v>
      </c>
    </row>
    <row r="45704" spans="1:18" x14ac:dyDescent="0.3">
      <c r="A45704" s="1">
        <v>44686</v>
      </c>
      <c r="B45704" s="1">
        <v>44569</v>
      </c>
      <c r="C45704" t="s">
        <v>21146</v>
      </c>
      <c r="D45704">
        <v>604</v>
      </c>
      <c r="E45704">
        <v>25717</v>
      </c>
      <c r="F45704">
        <v>9</v>
      </c>
      <c r="G45704">
        <v>1</v>
      </c>
      <c r="H45704">
        <v>1</v>
      </c>
      <c r="I45704" t="s">
        <v>80</v>
      </c>
      <c r="J45704" t="s">
        <v>81</v>
      </c>
      <c r="K45704" t="s">
        <v>21</v>
      </c>
      <c r="L45704" t="s">
        <v>21</v>
      </c>
      <c r="M45704">
        <v>20000</v>
      </c>
      <c r="N45704">
        <v>0</v>
      </c>
      <c r="O45704" t="s">
        <v>28</v>
      </c>
      <c r="P45704" t="s">
        <v>118</v>
      </c>
      <c r="Q45704" t="s">
        <v>30</v>
      </c>
      <c r="R45704">
        <v>2</v>
      </c>
    </row>
    <row r="45705" spans="1:18" x14ac:dyDescent="0.3">
      <c r="A45705" s="1">
        <v>44686</v>
      </c>
      <c r="B45705" s="1">
        <v>44639</v>
      </c>
      <c r="C45705" t="s">
        <v>21147</v>
      </c>
      <c r="D45705">
        <v>223</v>
      </c>
      <c r="E45705">
        <v>22021</v>
      </c>
      <c r="F45705">
        <v>1</v>
      </c>
      <c r="G45705">
        <v>3</v>
      </c>
      <c r="H45705">
        <v>3</v>
      </c>
      <c r="I45705" t="s">
        <v>50</v>
      </c>
      <c r="J45705" t="s">
        <v>51</v>
      </c>
      <c r="K45705" t="s">
        <v>49</v>
      </c>
      <c r="L45705" t="s">
        <v>21</v>
      </c>
      <c r="M45705">
        <v>30000</v>
      </c>
      <c r="N45705">
        <v>0</v>
      </c>
      <c r="O45705" t="s">
        <v>172</v>
      </c>
      <c r="P45705" t="s">
        <v>118</v>
      </c>
      <c r="Q45705" t="s">
        <v>24</v>
      </c>
      <c r="R45705">
        <v>2</v>
      </c>
    </row>
    <row r="45706" spans="1:18" x14ac:dyDescent="0.3">
      <c r="A45706" s="1">
        <v>44686</v>
      </c>
      <c r="B45706" s="1">
        <v>44646</v>
      </c>
      <c r="C45706" t="s">
        <v>21147</v>
      </c>
      <c r="D45706">
        <v>478</v>
      </c>
      <c r="E45706">
        <v>22021</v>
      </c>
      <c r="F45706">
        <v>1</v>
      </c>
      <c r="G45706">
        <v>2</v>
      </c>
      <c r="H45706">
        <v>3</v>
      </c>
      <c r="I45706" t="s">
        <v>54</v>
      </c>
      <c r="J45706" t="s">
        <v>55</v>
      </c>
      <c r="K45706" t="s">
        <v>49</v>
      </c>
      <c r="L45706" t="s">
        <v>21</v>
      </c>
      <c r="M45706">
        <v>30000</v>
      </c>
      <c r="N45706">
        <v>0</v>
      </c>
      <c r="O45706" t="s">
        <v>172</v>
      </c>
      <c r="P45706" t="s">
        <v>118</v>
      </c>
      <c r="Q45706" t="s">
        <v>24</v>
      </c>
      <c r="R45706">
        <v>2</v>
      </c>
    </row>
    <row r="45707" spans="1:18" x14ac:dyDescent="0.3">
      <c r="A45707" s="1">
        <v>44686</v>
      </c>
      <c r="B45707" s="1">
        <v>44568</v>
      </c>
      <c r="C45707" t="s">
        <v>21147</v>
      </c>
      <c r="D45707">
        <v>477</v>
      </c>
      <c r="E45707">
        <v>22021</v>
      </c>
      <c r="F45707">
        <v>1</v>
      </c>
      <c r="G45707">
        <v>1</v>
      </c>
      <c r="H45707">
        <v>2</v>
      </c>
      <c r="I45707" t="s">
        <v>52</v>
      </c>
      <c r="J45707" t="s">
        <v>53</v>
      </c>
      <c r="K45707" t="s">
        <v>49</v>
      </c>
      <c r="L45707" t="s">
        <v>21</v>
      </c>
      <c r="M45707">
        <v>30000</v>
      </c>
      <c r="N45707">
        <v>0</v>
      </c>
      <c r="O45707" t="s">
        <v>172</v>
      </c>
      <c r="P45707" t="s">
        <v>118</v>
      </c>
      <c r="Q45707" t="s">
        <v>24</v>
      </c>
      <c r="R45707">
        <v>2</v>
      </c>
    </row>
    <row r="45708" spans="1:18" x14ac:dyDescent="0.3">
      <c r="A45708" s="1">
        <v>44686</v>
      </c>
      <c r="B45708" s="1">
        <v>44596</v>
      </c>
      <c r="C45708" t="s">
        <v>21148</v>
      </c>
      <c r="D45708">
        <v>528</v>
      </c>
      <c r="E45708">
        <v>16724</v>
      </c>
      <c r="F45708">
        <v>4</v>
      </c>
      <c r="G45708">
        <v>1</v>
      </c>
      <c r="H45708">
        <v>2</v>
      </c>
      <c r="I45708" t="s">
        <v>83</v>
      </c>
      <c r="J45708" t="s">
        <v>84</v>
      </c>
      <c r="K45708" t="s">
        <v>49</v>
      </c>
      <c r="L45708" t="s">
        <v>21</v>
      </c>
      <c r="M45708">
        <v>30000</v>
      </c>
      <c r="N45708">
        <v>0</v>
      </c>
      <c r="O45708" t="s">
        <v>62</v>
      </c>
      <c r="P45708" t="s">
        <v>23</v>
      </c>
      <c r="Q45708" t="s">
        <v>24</v>
      </c>
      <c r="R45708">
        <v>2</v>
      </c>
    </row>
    <row r="45709" spans="1:18" x14ac:dyDescent="0.3">
      <c r="A45709" s="1">
        <v>44686</v>
      </c>
      <c r="B45709" s="1">
        <v>44576</v>
      </c>
      <c r="C45709" t="s">
        <v>21148</v>
      </c>
      <c r="D45709">
        <v>214</v>
      </c>
      <c r="E45709">
        <v>16724</v>
      </c>
      <c r="F45709">
        <v>4</v>
      </c>
      <c r="G45709">
        <v>2</v>
      </c>
      <c r="H45709">
        <v>1</v>
      </c>
      <c r="I45709" t="s">
        <v>38</v>
      </c>
      <c r="J45709" t="s">
        <v>39</v>
      </c>
      <c r="K45709" t="s">
        <v>49</v>
      </c>
      <c r="L45709" t="s">
        <v>21</v>
      </c>
      <c r="M45709">
        <v>30000</v>
      </c>
      <c r="N45709">
        <v>0</v>
      </c>
      <c r="O45709" t="s">
        <v>62</v>
      </c>
      <c r="P45709" t="s">
        <v>23</v>
      </c>
      <c r="Q45709" t="s">
        <v>24</v>
      </c>
      <c r="R45709">
        <v>2</v>
      </c>
    </row>
    <row r="45710" spans="1:18" x14ac:dyDescent="0.3">
      <c r="A45710" s="1">
        <v>44686</v>
      </c>
      <c r="B45710" s="1">
        <v>44637</v>
      </c>
      <c r="C45710" t="s">
        <v>21149</v>
      </c>
      <c r="D45710">
        <v>477</v>
      </c>
      <c r="E45710">
        <v>15872</v>
      </c>
      <c r="F45710">
        <v>6</v>
      </c>
      <c r="G45710">
        <v>2</v>
      </c>
      <c r="H45710">
        <v>3</v>
      </c>
      <c r="I45710" t="s">
        <v>52</v>
      </c>
      <c r="J45710" t="s">
        <v>53</v>
      </c>
      <c r="K45710" t="s">
        <v>21</v>
      </c>
      <c r="L45710" t="s">
        <v>65</v>
      </c>
      <c r="M45710">
        <v>50000</v>
      </c>
      <c r="N45710">
        <v>1</v>
      </c>
      <c r="O45710" t="s">
        <v>94</v>
      </c>
      <c r="P45710" t="s">
        <v>23</v>
      </c>
      <c r="Q45710" t="s">
        <v>30</v>
      </c>
      <c r="R45710">
        <v>2</v>
      </c>
    </row>
    <row r="45711" spans="1:18" x14ac:dyDescent="0.3">
      <c r="A45711" s="1">
        <v>44686</v>
      </c>
      <c r="B45711" s="1">
        <v>44652</v>
      </c>
      <c r="C45711" t="s">
        <v>21149</v>
      </c>
      <c r="D45711">
        <v>478</v>
      </c>
      <c r="E45711">
        <v>15872</v>
      </c>
      <c r="F45711">
        <v>6</v>
      </c>
      <c r="G45711">
        <v>1</v>
      </c>
      <c r="H45711">
        <v>3</v>
      </c>
      <c r="I45711" t="s">
        <v>54</v>
      </c>
      <c r="J45711" t="s">
        <v>55</v>
      </c>
      <c r="K45711" t="s">
        <v>21</v>
      </c>
      <c r="L45711" t="s">
        <v>65</v>
      </c>
      <c r="M45711">
        <v>50000</v>
      </c>
      <c r="N45711">
        <v>1</v>
      </c>
      <c r="O45711" t="s">
        <v>94</v>
      </c>
      <c r="P45711" t="s">
        <v>23</v>
      </c>
      <c r="Q45711" t="s">
        <v>30</v>
      </c>
      <c r="R45711">
        <v>2</v>
      </c>
    </row>
    <row r="45712" spans="1:18" x14ac:dyDescent="0.3">
      <c r="A45712" s="1">
        <v>44686</v>
      </c>
      <c r="B45712" s="1">
        <v>44586</v>
      </c>
      <c r="C45712" t="s">
        <v>21149</v>
      </c>
      <c r="D45712">
        <v>214</v>
      </c>
      <c r="E45712">
        <v>15872</v>
      </c>
      <c r="F45712">
        <v>6</v>
      </c>
      <c r="G45712">
        <v>3</v>
      </c>
      <c r="H45712">
        <v>1</v>
      </c>
      <c r="I45712" t="s">
        <v>38</v>
      </c>
      <c r="J45712" t="s">
        <v>39</v>
      </c>
      <c r="K45712" t="s">
        <v>21</v>
      </c>
      <c r="L45712" t="s">
        <v>65</v>
      </c>
      <c r="M45712">
        <v>50000</v>
      </c>
      <c r="N45712">
        <v>1</v>
      </c>
      <c r="O45712" t="s">
        <v>94</v>
      </c>
      <c r="P45712" t="s">
        <v>23</v>
      </c>
      <c r="Q45712" t="s">
        <v>30</v>
      </c>
      <c r="R45712">
        <v>2</v>
      </c>
    </row>
    <row r="45713" spans="1:18" x14ac:dyDescent="0.3">
      <c r="A45713" s="1">
        <v>44686</v>
      </c>
      <c r="B45713" s="1">
        <v>44659</v>
      </c>
      <c r="C45713" t="s">
        <v>21150</v>
      </c>
      <c r="D45713">
        <v>352</v>
      </c>
      <c r="E45713">
        <v>20556</v>
      </c>
      <c r="F45713">
        <v>8</v>
      </c>
      <c r="G45713">
        <v>1</v>
      </c>
      <c r="H45713">
        <v>1</v>
      </c>
      <c r="I45713" t="s">
        <v>31</v>
      </c>
      <c r="J45713" t="s">
        <v>32</v>
      </c>
      <c r="K45713" t="s">
        <v>21</v>
      </c>
      <c r="L45713" t="s">
        <v>21</v>
      </c>
      <c r="M45713">
        <v>120000</v>
      </c>
      <c r="N45713">
        <v>3</v>
      </c>
      <c r="O45713" t="s">
        <v>62</v>
      </c>
      <c r="P45713" t="s">
        <v>29</v>
      </c>
      <c r="Q45713" t="s">
        <v>30</v>
      </c>
      <c r="R45713">
        <v>3</v>
      </c>
    </row>
    <row r="45714" spans="1:18" x14ac:dyDescent="0.3">
      <c r="A45714" s="1">
        <v>44686</v>
      </c>
      <c r="B45714" s="1">
        <v>44567</v>
      </c>
      <c r="C45714" t="s">
        <v>21150</v>
      </c>
      <c r="D45714">
        <v>485</v>
      </c>
      <c r="E45714">
        <v>20556</v>
      </c>
      <c r="F45714">
        <v>8</v>
      </c>
      <c r="G45714">
        <v>2</v>
      </c>
      <c r="H45714">
        <v>1</v>
      </c>
      <c r="I45714" t="s">
        <v>26</v>
      </c>
      <c r="J45714" t="s">
        <v>27</v>
      </c>
      <c r="K45714" t="s">
        <v>21</v>
      </c>
      <c r="L45714" t="s">
        <v>21</v>
      </c>
      <c r="M45714">
        <v>120000</v>
      </c>
      <c r="N45714">
        <v>3</v>
      </c>
      <c r="O45714" t="s">
        <v>62</v>
      </c>
      <c r="P45714" t="s">
        <v>29</v>
      </c>
      <c r="Q45714" t="s">
        <v>30</v>
      </c>
      <c r="R45714">
        <v>3</v>
      </c>
    </row>
    <row r="45715" spans="1:18" x14ac:dyDescent="0.3">
      <c r="A45715" s="1">
        <v>44686</v>
      </c>
      <c r="B45715" s="1">
        <v>44589</v>
      </c>
      <c r="C45715" t="s">
        <v>21151</v>
      </c>
      <c r="D45715">
        <v>215</v>
      </c>
      <c r="E45715">
        <v>13111</v>
      </c>
      <c r="F45715">
        <v>9</v>
      </c>
      <c r="G45715">
        <v>2</v>
      </c>
      <c r="H45715">
        <v>1</v>
      </c>
      <c r="I45715" t="s">
        <v>38</v>
      </c>
      <c r="J45715" t="s">
        <v>39</v>
      </c>
      <c r="K45715" t="s">
        <v>49</v>
      </c>
      <c r="L45715" t="s">
        <v>65</v>
      </c>
      <c r="M45715">
        <v>60000</v>
      </c>
      <c r="N45715">
        <v>1</v>
      </c>
      <c r="O45715" t="s">
        <v>22</v>
      </c>
      <c r="P45715" t="s">
        <v>23</v>
      </c>
      <c r="Q45715" t="s">
        <v>30</v>
      </c>
      <c r="R45715">
        <v>3</v>
      </c>
    </row>
    <row r="45716" spans="1:18" x14ac:dyDescent="0.3">
      <c r="A45716" s="1">
        <v>44686</v>
      </c>
      <c r="B45716" s="1">
        <v>44620</v>
      </c>
      <c r="C45716" t="s">
        <v>21151</v>
      </c>
      <c r="D45716">
        <v>578</v>
      </c>
      <c r="E45716">
        <v>13111</v>
      </c>
      <c r="F45716">
        <v>9</v>
      </c>
      <c r="G45716">
        <v>1</v>
      </c>
      <c r="H45716">
        <v>1</v>
      </c>
      <c r="I45716" t="s">
        <v>169</v>
      </c>
      <c r="J45716" t="s">
        <v>170</v>
      </c>
      <c r="K45716" t="s">
        <v>49</v>
      </c>
      <c r="L45716" t="s">
        <v>65</v>
      </c>
      <c r="M45716">
        <v>60000</v>
      </c>
      <c r="N45716">
        <v>1</v>
      </c>
      <c r="O45716" t="s">
        <v>22</v>
      </c>
      <c r="P45716" t="s">
        <v>23</v>
      </c>
      <c r="Q45716" t="s">
        <v>30</v>
      </c>
      <c r="R45716">
        <v>3</v>
      </c>
    </row>
    <row r="45717" spans="1:18" x14ac:dyDescent="0.3">
      <c r="A45717" s="1">
        <v>44686</v>
      </c>
      <c r="B45717" s="1">
        <v>44630</v>
      </c>
      <c r="C45717" t="s">
        <v>21152</v>
      </c>
      <c r="D45717">
        <v>477</v>
      </c>
      <c r="E45717">
        <v>24986</v>
      </c>
      <c r="F45717">
        <v>6</v>
      </c>
      <c r="G45717">
        <v>1</v>
      </c>
      <c r="H45717">
        <v>2</v>
      </c>
      <c r="I45717" t="s">
        <v>52</v>
      </c>
      <c r="J45717" t="s">
        <v>53</v>
      </c>
      <c r="K45717" t="s">
        <v>21</v>
      </c>
      <c r="L45717" t="s">
        <v>65</v>
      </c>
      <c r="M45717">
        <v>60000</v>
      </c>
      <c r="N45717">
        <v>2</v>
      </c>
      <c r="O45717" t="s">
        <v>62</v>
      </c>
      <c r="P45717" t="s">
        <v>29</v>
      </c>
      <c r="Q45717" t="s">
        <v>30</v>
      </c>
      <c r="R45717">
        <v>3</v>
      </c>
    </row>
    <row r="45718" spans="1:18" x14ac:dyDescent="0.3">
      <c r="A45718" s="1">
        <v>44686</v>
      </c>
      <c r="B45718" s="1">
        <v>44627</v>
      </c>
      <c r="C45718" t="s">
        <v>21153</v>
      </c>
      <c r="D45718">
        <v>528</v>
      </c>
      <c r="E45718">
        <v>14630</v>
      </c>
      <c r="F45718">
        <v>4</v>
      </c>
      <c r="G45718">
        <v>1</v>
      </c>
      <c r="H45718">
        <v>1</v>
      </c>
      <c r="I45718" t="s">
        <v>83</v>
      </c>
      <c r="J45718" t="s">
        <v>84</v>
      </c>
      <c r="K45718" t="s">
        <v>21</v>
      </c>
      <c r="L45718" t="s">
        <v>21</v>
      </c>
      <c r="M45718">
        <v>60000</v>
      </c>
      <c r="N45718">
        <v>1</v>
      </c>
      <c r="O45718" t="s">
        <v>22</v>
      </c>
      <c r="P45718" t="s">
        <v>23</v>
      </c>
      <c r="Q45718" t="s">
        <v>30</v>
      </c>
      <c r="R45718">
        <v>3</v>
      </c>
    </row>
    <row r="45719" spans="1:18" x14ac:dyDescent="0.3">
      <c r="A45719" s="1">
        <v>44686</v>
      </c>
      <c r="B45719" s="1">
        <v>44657</v>
      </c>
      <c r="C45719" t="s">
        <v>21154</v>
      </c>
      <c r="D45719">
        <v>485</v>
      </c>
      <c r="E45719">
        <v>13991</v>
      </c>
      <c r="F45719">
        <v>1</v>
      </c>
      <c r="G45719">
        <v>1</v>
      </c>
      <c r="H45719">
        <v>2</v>
      </c>
      <c r="I45719" t="s">
        <v>26</v>
      </c>
      <c r="J45719" t="s">
        <v>27</v>
      </c>
      <c r="K45719" t="s">
        <v>21</v>
      </c>
      <c r="L45719" t="s">
        <v>21</v>
      </c>
      <c r="M45719">
        <v>40000</v>
      </c>
      <c r="N45719">
        <v>0</v>
      </c>
      <c r="O45719" t="s">
        <v>22</v>
      </c>
      <c r="P45719" t="s">
        <v>23</v>
      </c>
      <c r="Q45719" t="s">
        <v>30</v>
      </c>
      <c r="R45719">
        <v>2</v>
      </c>
    </row>
    <row r="45720" spans="1:18" x14ac:dyDescent="0.3">
      <c r="A45720" s="1">
        <v>44686</v>
      </c>
      <c r="B45720" s="1">
        <v>44647</v>
      </c>
      <c r="C45720" t="s">
        <v>21154</v>
      </c>
      <c r="D45720">
        <v>471</v>
      </c>
      <c r="E45720">
        <v>13991</v>
      </c>
      <c r="F45720">
        <v>1</v>
      </c>
      <c r="G45720">
        <v>2</v>
      </c>
      <c r="H45720">
        <v>1</v>
      </c>
      <c r="I45720" t="s">
        <v>191</v>
      </c>
      <c r="J45720" t="s">
        <v>192</v>
      </c>
      <c r="K45720" t="s">
        <v>21</v>
      </c>
      <c r="L45720" t="s">
        <v>21</v>
      </c>
      <c r="M45720">
        <v>40000</v>
      </c>
      <c r="N45720">
        <v>0</v>
      </c>
      <c r="O45720" t="s">
        <v>22</v>
      </c>
      <c r="P45720" t="s">
        <v>23</v>
      </c>
      <c r="Q45720" t="s">
        <v>30</v>
      </c>
      <c r="R45720">
        <v>2</v>
      </c>
    </row>
    <row r="45721" spans="1:18" x14ac:dyDescent="0.3">
      <c r="A45721" s="1">
        <v>44686</v>
      </c>
      <c r="B45721" s="1">
        <v>44658</v>
      </c>
      <c r="C45721" t="s">
        <v>21155</v>
      </c>
      <c r="D45721">
        <v>477</v>
      </c>
      <c r="E45721">
        <v>27540</v>
      </c>
      <c r="F45721">
        <v>4</v>
      </c>
      <c r="G45721">
        <v>2</v>
      </c>
      <c r="H45721">
        <v>2</v>
      </c>
      <c r="I45721" t="s">
        <v>52</v>
      </c>
      <c r="J45721" t="s">
        <v>53</v>
      </c>
      <c r="K45721" t="s">
        <v>49</v>
      </c>
      <c r="L45721" t="s">
        <v>65</v>
      </c>
      <c r="M45721">
        <v>70000</v>
      </c>
      <c r="N45721">
        <v>0</v>
      </c>
      <c r="O45721" t="s">
        <v>28</v>
      </c>
      <c r="P45721" t="s">
        <v>29</v>
      </c>
      <c r="Q45721" t="s">
        <v>24</v>
      </c>
      <c r="R45721">
        <v>3</v>
      </c>
    </row>
    <row r="45722" spans="1:18" x14ac:dyDescent="0.3">
      <c r="A45722" s="1">
        <v>44686</v>
      </c>
      <c r="B45722" s="1">
        <v>44630</v>
      </c>
      <c r="C45722" t="s">
        <v>21155</v>
      </c>
      <c r="D45722">
        <v>479</v>
      </c>
      <c r="E45722">
        <v>27540</v>
      </c>
      <c r="F45722">
        <v>4</v>
      </c>
      <c r="G45722">
        <v>3</v>
      </c>
      <c r="H45722">
        <v>2</v>
      </c>
      <c r="I45722" t="s">
        <v>76</v>
      </c>
      <c r="J45722" t="s">
        <v>77</v>
      </c>
      <c r="K45722" t="s">
        <v>49</v>
      </c>
      <c r="L45722" t="s">
        <v>65</v>
      </c>
      <c r="M45722">
        <v>70000</v>
      </c>
      <c r="N45722">
        <v>0</v>
      </c>
      <c r="O45722" t="s">
        <v>28</v>
      </c>
      <c r="P45722" t="s">
        <v>29</v>
      </c>
      <c r="Q45722" t="s">
        <v>24</v>
      </c>
      <c r="R45722">
        <v>3</v>
      </c>
    </row>
    <row r="45723" spans="1:18" x14ac:dyDescent="0.3">
      <c r="A45723" s="1">
        <v>44686</v>
      </c>
      <c r="B45723" s="1">
        <v>44588</v>
      </c>
      <c r="C45723" t="s">
        <v>21155</v>
      </c>
      <c r="D45723">
        <v>220</v>
      </c>
      <c r="E45723">
        <v>27540</v>
      </c>
      <c r="F45723">
        <v>4</v>
      </c>
      <c r="G45723">
        <v>4</v>
      </c>
      <c r="H45723">
        <v>1</v>
      </c>
      <c r="I45723" t="s">
        <v>38</v>
      </c>
      <c r="J45723" t="s">
        <v>39</v>
      </c>
      <c r="K45723" t="s">
        <v>49</v>
      </c>
      <c r="L45723" t="s">
        <v>65</v>
      </c>
      <c r="M45723">
        <v>70000</v>
      </c>
      <c r="N45723">
        <v>0</v>
      </c>
      <c r="O45723" t="s">
        <v>28</v>
      </c>
      <c r="P45723" t="s">
        <v>29</v>
      </c>
      <c r="Q45723" t="s">
        <v>24</v>
      </c>
      <c r="R45723">
        <v>3</v>
      </c>
    </row>
    <row r="45724" spans="1:18" x14ac:dyDescent="0.3">
      <c r="A45724" s="1">
        <v>44686</v>
      </c>
      <c r="B45724" s="1">
        <v>44619</v>
      </c>
      <c r="C45724" t="s">
        <v>21155</v>
      </c>
      <c r="D45724">
        <v>576</v>
      </c>
      <c r="E45724">
        <v>27540</v>
      </c>
      <c r="F45724">
        <v>4</v>
      </c>
      <c r="G45724">
        <v>1</v>
      </c>
      <c r="H45724">
        <v>1</v>
      </c>
      <c r="I45724" t="s">
        <v>42</v>
      </c>
      <c r="J45724" t="s">
        <v>43</v>
      </c>
      <c r="K45724" t="s">
        <v>49</v>
      </c>
      <c r="L45724" t="s">
        <v>65</v>
      </c>
      <c r="M45724">
        <v>70000</v>
      </c>
      <c r="N45724">
        <v>0</v>
      </c>
      <c r="O45724" t="s">
        <v>28</v>
      </c>
      <c r="P45724" t="s">
        <v>29</v>
      </c>
      <c r="Q45724" t="s">
        <v>24</v>
      </c>
      <c r="R45724">
        <v>3</v>
      </c>
    </row>
    <row r="45725" spans="1:18" x14ac:dyDescent="0.3">
      <c r="A45725" s="1">
        <v>44686</v>
      </c>
      <c r="B45725" s="1">
        <v>44598</v>
      </c>
      <c r="C45725" t="s">
        <v>21156</v>
      </c>
      <c r="D45725">
        <v>528</v>
      </c>
      <c r="E45725">
        <v>23579</v>
      </c>
      <c r="F45725">
        <v>1</v>
      </c>
      <c r="G45725">
        <v>1</v>
      </c>
      <c r="H45725">
        <v>2</v>
      </c>
      <c r="I45725" t="s">
        <v>83</v>
      </c>
      <c r="J45725" t="s">
        <v>84</v>
      </c>
      <c r="K45725" t="s">
        <v>49</v>
      </c>
      <c r="L45725" t="s">
        <v>21</v>
      </c>
      <c r="M45725">
        <v>40000</v>
      </c>
      <c r="N45725">
        <v>0</v>
      </c>
      <c r="O45725" t="s">
        <v>62</v>
      </c>
      <c r="P45725" t="s">
        <v>23</v>
      </c>
      <c r="Q45725" t="s">
        <v>30</v>
      </c>
      <c r="R45725">
        <v>2</v>
      </c>
    </row>
    <row r="45726" spans="1:18" x14ac:dyDescent="0.3">
      <c r="A45726" s="1">
        <v>44686</v>
      </c>
      <c r="B45726" s="1">
        <v>44626</v>
      </c>
      <c r="C45726" t="s">
        <v>21156</v>
      </c>
      <c r="D45726">
        <v>536</v>
      </c>
      <c r="E45726">
        <v>23579</v>
      </c>
      <c r="F45726">
        <v>1</v>
      </c>
      <c r="G45726">
        <v>2</v>
      </c>
      <c r="H45726">
        <v>2</v>
      </c>
      <c r="I45726" t="s">
        <v>282</v>
      </c>
      <c r="J45726" t="s">
        <v>283</v>
      </c>
      <c r="K45726" t="s">
        <v>49</v>
      </c>
      <c r="L45726" t="s">
        <v>21</v>
      </c>
      <c r="M45726">
        <v>40000</v>
      </c>
      <c r="N45726">
        <v>0</v>
      </c>
      <c r="O45726" t="s">
        <v>62</v>
      </c>
      <c r="P45726" t="s">
        <v>23</v>
      </c>
      <c r="Q45726" t="s">
        <v>30</v>
      </c>
      <c r="R45726">
        <v>2</v>
      </c>
    </row>
    <row r="45727" spans="1:18" x14ac:dyDescent="0.3">
      <c r="A45727" s="1">
        <v>44686</v>
      </c>
      <c r="B45727" s="1">
        <v>44628</v>
      </c>
      <c r="C45727" t="s">
        <v>21157</v>
      </c>
      <c r="D45727">
        <v>529</v>
      </c>
      <c r="E45727">
        <v>25151</v>
      </c>
      <c r="F45727">
        <v>4</v>
      </c>
      <c r="G45727">
        <v>1</v>
      </c>
      <c r="H45727">
        <v>1</v>
      </c>
      <c r="I45727" t="s">
        <v>104</v>
      </c>
      <c r="J45727" t="s">
        <v>105</v>
      </c>
      <c r="K45727" t="s">
        <v>49</v>
      </c>
      <c r="L45727" t="s">
        <v>65</v>
      </c>
      <c r="M45727">
        <v>80000</v>
      </c>
      <c r="N45727">
        <v>2</v>
      </c>
      <c r="O45727" t="s">
        <v>172</v>
      </c>
      <c r="P45727" t="s">
        <v>23</v>
      </c>
      <c r="Q45727" t="s">
        <v>24</v>
      </c>
      <c r="R45727">
        <v>3</v>
      </c>
    </row>
    <row r="45728" spans="1:18" x14ac:dyDescent="0.3">
      <c r="A45728" s="1">
        <v>44686</v>
      </c>
      <c r="B45728" s="1">
        <v>44606</v>
      </c>
      <c r="C45728" t="s">
        <v>21157</v>
      </c>
      <c r="D45728">
        <v>540</v>
      </c>
      <c r="E45728">
        <v>25151</v>
      </c>
      <c r="F45728">
        <v>4</v>
      </c>
      <c r="G45728">
        <v>2</v>
      </c>
      <c r="H45728">
        <v>1</v>
      </c>
      <c r="I45728" t="s">
        <v>106</v>
      </c>
      <c r="J45728" t="s">
        <v>107</v>
      </c>
      <c r="K45728" t="s">
        <v>49</v>
      </c>
      <c r="L45728" t="s">
        <v>65</v>
      </c>
      <c r="M45728">
        <v>80000</v>
      </c>
      <c r="N45728">
        <v>2</v>
      </c>
      <c r="O45728" t="s">
        <v>172</v>
      </c>
      <c r="P45728" t="s">
        <v>23</v>
      </c>
      <c r="Q45728" t="s">
        <v>24</v>
      </c>
      <c r="R45728">
        <v>3</v>
      </c>
    </row>
    <row r="45729" spans="1:18" x14ac:dyDescent="0.3">
      <c r="A45729" s="1">
        <v>44686</v>
      </c>
      <c r="B45729" s="1">
        <v>44668</v>
      </c>
      <c r="C45729" t="s">
        <v>21158</v>
      </c>
      <c r="D45729">
        <v>529</v>
      </c>
      <c r="E45729">
        <v>24107</v>
      </c>
      <c r="F45729">
        <v>8</v>
      </c>
      <c r="G45729">
        <v>1</v>
      </c>
      <c r="H45729">
        <v>2</v>
      </c>
      <c r="I45729" t="s">
        <v>104</v>
      </c>
      <c r="J45729" t="s">
        <v>105</v>
      </c>
      <c r="K45729" t="s">
        <v>21</v>
      </c>
      <c r="L45729" t="s">
        <v>21</v>
      </c>
      <c r="M45729">
        <v>30000</v>
      </c>
      <c r="N45729">
        <v>3</v>
      </c>
      <c r="O45729" t="s">
        <v>22</v>
      </c>
      <c r="P45729" t="s">
        <v>118</v>
      </c>
      <c r="Q45729" t="s">
        <v>30</v>
      </c>
      <c r="R45729">
        <v>2</v>
      </c>
    </row>
    <row r="45730" spans="1:18" x14ac:dyDescent="0.3">
      <c r="A45730" s="1">
        <v>44686</v>
      </c>
      <c r="B45730" s="1">
        <v>44581</v>
      </c>
      <c r="C45730" t="s">
        <v>21158</v>
      </c>
      <c r="D45730">
        <v>483</v>
      </c>
      <c r="E45730">
        <v>24107</v>
      </c>
      <c r="F45730">
        <v>8</v>
      </c>
      <c r="G45730">
        <v>2</v>
      </c>
      <c r="H45730">
        <v>1</v>
      </c>
      <c r="I45730" t="s">
        <v>350</v>
      </c>
      <c r="J45730" t="s">
        <v>351</v>
      </c>
      <c r="K45730" t="s">
        <v>21</v>
      </c>
      <c r="L45730" t="s">
        <v>21</v>
      </c>
      <c r="M45730">
        <v>30000</v>
      </c>
      <c r="N45730">
        <v>3</v>
      </c>
      <c r="O45730" t="s">
        <v>22</v>
      </c>
      <c r="P45730" t="s">
        <v>118</v>
      </c>
      <c r="Q45730" t="s">
        <v>30</v>
      </c>
      <c r="R45730">
        <v>2</v>
      </c>
    </row>
    <row r="45731" spans="1:18" x14ac:dyDescent="0.3">
      <c r="A45731" s="1">
        <v>44686</v>
      </c>
      <c r="B45731" s="1">
        <v>44659</v>
      </c>
      <c r="C45731" t="s">
        <v>21159</v>
      </c>
      <c r="D45731">
        <v>479</v>
      </c>
      <c r="E45731">
        <v>15391</v>
      </c>
      <c r="F45731">
        <v>6</v>
      </c>
      <c r="G45731">
        <v>2</v>
      </c>
      <c r="H45731">
        <v>3</v>
      </c>
      <c r="I45731" t="s">
        <v>76</v>
      </c>
      <c r="J45731" t="s">
        <v>77</v>
      </c>
      <c r="K45731" t="s">
        <v>21</v>
      </c>
      <c r="L45731" t="s">
        <v>65</v>
      </c>
      <c r="M45731">
        <v>90000</v>
      </c>
      <c r="N45731">
        <v>2</v>
      </c>
      <c r="O45731" t="s">
        <v>62</v>
      </c>
      <c r="P45731" t="s">
        <v>29</v>
      </c>
      <c r="Q45731" t="s">
        <v>24</v>
      </c>
      <c r="R45731">
        <v>3</v>
      </c>
    </row>
    <row r="45732" spans="1:18" x14ac:dyDescent="0.3">
      <c r="A45732" s="1">
        <v>44686</v>
      </c>
      <c r="B45732" s="1">
        <v>44624</v>
      </c>
      <c r="C45732" t="s">
        <v>21159</v>
      </c>
      <c r="D45732">
        <v>477</v>
      </c>
      <c r="E45732">
        <v>15391</v>
      </c>
      <c r="F45732">
        <v>6</v>
      </c>
      <c r="G45732">
        <v>3</v>
      </c>
      <c r="H45732">
        <v>2</v>
      </c>
      <c r="I45732" t="s">
        <v>52</v>
      </c>
      <c r="J45732" t="s">
        <v>53</v>
      </c>
      <c r="K45732" t="s">
        <v>21</v>
      </c>
      <c r="L45732" t="s">
        <v>65</v>
      </c>
      <c r="M45732">
        <v>90000</v>
      </c>
      <c r="N45732">
        <v>2</v>
      </c>
      <c r="O45732" t="s">
        <v>62</v>
      </c>
      <c r="P45732" t="s">
        <v>29</v>
      </c>
      <c r="Q45732" t="s">
        <v>24</v>
      </c>
      <c r="R45732">
        <v>3</v>
      </c>
    </row>
    <row r="45733" spans="1:18" x14ac:dyDescent="0.3">
      <c r="A45733" s="1">
        <v>44686</v>
      </c>
      <c r="B45733" s="1">
        <v>44627</v>
      </c>
      <c r="C45733" t="s">
        <v>21159</v>
      </c>
      <c r="D45733">
        <v>214</v>
      </c>
      <c r="E45733">
        <v>15391</v>
      </c>
      <c r="F45733">
        <v>6</v>
      </c>
      <c r="G45733">
        <v>4</v>
      </c>
      <c r="H45733">
        <v>1</v>
      </c>
      <c r="I45733" t="s">
        <v>38</v>
      </c>
      <c r="J45733" t="s">
        <v>39</v>
      </c>
      <c r="K45733" t="s">
        <v>21</v>
      </c>
      <c r="L45733" t="s">
        <v>65</v>
      </c>
      <c r="M45733">
        <v>90000</v>
      </c>
      <c r="N45733">
        <v>2</v>
      </c>
      <c r="O45733" t="s">
        <v>62</v>
      </c>
      <c r="P45733" t="s">
        <v>29</v>
      </c>
      <c r="Q45733" t="s">
        <v>24</v>
      </c>
      <c r="R45733">
        <v>3</v>
      </c>
    </row>
    <row r="45734" spans="1:18" x14ac:dyDescent="0.3">
      <c r="A45734" s="1">
        <v>44686</v>
      </c>
      <c r="B45734" s="1">
        <v>44567</v>
      </c>
      <c r="C45734" t="s">
        <v>21159</v>
      </c>
      <c r="D45734">
        <v>563</v>
      </c>
      <c r="E45734">
        <v>15391</v>
      </c>
      <c r="F45734">
        <v>6</v>
      </c>
      <c r="G45734">
        <v>1</v>
      </c>
      <c r="H45734">
        <v>1</v>
      </c>
      <c r="I45734" t="s">
        <v>42</v>
      </c>
      <c r="J45734" t="s">
        <v>43</v>
      </c>
      <c r="K45734" t="s">
        <v>21</v>
      </c>
      <c r="L45734" t="s">
        <v>65</v>
      </c>
      <c r="M45734">
        <v>90000</v>
      </c>
      <c r="N45734">
        <v>2</v>
      </c>
      <c r="O45734" t="s">
        <v>62</v>
      </c>
      <c r="P45734" t="s">
        <v>29</v>
      </c>
      <c r="Q45734" t="s">
        <v>24</v>
      </c>
      <c r="R45734">
        <v>3</v>
      </c>
    </row>
    <row r="45735" spans="1:18" x14ac:dyDescent="0.3">
      <c r="A45735" s="1">
        <v>44686</v>
      </c>
      <c r="B45735" s="1">
        <v>44671</v>
      </c>
      <c r="C45735" t="s">
        <v>21160</v>
      </c>
      <c r="D45735">
        <v>360</v>
      </c>
      <c r="E45735">
        <v>16426</v>
      </c>
      <c r="F45735">
        <v>7</v>
      </c>
      <c r="G45735">
        <v>1</v>
      </c>
      <c r="H45735">
        <v>1</v>
      </c>
      <c r="I45735" t="s">
        <v>31</v>
      </c>
      <c r="J45735" t="s">
        <v>32</v>
      </c>
      <c r="K45735" t="s">
        <v>21</v>
      </c>
      <c r="L45735" t="s">
        <v>21</v>
      </c>
      <c r="M45735">
        <v>40000</v>
      </c>
      <c r="N45735">
        <v>0</v>
      </c>
      <c r="O45735" t="s">
        <v>28</v>
      </c>
      <c r="P45735" t="s">
        <v>29</v>
      </c>
      <c r="Q45735" t="s">
        <v>30</v>
      </c>
      <c r="R45735">
        <v>2</v>
      </c>
    </row>
    <row r="45736" spans="1:18" x14ac:dyDescent="0.3">
      <c r="A45736" s="1">
        <v>44686</v>
      </c>
      <c r="B45736" s="1">
        <v>44642</v>
      </c>
      <c r="C45736" t="s">
        <v>21161</v>
      </c>
      <c r="D45736">
        <v>529</v>
      </c>
      <c r="E45736">
        <v>18012</v>
      </c>
      <c r="F45736">
        <v>10</v>
      </c>
      <c r="G45736">
        <v>2</v>
      </c>
      <c r="H45736">
        <v>3</v>
      </c>
      <c r="I45736" t="s">
        <v>104</v>
      </c>
      <c r="J45736" t="s">
        <v>105</v>
      </c>
      <c r="K45736" t="s">
        <v>21</v>
      </c>
      <c r="L45736" t="s">
        <v>65</v>
      </c>
      <c r="M45736">
        <v>40000</v>
      </c>
      <c r="N45736">
        <v>1</v>
      </c>
      <c r="O45736" t="s">
        <v>28</v>
      </c>
      <c r="P45736" t="s">
        <v>23</v>
      </c>
      <c r="Q45736" t="s">
        <v>30</v>
      </c>
      <c r="R45736">
        <v>2</v>
      </c>
    </row>
    <row r="45737" spans="1:18" x14ac:dyDescent="0.3">
      <c r="A45737" s="1">
        <v>44686</v>
      </c>
      <c r="B45737" s="1">
        <v>44669</v>
      </c>
      <c r="C45737" t="s">
        <v>21161</v>
      </c>
      <c r="D45737">
        <v>538</v>
      </c>
      <c r="E45737">
        <v>18012</v>
      </c>
      <c r="F45737">
        <v>10</v>
      </c>
      <c r="G45737">
        <v>1</v>
      </c>
      <c r="H45737">
        <v>2</v>
      </c>
      <c r="I45737" t="s">
        <v>322</v>
      </c>
      <c r="J45737" t="s">
        <v>323</v>
      </c>
      <c r="K45737" t="s">
        <v>21</v>
      </c>
      <c r="L45737" t="s">
        <v>65</v>
      </c>
      <c r="M45737">
        <v>40000</v>
      </c>
      <c r="N45737">
        <v>1</v>
      </c>
      <c r="O45737" t="s">
        <v>28</v>
      </c>
      <c r="P45737" t="s">
        <v>23</v>
      </c>
      <c r="Q45737" t="s">
        <v>30</v>
      </c>
      <c r="R45737">
        <v>2</v>
      </c>
    </row>
    <row r="45738" spans="1:18" x14ac:dyDescent="0.3">
      <c r="A45738" s="1">
        <v>44686</v>
      </c>
      <c r="B45738" s="1">
        <v>44622</v>
      </c>
      <c r="C45738" t="s">
        <v>21162</v>
      </c>
      <c r="D45738">
        <v>529</v>
      </c>
      <c r="E45738">
        <v>21422</v>
      </c>
      <c r="F45738">
        <v>4</v>
      </c>
      <c r="G45738">
        <v>2</v>
      </c>
      <c r="H45738">
        <v>3</v>
      </c>
      <c r="I45738" t="s">
        <v>104</v>
      </c>
      <c r="J45738" t="s">
        <v>105</v>
      </c>
      <c r="K45738" t="s">
        <v>21</v>
      </c>
      <c r="L45738" t="s">
        <v>65</v>
      </c>
      <c r="M45738">
        <v>80000</v>
      </c>
      <c r="N45738">
        <v>2</v>
      </c>
      <c r="O45738" t="s">
        <v>28</v>
      </c>
      <c r="P45738" t="s">
        <v>100</v>
      </c>
      <c r="Q45738" t="s">
        <v>30</v>
      </c>
      <c r="R45738">
        <v>3</v>
      </c>
    </row>
    <row r="45739" spans="1:18" x14ac:dyDescent="0.3">
      <c r="A45739" s="1">
        <v>44686</v>
      </c>
      <c r="B45739" s="1">
        <v>44593</v>
      </c>
      <c r="C45739" t="s">
        <v>21162</v>
      </c>
      <c r="D45739">
        <v>539</v>
      </c>
      <c r="E45739">
        <v>21422</v>
      </c>
      <c r="F45739">
        <v>4</v>
      </c>
      <c r="G45739">
        <v>3</v>
      </c>
      <c r="H45739">
        <v>2</v>
      </c>
      <c r="I45739" t="s">
        <v>136</v>
      </c>
      <c r="J45739" t="s">
        <v>137</v>
      </c>
      <c r="K45739" t="s">
        <v>21</v>
      </c>
      <c r="L45739" t="s">
        <v>65</v>
      </c>
      <c r="M45739">
        <v>80000</v>
      </c>
      <c r="N45739">
        <v>2</v>
      </c>
      <c r="O45739" t="s">
        <v>28</v>
      </c>
      <c r="P45739" t="s">
        <v>100</v>
      </c>
      <c r="Q45739" t="s">
        <v>30</v>
      </c>
      <c r="R45739">
        <v>3</v>
      </c>
    </row>
    <row r="45740" spans="1:18" x14ac:dyDescent="0.3">
      <c r="A45740" s="1">
        <v>44686</v>
      </c>
      <c r="B45740" s="1">
        <v>44614</v>
      </c>
      <c r="C45740" t="s">
        <v>21162</v>
      </c>
      <c r="D45740">
        <v>220</v>
      </c>
      <c r="E45740">
        <v>21422</v>
      </c>
      <c r="F45740">
        <v>4</v>
      </c>
      <c r="G45740">
        <v>4</v>
      </c>
      <c r="H45740">
        <v>1</v>
      </c>
      <c r="I45740" t="s">
        <v>38</v>
      </c>
      <c r="J45740" t="s">
        <v>39</v>
      </c>
      <c r="K45740" t="s">
        <v>21</v>
      </c>
      <c r="L45740" t="s">
        <v>65</v>
      </c>
      <c r="M45740">
        <v>80000</v>
      </c>
      <c r="N45740">
        <v>2</v>
      </c>
      <c r="O45740" t="s">
        <v>28</v>
      </c>
      <c r="P45740" t="s">
        <v>100</v>
      </c>
      <c r="Q45740" t="s">
        <v>30</v>
      </c>
      <c r="R45740">
        <v>3</v>
      </c>
    </row>
    <row r="45741" spans="1:18" x14ac:dyDescent="0.3">
      <c r="A45741" s="1">
        <v>44686</v>
      </c>
      <c r="B45741" s="1">
        <v>44581</v>
      </c>
      <c r="C45741" t="s">
        <v>21162</v>
      </c>
      <c r="D45741">
        <v>383</v>
      </c>
      <c r="E45741">
        <v>21422</v>
      </c>
      <c r="F45741">
        <v>4</v>
      </c>
      <c r="G45741">
        <v>1</v>
      </c>
      <c r="H45741">
        <v>1</v>
      </c>
      <c r="I45741" t="s">
        <v>46</v>
      </c>
      <c r="J45741" t="s">
        <v>47</v>
      </c>
      <c r="K45741" t="s">
        <v>21</v>
      </c>
      <c r="L45741" t="s">
        <v>65</v>
      </c>
      <c r="M45741">
        <v>80000</v>
      </c>
      <c r="N45741">
        <v>2</v>
      </c>
      <c r="O45741" t="s">
        <v>28</v>
      </c>
      <c r="P45741" t="s">
        <v>100</v>
      </c>
      <c r="Q45741" t="s">
        <v>30</v>
      </c>
      <c r="R45741">
        <v>3</v>
      </c>
    </row>
    <row r="45742" spans="1:18" x14ac:dyDescent="0.3">
      <c r="A45742" s="1">
        <v>44686</v>
      </c>
      <c r="B45742" s="1">
        <v>44659</v>
      </c>
      <c r="C45742" t="s">
        <v>21163</v>
      </c>
      <c r="D45742">
        <v>383</v>
      </c>
      <c r="E45742">
        <v>24702</v>
      </c>
      <c r="F45742">
        <v>10</v>
      </c>
      <c r="G45742">
        <v>1</v>
      </c>
      <c r="H45742">
        <v>1</v>
      </c>
      <c r="I45742" t="s">
        <v>46</v>
      </c>
      <c r="J45742" t="s">
        <v>47</v>
      </c>
      <c r="K45742" t="s">
        <v>49</v>
      </c>
      <c r="L45742" t="s">
        <v>65</v>
      </c>
      <c r="M45742">
        <v>40000</v>
      </c>
      <c r="N45742">
        <v>0</v>
      </c>
      <c r="O45742" t="s">
        <v>94</v>
      </c>
      <c r="P45742" t="s">
        <v>23</v>
      </c>
      <c r="Q45742" t="s">
        <v>24</v>
      </c>
      <c r="R45742">
        <v>2</v>
      </c>
    </row>
    <row r="45743" spans="1:18" x14ac:dyDescent="0.3">
      <c r="A45743" s="1">
        <v>44686</v>
      </c>
      <c r="B45743" s="1">
        <v>44646</v>
      </c>
      <c r="C45743" t="s">
        <v>21163</v>
      </c>
      <c r="D45743">
        <v>488</v>
      </c>
      <c r="E45743">
        <v>24702</v>
      </c>
      <c r="F45743">
        <v>10</v>
      </c>
      <c r="G45743">
        <v>2</v>
      </c>
      <c r="H45743">
        <v>1</v>
      </c>
      <c r="I45743" t="s">
        <v>40</v>
      </c>
      <c r="J45743" t="s">
        <v>41</v>
      </c>
      <c r="K45743" t="s">
        <v>49</v>
      </c>
      <c r="L45743" t="s">
        <v>65</v>
      </c>
      <c r="M45743">
        <v>40000</v>
      </c>
      <c r="N45743">
        <v>0</v>
      </c>
      <c r="O45743" t="s">
        <v>94</v>
      </c>
      <c r="P45743" t="s">
        <v>23</v>
      </c>
      <c r="Q45743" t="s">
        <v>24</v>
      </c>
      <c r="R45743">
        <v>2</v>
      </c>
    </row>
    <row r="45744" spans="1:18" x14ac:dyDescent="0.3">
      <c r="A45744" s="1">
        <v>44686</v>
      </c>
      <c r="B45744" s="1">
        <v>44626</v>
      </c>
      <c r="C45744" t="s">
        <v>21164</v>
      </c>
      <c r="D45744">
        <v>215</v>
      </c>
      <c r="E45744">
        <v>17398</v>
      </c>
      <c r="F45744">
        <v>4</v>
      </c>
      <c r="G45744">
        <v>2</v>
      </c>
      <c r="H45744">
        <v>1</v>
      </c>
      <c r="I45744" t="s">
        <v>38</v>
      </c>
      <c r="J45744" t="s">
        <v>39</v>
      </c>
      <c r="K45744" t="s">
        <v>49</v>
      </c>
      <c r="L45744" t="s">
        <v>65</v>
      </c>
      <c r="M45744">
        <v>150000</v>
      </c>
      <c r="N45744">
        <v>0</v>
      </c>
      <c r="O45744" t="s">
        <v>28</v>
      </c>
      <c r="P45744" t="s">
        <v>100</v>
      </c>
      <c r="Q45744" t="s">
        <v>24</v>
      </c>
      <c r="R45744">
        <v>4</v>
      </c>
    </row>
    <row r="45745" spans="1:18" x14ac:dyDescent="0.3">
      <c r="A45745" s="1">
        <v>44686</v>
      </c>
      <c r="B45745" s="1">
        <v>44629</v>
      </c>
      <c r="C45745" t="s">
        <v>21164</v>
      </c>
      <c r="D45745">
        <v>356</v>
      </c>
      <c r="E45745">
        <v>17398</v>
      </c>
      <c r="F45745">
        <v>4</v>
      </c>
      <c r="G45745">
        <v>1</v>
      </c>
      <c r="H45745">
        <v>1</v>
      </c>
      <c r="I45745" t="s">
        <v>31</v>
      </c>
      <c r="J45745" t="s">
        <v>32</v>
      </c>
      <c r="K45745" t="s">
        <v>49</v>
      </c>
      <c r="L45745" t="s">
        <v>65</v>
      </c>
      <c r="M45745">
        <v>150000</v>
      </c>
      <c r="N45745">
        <v>0</v>
      </c>
      <c r="O45745" t="s">
        <v>28</v>
      </c>
      <c r="P45745" t="s">
        <v>100</v>
      </c>
      <c r="Q45745" t="s">
        <v>24</v>
      </c>
      <c r="R45745">
        <v>4</v>
      </c>
    </row>
    <row r="45746" spans="1:18" x14ac:dyDescent="0.3">
      <c r="A45746" s="1">
        <v>44686</v>
      </c>
      <c r="B45746" s="1">
        <v>44591</v>
      </c>
      <c r="C45746" t="s">
        <v>21165</v>
      </c>
      <c r="D45746">
        <v>480</v>
      </c>
      <c r="E45746">
        <v>21984</v>
      </c>
      <c r="F45746">
        <v>9</v>
      </c>
      <c r="G45746">
        <v>4</v>
      </c>
      <c r="H45746">
        <v>2</v>
      </c>
      <c r="I45746" t="s">
        <v>85</v>
      </c>
      <c r="J45746" t="s">
        <v>86</v>
      </c>
      <c r="K45746" t="s">
        <v>49</v>
      </c>
      <c r="L45746" t="s">
        <v>65</v>
      </c>
      <c r="M45746">
        <v>60000</v>
      </c>
      <c r="N45746">
        <v>1</v>
      </c>
      <c r="O45746" t="s">
        <v>22</v>
      </c>
      <c r="P45746" t="s">
        <v>23</v>
      </c>
      <c r="Q45746" t="s">
        <v>30</v>
      </c>
      <c r="R45746">
        <v>3</v>
      </c>
    </row>
    <row r="45747" spans="1:18" x14ac:dyDescent="0.3">
      <c r="A45747" s="1">
        <v>44686</v>
      </c>
      <c r="B45747" s="1">
        <v>44621</v>
      </c>
      <c r="C45747" t="s">
        <v>21165</v>
      </c>
      <c r="D45747">
        <v>529</v>
      </c>
      <c r="E45747">
        <v>21984</v>
      </c>
      <c r="F45747">
        <v>9</v>
      </c>
      <c r="G45747">
        <v>2</v>
      </c>
      <c r="H45747">
        <v>1</v>
      </c>
      <c r="I45747" t="s">
        <v>104</v>
      </c>
      <c r="J45747" t="s">
        <v>105</v>
      </c>
      <c r="K45747" t="s">
        <v>49</v>
      </c>
      <c r="L45747" t="s">
        <v>65</v>
      </c>
      <c r="M45747">
        <v>60000</v>
      </c>
      <c r="N45747">
        <v>1</v>
      </c>
      <c r="O45747" t="s">
        <v>22</v>
      </c>
      <c r="P45747" t="s">
        <v>23</v>
      </c>
      <c r="Q45747" t="s">
        <v>30</v>
      </c>
      <c r="R45747">
        <v>3</v>
      </c>
    </row>
    <row r="45748" spans="1:18" x14ac:dyDescent="0.3">
      <c r="A45748" s="1">
        <v>44686</v>
      </c>
      <c r="B45748" s="1">
        <v>44573</v>
      </c>
      <c r="C45748" t="s">
        <v>21165</v>
      </c>
      <c r="D45748">
        <v>539</v>
      </c>
      <c r="E45748">
        <v>21984</v>
      </c>
      <c r="F45748">
        <v>9</v>
      </c>
      <c r="G45748">
        <v>3</v>
      </c>
      <c r="H45748">
        <v>1</v>
      </c>
      <c r="I45748" t="s">
        <v>136</v>
      </c>
      <c r="J45748" t="s">
        <v>137</v>
      </c>
      <c r="K45748" t="s">
        <v>49</v>
      </c>
      <c r="L45748" t="s">
        <v>65</v>
      </c>
      <c r="M45748">
        <v>60000</v>
      </c>
      <c r="N45748">
        <v>1</v>
      </c>
      <c r="O45748" t="s">
        <v>22</v>
      </c>
      <c r="P45748" t="s">
        <v>23</v>
      </c>
      <c r="Q45748" t="s">
        <v>30</v>
      </c>
      <c r="R45748">
        <v>3</v>
      </c>
    </row>
    <row r="45749" spans="1:18" x14ac:dyDescent="0.3">
      <c r="A45749" s="1">
        <v>44686</v>
      </c>
      <c r="B45749" s="1">
        <v>44634</v>
      </c>
      <c r="C45749" t="s">
        <v>21165</v>
      </c>
      <c r="D45749">
        <v>580</v>
      </c>
      <c r="E45749">
        <v>21984</v>
      </c>
      <c r="F45749">
        <v>9</v>
      </c>
      <c r="G45749">
        <v>1</v>
      </c>
      <c r="H45749">
        <v>1</v>
      </c>
      <c r="I45749" t="s">
        <v>125</v>
      </c>
      <c r="J45749" t="s">
        <v>126</v>
      </c>
      <c r="K45749" t="s">
        <v>49</v>
      </c>
      <c r="L45749" t="s">
        <v>65</v>
      </c>
      <c r="M45749">
        <v>60000</v>
      </c>
      <c r="N45749">
        <v>1</v>
      </c>
      <c r="O45749" t="s">
        <v>22</v>
      </c>
      <c r="P45749" t="s">
        <v>23</v>
      </c>
      <c r="Q45749" t="s">
        <v>30</v>
      </c>
      <c r="R45749">
        <v>3</v>
      </c>
    </row>
    <row r="45750" spans="1:18" x14ac:dyDescent="0.3">
      <c r="A45750" s="1">
        <v>44686</v>
      </c>
      <c r="B45750" s="1">
        <v>44626</v>
      </c>
      <c r="C45750" t="s">
        <v>21166</v>
      </c>
      <c r="D45750">
        <v>480</v>
      </c>
      <c r="E45750">
        <v>14014</v>
      </c>
      <c r="F45750">
        <v>9</v>
      </c>
      <c r="G45750">
        <v>2</v>
      </c>
      <c r="H45750">
        <v>2</v>
      </c>
      <c r="I45750" t="s">
        <v>85</v>
      </c>
      <c r="J45750" t="s">
        <v>86</v>
      </c>
      <c r="K45750" t="s">
        <v>21</v>
      </c>
      <c r="L45750" t="s">
        <v>65</v>
      </c>
      <c r="M45750">
        <v>30000</v>
      </c>
      <c r="N45750">
        <v>3</v>
      </c>
      <c r="O45750" t="s">
        <v>62</v>
      </c>
      <c r="P45750" t="s">
        <v>23</v>
      </c>
      <c r="Q45750" t="s">
        <v>24</v>
      </c>
      <c r="R45750">
        <v>2</v>
      </c>
    </row>
    <row r="45751" spans="1:18" x14ac:dyDescent="0.3">
      <c r="A45751" s="1">
        <v>44686</v>
      </c>
      <c r="B45751" s="1">
        <v>44601</v>
      </c>
      <c r="C45751" t="s">
        <v>21166</v>
      </c>
      <c r="D45751">
        <v>539</v>
      </c>
      <c r="E45751">
        <v>14014</v>
      </c>
      <c r="F45751">
        <v>9</v>
      </c>
      <c r="G45751">
        <v>1</v>
      </c>
      <c r="H45751">
        <v>2</v>
      </c>
      <c r="I45751" t="s">
        <v>136</v>
      </c>
      <c r="J45751" t="s">
        <v>137</v>
      </c>
      <c r="K45751" t="s">
        <v>21</v>
      </c>
      <c r="L45751" t="s">
        <v>65</v>
      </c>
      <c r="M45751">
        <v>30000</v>
      </c>
      <c r="N45751">
        <v>3</v>
      </c>
      <c r="O45751" t="s">
        <v>62</v>
      </c>
      <c r="P45751" t="s">
        <v>23</v>
      </c>
      <c r="Q45751" t="s">
        <v>24</v>
      </c>
      <c r="R45751">
        <v>2</v>
      </c>
    </row>
    <row r="45752" spans="1:18" x14ac:dyDescent="0.3">
      <c r="A45752" s="1">
        <v>44686</v>
      </c>
      <c r="B45752" s="1">
        <v>44651</v>
      </c>
      <c r="C45752" t="s">
        <v>21167</v>
      </c>
      <c r="D45752">
        <v>215</v>
      </c>
      <c r="E45752">
        <v>16549</v>
      </c>
      <c r="F45752">
        <v>8</v>
      </c>
      <c r="G45752">
        <v>3</v>
      </c>
      <c r="H45752">
        <v>1</v>
      </c>
      <c r="I45752" t="s">
        <v>38</v>
      </c>
      <c r="J45752" t="s">
        <v>39</v>
      </c>
      <c r="K45752" t="s">
        <v>49</v>
      </c>
      <c r="L45752" t="s">
        <v>65</v>
      </c>
      <c r="M45752">
        <v>30000</v>
      </c>
      <c r="N45752">
        <v>3</v>
      </c>
      <c r="O45752" t="s">
        <v>28</v>
      </c>
      <c r="P45752" t="s">
        <v>118</v>
      </c>
      <c r="Q45752" t="s">
        <v>30</v>
      </c>
      <c r="R45752">
        <v>2</v>
      </c>
    </row>
    <row r="45753" spans="1:18" x14ac:dyDescent="0.3">
      <c r="A45753" s="1">
        <v>44686</v>
      </c>
      <c r="B45753" s="1">
        <v>44609</v>
      </c>
      <c r="C45753" t="s">
        <v>21167</v>
      </c>
      <c r="D45753">
        <v>223</v>
      </c>
      <c r="E45753">
        <v>16549</v>
      </c>
      <c r="F45753">
        <v>8</v>
      </c>
      <c r="G45753">
        <v>2</v>
      </c>
      <c r="H45753">
        <v>1</v>
      </c>
      <c r="I45753" t="s">
        <v>50</v>
      </c>
      <c r="J45753" t="s">
        <v>51</v>
      </c>
      <c r="K45753" t="s">
        <v>49</v>
      </c>
      <c r="L45753" t="s">
        <v>65</v>
      </c>
      <c r="M45753">
        <v>30000</v>
      </c>
      <c r="N45753">
        <v>3</v>
      </c>
      <c r="O45753" t="s">
        <v>28</v>
      </c>
      <c r="P45753" t="s">
        <v>118</v>
      </c>
      <c r="Q45753" t="s">
        <v>30</v>
      </c>
      <c r="R45753">
        <v>2</v>
      </c>
    </row>
    <row r="45754" spans="1:18" x14ac:dyDescent="0.3">
      <c r="A45754" s="1">
        <v>44686</v>
      </c>
      <c r="B45754" s="1">
        <v>44571</v>
      </c>
      <c r="C45754" t="s">
        <v>21167</v>
      </c>
      <c r="D45754">
        <v>379</v>
      </c>
      <c r="E45754">
        <v>16549</v>
      </c>
      <c r="F45754">
        <v>8</v>
      </c>
      <c r="G45754">
        <v>1</v>
      </c>
      <c r="H45754">
        <v>1</v>
      </c>
      <c r="I45754" t="s">
        <v>70</v>
      </c>
      <c r="J45754" t="s">
        <v>71</v>
      </c>
      <c r="K45754" t="s">
        <v>49</v>
      </c>
      <c r="L45754" t="s">
        <v>65</v>
      </c>
      <c r="M45754">
        <v>30000</v>
      </c>
      <c r="N45754">
        <v>3</v>
      </c>
      <c r="O45754" t="s">
        <v>28</v>
      </c>
      <c r="P45754" t="s">
        <v>118</v>
      </c>
      <c r="Q45754" t="s">
        <v>30</v>
      </c>
      <c r="R45754">
        <v>2</v>
      </c>
    </row>
    <row r="45755" spans="1:18" x14ac:dyDescent="0.3">
      <c r="A45755" s="1">
        <v>44686</v>
      </c>
      <c r="B45755" s="1">
        <v>44575</v>
      </c>
      <c r="C45755" t="s">
        <v>21168</v>
      </c>
      <c r="D45755">
        <v>480</v>
      </c>
      <c r="E45755">
        <v>27855</v>
      </c>
      <c r="F45755">
        <v>8</v>
      </c>
      <c r="G45755">
        <v>2</v>
      </c>
      <c r="H45755">
        <v>2</v>
      </c>
      <c r="I45755" t="s">
        <v>85</v>
      </c>
      <c r="J45755" t="s">
        <v>86</v>
      </c>
      <c r="K45755" t="s">
        <v>49</v>
      </c>
      <c r="L45755" t="s">
        <v>65</v>
      </c>
      <c r="M45755">
        <v>20000</v>
      </c>
      <c r="N45755">
        <v>1</v>
      </c>
      <c r="O45755" t="s">
        <v>22</v>
      </c>
      <c r="P45755" t="s">
        <v>63</v>
      </c>
      <c r="Q45755" t="s">
        <v>24</v>
      </c>
      <c r="R45755">
        <v>2</v>
      </c>
    </row>
    <row r="45756" spans="1:18" x14ac:dyDescent="0.3">
      <c r="A45756" s="1">
        <v>44686</v>
      </c>
      <c r="B45756" s="1">
        <v>44588</v>
      </c>
      <c r="C45756" t="s">
        <v>21168</v>
      </c>
      <c r="D45756">
        <v>538</v>
      </c>
      <c r="E45756">
        <v>27855</v>
      </c>
      <c r="F45756">
        <v>8</v>
      </c>
      <c r="G45756">
        <v>1</v>
      </c>
      <c r="H45756">
        <v>2</v>
      </c>
      <c r="I45756" t="s">
        <v>322</v>
      </c>
      <c r="J45756" t="s">
        <v>323</v>
      </c>
      <c r="K45756" t="s">
        <v>49</v>
      </c>
      <c r="L45756" t="s">
        <v>65</v>
      </c>
      <c r="M45756">
        <v>20000</v>
      </c>
      <c r="N45756">
        <v>1</v>
      </c>
      <c r="O45756" t="s">
        <v>22</v>
      </c>
      <c r="P45756" t="s">
        <v>63</v>
      </c>
      <c r="Q45756" t="s">
        <v>24</v>
      </c>
      <c r="R45756">
        <v>2</v>
      </c>
    </row>
    <row r="45757" spans="1:18" x14ac:dyDescent="0.3">
      <c r="A45757" s="1">
        <v>44686</v>
      </c>
      <c r="B45757" s="1">
        <v>44612</v>
      </c>
      <c r="C45757" t="s">
        <v>21169</v>
      </c>
      <c r="D45757">
        <v>223</v>
      </c>
      <c r="E45757">
        <v>14858</v>
      </c>
      <c r="F45757">
        <v>9</v>
      </c>
      <c r="G45757">
        <v>1</v>
      </c>
      <c r="H45757">
        <v>2</v>
      </c>
      <c r="I45757" t="s">
        <v>50</v>
      </c>
      <c r="J45757" t="s">
        <v>51</v>
      </c>
      <c r="K45757" t="s">
        <v>21</v>
      </c>
      <c r="L45757" t="s">
        <v>21</v>
      </c>
      <c r="M45757">
        <v>30000</v>
      </c>
      <c r="N45757">
        <v>3</v>
      </c>
      <c r="O45757" t="s">
        <v>62</v>
      </c>
      <c r="P45757" t="s">
        <v>23</v>
      </c>
      <c r="Q45757" t="s">
        <v>24</v>
      </c>
      <c r="R45757">
        <v>2</v>
      </c>
    </row>
    <row r="45758" spans="1:18" x14ac:dyDescent="0.3">
      <c r="A45758" s="1">
        <v>44686</v>
      </c>
      <c r="B45758" s="1">
        <v>44603</v>
      </c>
      <c r="C45758" t="s">
        <v>21170</v>
      </c>
      <c r="D45758">
        <v>464</v>
      </c>
      <c r="E45758">
        <v>16089</v>
      </c>
      <c r="F45758">
        <v>6</v>
      </c>
      <c r="G45758">
        <v>4</v>
      </c>
      <c r="H45758">
        <v>2</v>
      </c>
      <c r="I45758" t="s">
        <v>68</v>
      </c>
      <c r="J45758" t="s">
        <v>69</v>
      </c>
      <c r="K45758" t="s">
        <v>21</v>
      </c>
      <c r="L45758" t="s">
        <v>21</v>
      </c>
      <c r="M45758">
        <v>50000</v>
      </c>
      <c r="N45758">
        <v>2</v>
      </c>
      <c r="O45758" t="s">
        <v>28</v>
      </c>
      <c r="P45758" t="s">
        <v>23</v>
      </c>
      <c r="Q45758" t="s">
        <v>30</v>
      </c>
      <c r="R45758">
        <v>2</v>
      </c>
    </row>
    <row r="45759" spans="1:18" x14ac:dyDescent="0.3">
      <c r="A45759" s="1">
        <v>44686</v>
      </c>
      <c r="B45759" s="1">
        <v>44620</v>
      </c>
      <c r="C45759" t="s">
        <v>21170</v>
      </c>
      <c r="D45759">
        <v>477</v>
      </c>
      <c r="E45759">
        <v>16089</v>
      </c>
      <c r="F45759">
        <v>6</v>
      </c>
      <c r="G45759">
        <v>2</v>
      </c>
      <c r="H45759">
        <v>2</v>
      </c>
      <c r="I45759" t="s">
        <v>52</v>
      </c>
      <c r="J45759" t="s">
        <v>53</v>
      </c>
      <c r="K45759" t="s">
        <v>21</v>
      </c>
      <c r="L45759" t="s">
        <v>21</v>
      </c>
      <c r="M45759">
        <v>50000</v>
      </c>
      <c r="N45759">
        <v>2</v>
      </c>
      <c r="O45759" t="s">
        <v>28</v>
      </c>
      <c r="P45759" t="s">
        <v>23</v>
      </c>
      <c r="Q45759" t="s">
        <v>30</v>
      </c>
      <c r="R45759">
        <v>2</v>
      </c>
    </row>
    <row r="45760" spans="1:18" x14ac:dyDescent="0.3">
      <c r="A45760" s="1">
        <v>44686</v>
      </c>
      <c r="B45760" s="1">
        <v>44654</v>
      </c>
      <c r="C45760" t="s">
        <v>21170</v>
      </c>
      <c r="D45760">
        <v>478</v>
      </c>
      <c r="E45760">
        <v>16089</v>
      </c>
      <c r="F45760">
        <v>6</v>
      </c>
      <c r="G45760">
        <v>1</v>
      </c>
      <c r="H45760">
        <v>2</v>
      </c>
      <c r="I45760" t="s">
        <v>54</v>
      </c>
      <c r="J45760" t="s">
        <v>55</v>
      </c>
      <c r="K45760" t="s">
        <v>21</v>
      </c>
      <c r="L45760" t="s">
        <v>21</v>
      </c>
      <c r="M45760">
        <v>50000</v>
      </c>
      <c r="N45760">
        <v>2</v>
      </c>
      <c r="O45760" t="s">
        <v>28</v>
      </c>
      <c r="P45760" t="s">
        <v>23</v>
      </c>
      <c r="Q45760" t="s">
        <v>30</v>
      </c>
      <c r="R45760">
        <v>2</v>
      </c>
    </row>
    <row r="45761" spans="1:18" x14ac:dyDescent="0.3">
      <c r="A45761" s="1">
        <v>44686</v>
      </c>
      <c r="B45761" s="1">
        <v>44620</v>
      </c>
      <c r="C45761" t="s">
        <v>21170</v>
      </c>
      <c r="D45761">
        <v>491</v>
      </c>
      <c r="E45761">
        <v>16089</v>
      </c>
      <c r="F45761">
        <v>6</v>
      </c>
      <c r="G45761">
        <v>3</v>
      </c>
      <c r="H45761">
        <v>1</v>
      </c>
      <c r="I45761" t="s">
        <v>40</v>
      </c>
      <c r="J45761" t="s">
        <v>41</v>
      </c>
      <c r="K45761" t="s">
        <v>21</v>
      </c>
      <c r="L45761" t="s">
        <v>21</v>
      </c>
      <c r="M45761">
        <v>50000</v>
      </c>
      <c r="N45761">
        <v>2</v>
      </c>
      <c r="O45761" t="s">
        <v>28</v>
      </c>
      <c r="P45761" t="s">
        <v>23</v>
      </c>
      <c r="Q45761" t="s">
        <v>30</v>
      </c>
      <c r="R45761">
        <v>2</v>
      </c>
    </row>
    <row r="45762" spans="1:18" x14ac:dyDescent="0.3">
      <c r="A45762" s="1">
        <v>44686</v>
      </c>
      <c r="B45762" s="1">
        <v>44627</v>
      </c>
      <c r="C45762" t="s">
        <v>21171</v>
      </c>
      <c r="D45762">
        <v>480</v>
      </c>
      <c r="E45762">
        <v>17133</v>
      </c>
      <c r="F45762">
        <v>1</v>
      </c>
      <c r="G45762">
        <v>3</v>
      </c>
      <c r="H45762">
        <v>3</v>
      </c>
      <c r="I45762" t="s">
        <v>85</v>
      </c>
      <c r="J45762" t="s">
        <v>86</v>
      </c>
      <c r="K45762" t="s">
        <v>49</v>
      </c>
      <c r="L45762" t="s">
        <v>21</v>
      </c>
      <c r="M45762">
        <v>70000</v>
      </c>
      <c r="N45762">
        <v>5</v>
      </c>
      <c r="O45762" t="s">
        <v>28</v>
      </c>
      <c r="P45762" t="s">
        <v>100</v>
      </c>
      <c r="Q45762" t="s">
        <v>30</v>
      </c>
      <c r="R45762">
        <v>3</v>
      </c>
    </row>
    <row r="45763" spans="1:18" x14ac:dyDescent="0.3">
      <c r="A45763" s="1">
        <v>44686</v>
      </c>
      <c r="B45763" s="1">
        <v>44588</v>
      </c>
      <c r="C45763" t="s">
        <v>21171</v>
      </c>
      <c r="D45763">
        <v>352</v>
      </c>
      <c r="E45763">
        <v>17133</v>
      </c>
      <c r="F45763">
        <v>1</v>
      </c>
      <c r="G45763">
        <v>1</v>
      </c>
      <c r="H45763">
        <v>1</v>
      </c>
      <c r="I45763" t="s">
        <v>31</v>
      </c>
      <c r="J45763" t="s">
        <v>32</v>
      </c>
      <c r="K45763" t="s">
        <v>49</v>
      </c>
      <c r="L45763" t="s">
        <v>21</v>
      </c>
      <c r="M45763">
        <v>70000</v>
      </c>
      <c r="N45763">
        <v>5</v>
      </c>
      <c r="O45763" t="s">
        <v>28</v>
      </c>
      <c r="P45763" t="s">
        <v>100</v>
      </c>
      <c r="Q45763" t="s">
        <v>30</v>
      </c>
      <c r="R45763">
        <v>3</v>
      </c>
    </row>
    <row r="45764" spans="1:18" x14ac:dyDescent="0.3">
      <c r="A45764" s="1">
        <v>44686</v>
      </c>
      <c r="B45764" s="1">
        <v>44568</v>
      </c>
      <c r="C45764" t="s">
        <v>21171</v>
      </c>
      <c r="D45764">
        <v>537</v>
      </c>
      <c r="E45764">
        <v>17133</v>
      </c>
      <c r="F45764">
        <v>1</v>
      </c>
      <c r="G45764">
        <v>2</v>
      </c>
      <c r="H45764">
        <v>1</v>
      </c>
      <c r="I45764" t="s">
        <v>87</v>
      </c>
      <c r="J45764" t="s">
        <v>88</v>
      </c>
      <c r="K45764" t="s">
        <v>49</v>
      </c>
      <c r="L45764" t="s">
        <v>21</v>
      </c>
      <c r="M45764">
        <v>70000</v>
      </c>
      <c r="N45764">
        <v>5</v>
      </c>
      <c r="O45764" t="s">
        <v>28</v>
      </c>
      <c r="P45764" t="s">
        <v>100</v>
      </c>
      <c r="Q45764" t="s">
        <v>30</v>
      </c>
      <c r="R45764">
        <v>3</v>
      </c>
    </row>
    <row r="45765" spans="1:18" x14ac:dyDescent="0.3">
      <c r="A45765" s="1">
        <v>44686</v>
      </c>
      <c r="B45765" s="1">
        <v>44617</v>
      </c>
      <c r="C45765" t="s">
        <v>21172</v>
      </c>
      <c r="D45765">
        <v>223</v>
      </c>
      <c r="E45765">
        <v>12045</v>
      </c>
      <c r="F45765">
        <v>4</v>
      </c>
      <c r="G45765">
        <v>1</v>
      </c>
      <c r="H45765">
        <v>2</v>
      </c>
      <c r="I45765" t="s">
        <v>50</v>
      </c>
      <c r="J45765" t="s">
        <v>51</v>
      </c>
      <c r="K45765" t="s">
        <v>49</v>
      </c>
      <c r="L45765" t="s">
        <v>21</v>
      </c>
      <c r="M45765">
        <v>40000</v>
      </c>
      <c r="N45765">
        <v>0</v>
      </c>
      <c r="O45765" t="s">
        <v>22</v>
      </c>
      <c r="P45765" t="s">
        <v>23</v>
      </c>
      <c r="Q45765" t="s">
        <v>24</v>
      </c>
      <c r="R45765">
        <v>2</v>
      </c>
    </row>
    <row r="45766" spans="1:18" x14ac:dyDescent="0.3">
      <c r="A45766" s="1">
        <v>44686</v>
      </c>
      <c r="B45766" s="1">
        <v>44664</v>
      </c>
      <c r="C45766" t="s">
        <v>21173</v>
      </c>
      <c r="D45766">
        <v>223</v>
      </c>
      <c r="E45766">
        <v>17289</v>
      </c>
      <c r="F45766">
        <v>9</v>
      </c>
      <c r="G45766">
        <v>2</v>
      </c>
      <c r="H45766">
        <v>2</v>
      </c>
      <c r="I45766" t="s">
        <v>50</v>
      </c>
      <c r="J45766" t="s">
        <v>51</v>
      </c>
      <c r="K45766" t="s">
        <v>21</v>
      </c>
      <c r="L45766" t="s">
        <v>65</v>
      </c>
      <c r="M45766">
        <v>70000</v>
      </c>
      <c r="N45766">
        <v>5</v>
      </c>
      <c r="O45766" t="s">
        <v>28</v>
      </c>
      <c r="P45766" t="s">
        <v>29</v>
      </c>
      <c r="Q45766" t="s">
        <v>30</v>
      </c>
      <c r="R45766">
        <v>3</v>
      </c>
    </row>
    <row r="45767" spans="1:18" x14ac:dyDescent="0.3">
      <c r="A45767" s="1">
        <v>44686</v>
      </c>
      <c r="B45767" s="1">
        <v>44649</v>
      </c>
      <c r="C45767" t="s">
        <v>21173</v>
      </c>
      <c r="D45767">
        <v>489</v>
      </c>
      <c r="E45767">
        <v>17289</v>
      </c>
      <c r="F45767">
        <v>9</v>
      </c>
      <c r="G45767">
        <v>1</v>
      </c>
      <c r="H45767">
        <v>1</v>
      </c>
      <c r="I45767" t="s">
        <v>40</v>
      </c>
      <c r="J45767" t="s">
        <v>41</v>
      </c>
      <c r="K45767" t="s">
        <v>21</v>
      </c>
      <c r="L45767" t="s">
        <v>65</v>
      </c>
      <c r="M45767">
        <v>70000</v>
      </c>
      <c r="N45767">
        <v>5</v>
      </c>
      <c r="O45767" t="s">
        <v>28</v>
      </c>
      <c r="P45767" t="s">
        <v>29</v>
      </c>
      <c r="Q45767" t="s">
        <v>30</v>
      </c>
      <c r="R45767">
        <v>3</v>
      </c>
    </row>
    <row r="45768" spans="1:18" x14ac:dyDescent="0.3">
      <c r="A45768" s="1">
        <v>44686</v>
      </c>
      <c r="B45768" s="1">
        <v>44625</v>
      </c>
      <c r="C45768" t="s">
        <v>21174</v>
      </c>
      <c r="D45768">
        <v>480</v>
      </c>
      <c r="E45768">
        <v>16376</v>
      </c>
      <c r="F45768">
        <v>1</v>
      </c>
      <c r="G45768">
        <v>2</v>
      </c>
      <c r="H45768">
        <v>2</v>
      </c>
      <c r="I45768" t="s">
        <v>85</v>
      </c>
      <c r="J45768" t="s">
        <v>86</v>
      </c>
      <c r="K45768" t="s">
        <v>21</v>
      </c>
      <c r="L45768" t="s">
        <v>65</v>
      </c>
      <c r="M45768">
        <v>40000</v>
      </c>
      <c r="N45768">
        <v>1</v>
      </c>
      <c r="O45768" t="s">
        <v>22</v>
      </c>
      <c r="P45768" t="s">
        <v>118</v>
      </c>
      <c r="Q45768" t="s">
        <v>30</v>
      </c>
      <c r="R45768">
        <v>2</v>
      </c>
    </row>
    <row r="45769" spans="1:18" x14ac:dyDescent="0.3">
      <c r="A45769" s="1">
        <v>44686</v>
      </c>
      <c r="B45769" s="1">
        <v>44584</v>
      </c>
      <c r="C45769" t="s">
        <v>21174</v>
      </c>
      <c r="D45769">
        <v>528</v>
      </c>
      <c r="E45769">
        <v>16376</v>
      </c>
      <c r="F45769">
        <v>1</v>
      </c>
      <c r="G45769">
        <v>1</v>
      </c>
      <c r="H45769">
        <v>1</v>
      </c>
      <c r="I45769" t="s">
        <v>83</v>
      </c>
      <c r="J45769" t="s">
        <v>84</v>
      </c>
      <c r="K45769" t="s">
        <v>21</v>
      </c>
      <c r="L45769" t="s">
        <v>65</v>
      </c>
      <c r="M45769">
        <v>40000</v>
      </c>
      <c r="N45769">
        <v>1</v>
      </c>
      <c r="O45769" t="s">
        <v>22</v>
      </c>
      <c r="P45769" t="s">
        <v>118</v>
      </c>
      <c r="Q45769" t="s">
        <v>30</v>
      </c>
      <c r="R45769">
        <v>2</v>
      </c>
    </row>
    <row r="45770" spans="1:18" x14ac:dyDescent="0.3">
      <c r="A45770" s="1">
        <v>44686</v>
      </c>
      <c r="B45770" s="1">
        <v>44570</v>
      </c>
      <c r="C45770" t="s">
        <v>21175</v>
      </c>
      <c r="D45770">
        <v>223</v>
      </c>
      <c r="E45770">
        <v>20080</v>
      </c>
      <c r="F45770">
        <v>1</v>
      </c>
      <c r="G45770">
        <v>1</v>
      </c>
      <c r="H45770">
        <v>1</v>
      </c>
      <c r="I45770" t="s">
        <v>50</v>
      </c>
      <c r="J45770" t="s">
        <v>51</v>
      </c>
      <c r="K45770" t="s">
        <v>21</v>
      </c>
      <c r="L45770" t="s">
        <v>65</v>
      </c>
      <c r="M45770">
        <v>20000</v>
      </c>
      <c r="N45770">
        <v>2</v>
      </c>
      <c r="O45770" t="s">
        <v>62</v>
      </c>
      <c r="P45770" t="s">
        <v>63</v>
      </c>
      <c r="Q45770" t="s">
        <v>24</v>
      </c>
      <c r="R45770">
        <v>2</v>
      </c>
    </row>
    <row r="45771" spans="1:18" x14ac:dyDescent="0.3">
      <c r="A45771" s="1">
        <v>44686</v>
      </c>
      <c r="B45771" s="1">
        <v>44658</v>
      </c>
      <c r="C45771" t="s">
        <v>21175</v>
      </c>
      <c r="D45771">
        <v>605</v>
      </c>
      <c r="E45771">
        <v>20080</v>
      </c>
      <c r="F45771">
        <v>1</v>
      </c>
      <c r="G45771">
        <v>2</v>
      </c>
      <c r="H45771">
        <v>1</v>
      </c>
      <c r="I45771" t="s">
        <v>80</v>
      </c>
      <c r="J45771" t="s">
        <v>81</v>
      </c>
      <c r="K45771" t="s">
        <v>21</v>
      </c>
      <c r="L45771" t="s">
        <v>65</v>
      </c>
      <c r="M45771">
        <v>20000</v>
      </c>
      <c r="N45771">
        <v>2</v>
      </c>
      <c r="O45771" t="s">
        <v>62</v>
      </c>
      <c r="P45771" t="s">
        <v>63</v>
      </c>
      <c r="Q45771" t="s">
        <v>24</v>
      </c>
      <c r="R45771">
        <v>2</v>
      </c>
    </row>
    <row r="45772" spans="1:18" x14ac:dyDescent="0.3">
      <c r="A45772" s="1">
        <v>44686</v>
      </c>
      <c r="B45772" s="1">
        <v>44670</v>
      </c>
      <c r="C45772" t="s">
        <v>21176</v>
      </c>
      <c r="D45772">
        <v>605</v>
      </c>
      <c r="E45772">
        <v>23851</v>
      </c>
      <c r="F45772">
        <v>1</v>
      </c>
      <c r="G45772">
        <v>1</v>
      </c>
      <c r="H45772">
        <v>1</v>
      </c>
      <c r="I45772" t="s">
        <v>80</v>
      </c>
      <c r="J45772" t="s">
        <v>81</v>
      </c>
      <c r="K45772" t="s">
        <v>49</v>
      </c>
      <c r="L45772" t="s">
        <v>65</v>
      </c>
      <c r="M45772">
        <v>60000</v>
      </c>
      <c r="N45772">
        <v>1</v>
      </c>
      <c r="O45772" t="s">
        <v>94</v>
      </c>
      <c r="P45772" t="s">
        <v>29</v>
      </c>
      <c r="Q45772" t="s">
        <v>24</v>
      </c>
      <c r="R45772">
        <v>3</v>
      </c>
    </row>
    <row r="45773" spans="1:18" x14ac:dyDescent="0.3">
      <c r="A45773" s="1">
        <v>44686</v>
      </c>
      <c r="B45773" s="1">
        <v>44591</v>
      </c>
      <c r="C45773" t="s">
        <v>21177</v>
      </c>
      <c r="D45773">
        <v>479</v>
      </c>
      <c r="E45773">
        <v>25938</v>
      </c>
      <c r="F45773">
        <v>9</v>
      </c>
      <c r="G45773">
        <v>2</v>
      </c>
      <c r="H45773">
        <v>2</v>
      </c>
      <c r="I45773" t="s">
        <v>76</v>
      </c>
      <c r="J45773" t="s">
        <v>77</v>
      </c>
      <c r="K45773" t="s">
        <v>49</v>
      </c>
      <c r="L45773" t="s">
        <v>21</v>
      </c>
      <c r="M45773">
        <v>30000</v>
      </c>
      <c r="N45773">
        <v>3</v>
      </c>
      <c r="O45773" t="s">
        <v>22</v>
      </c>
      <c r="P45773" t="s">
        <v>118</v>
      </c>
      <c r="Q45773" t="s">
        <v>24</v>
      </c>
      <c r="R45773">
        <v>2</v>
      </c>
    </row>
    <row r="45774" spans="1:18" x14ac:dyDescent="0.3">
      <c r="A45774" s="1">
        <v>44686</v>
      </c>
      <c r="B45774" s="1">
        <v>44602</v>
      </c>
      <c r="C45774" t="s">
        <v>21177</v>
      </c>
      <c r="D45774">
        <v>477</v>
      </c>
      <c r="E45774">
        <v>25938</v>
      </c>
      <c r="F45774">
        <v>9</v>
      </c>
      <c r="G45774">
        <v>3</v>
      </c>
      <c r="H45774">
        <v>1</v>
      </c>
      <c r="I45774" t="s">
        <v>52</v>
      </c>
      <c r="J45774" t="s">
        <v>53</v>
      </c>
      <c r="K45774" t="s">
        <v>49</v>
      </c>
      <c r="L45774" t="s">
        <v>21</v>
      </c>
      <c r="M45774">
        <v>30000</v>
      </c>
      <c r="N45774">
        <v>3</v>
      </c>
      <c r="O45774" t="s">
        <v>22</v>
      </c>
      <c r="P45774" t="s">
        <v>118</v>
      </c>
      <c r="Q45774" t="s">
        <v>24</v>
      </c>
      <c r="R45774">
        <v>2</v>
      </c>
    </row>
    <row r="45775" spans="1:18" x14ac:dyDescent="0.3">
      <c r="A45775" s="1">
        <v>44686</v>
      </c>
      <c r="B45775" s="1">
        <v>44593</v>
      </c>
      <c r="C45775" t="s">
        <v>21177</v>
      </c>
      <c r="D45775">
        <v>487</v>
      </c>
      <c r="E45775">
        <v>25938</v>
      </c>
      <c r="F45775">
        <v>9</v>
      </c>
      <c r="G45775">
        <v>4</v>
      </c>
      <c r="H45775">
        <v>1</v>
      </c>
      <c r="I45775" t="s">
        <v>148</v>
      </c>
      <c r="J45775" t="s">
        <v>149</v>
      </c>
      <c r="K45775" t="s">
        <v>49</v>
      </c>
      <c r="L45775" t="s">
        <v>21</v>
      </c>
      <c r="M45775">
        <v>30000</v>
      </c>
      <c r="N45775">
        <v>3</v>
      </c>
      <c r="O45775" t="s">
        <v>22</v>
      </c>
      <c r="P45775" t="s">
        <v>118</v>
      </c>
      <c r="Q45775" t="s">
        <v>24</v>
      </c>
      <c r="R45775">
        <v>2</v>
      </c>
    </row>
    <row r="45776" spans="1:18" x14ac:dyDescent="0.3">
      <c r="A45776" s="1">
        <v>44686</v>
      </c>
      <c r="B45776" s="1">
        <v>44641</v>
      </c>
      <c r="C45776" t="s">
        <v>21177</v>
      </c>
      <c r="D45776">
        <v>605</v>
      </c>
      <c r="E45776">
        <v>25938</v>
      </c>
      <c r="F45776">
        <v>9</v>
      </c>
      <c r="G45776">
        <v>1</v>
      </c>
      <c r="H45776">
        <v>1</v>
      </c>
      <c r="I45776" t="s">
        <v>80</v>
      </c>
      <c r="J45776" t="s">
        <v>81</v>
      </c>
      <c r="K45776" t="s">
        <v>49</v>
      </c>
      <c r="L45776" t="s">
        <v>21</v>
      </c>
      <c r="M45776">
        <v>30000</v>
      </c>
      <c r="N45776">
        <v>3</v>
      </c>
      <c r="O45776" t="s">
        <v>22</v>
      </c>
      <c r="P45776" t="s">
        <v>118</v>
      </c>
      <c r="Q45776" t="s">
        <v>24</v>
      </c>
      <c r="R45776">
        <v>2</v>
      </c>
    </row>
    <row r="45777" spans="1:18" x14ac:dyDescent="0.3">
      <c r="A45777" s="1">
        <v>44686</v>
      </c>
      <c r="B45777" s="1">
        <v>44583</v>
      </c>
      <c r="C45777" t="s">
        <v>21178</v>
      </c>
      <c r="D45777">
        <v>478</v>
      </c>
      <c r="E45777">
        <v>17546</v>
      </c>
      <c r="F45777">
        <v>4</v>
      </c>
      <c r="G45777">
        <v>2</v>
      </c>
      <c r="H45777">
        <v>3</v>
      </c>
      <c r="I45777" t="s">
        <v>54</v>
      </c>
      <c r="J45777" t="s">
        <v>55</v>
      </c>
      <c r="K45777" t="s">
        <v>21</v>
      </c>
      <c r="L45777" t="s">
        <v>65</v>
      </c>
      <c r="M45777">
        <v>70000</v>
      </c>
      <c r="N45777">
        <v>1</v>
      </c>
      <c r="O45777" t="s">
        <v>22</v>
      </c>
      <c r="P45777" t="s">
        <v>23</v>
      </c>
      <c r="Q45777" t="s">
        <v>30</v>
      </c>
      <c r="R45777">
        <v>3</v>
      </c>
    </row>
    <row r="45778" spans="1:18" x14ac:dyDescent="0.3">
      <c r="A45778" s="1">
        <v>44686</v>
      </c>
      <c r="B45778" s="1">
        <v>44646</v>
      </c>
      <c r="C45778" t="s">
        <v>21178</v>
      </c>
      <c r="D45778">
        <v>223</v>
      </c>
      <c r="E45778">
        <v>17546</v>
      </c>
      <c r="F45778">
        <v>4</v>
      </c>
      <c r="G45778">
        <v>4</v>
      </c>
      <c r="H45778">
        <v>2</v>
      </c>
      <c r="I45778" t="s">
        <v>50</v>
      </c>
      <c r="J45778" t="s">
        <v>51</v>
      </c>
      <c r="K45778" t="s">
        <v>21</v>
      </c>
      <c r="L45778" t="s">
        <v>65</v>
      </c>
      <c r="M45778">
        <v>70000</v>
      </c>
      <c r="N45778">
        <v>1</v>
      </c>
      <c r="O45778" t="s">
        <v>22</v>
      </c>
      <c r="P45778" t="s">
        <v>23</v>
      </c>
      <c r="Q45778" t="s">
        <v>30</v>
      </c>
      <c r="R45778">
        <v>3</v>
      </c>
    </row>
    <row r="45779" spans="1:18" x14ac:dyDescent="0.3">
      <c r="A45779" s="1">
        <v>44686</v>
      </c>
      <c r="B45779" s="1">
        <v>44582</v>
      </c>
      <c r="C45779" t="s">
        <v>21178</v>
      </c>
      <c r="D45779">
        <v>477</v>
      </c>
      <c r="E45779">
        <v>17546</v>
      </c>
      <c r="F45779">
        <v>4</v>
      </c>
      <c r="G45779">
        <v>3</v>
      </c>
      <c r="H45779">
        <v>2</v>
      </c>
      <c r="I45779" t="s">
        <v>52</v>
      </c>
      <c r="J45779" t="s">
        <v>53</v>
      </c>
      <c r="K45779" t="s">
        <v>21</v>
      </c>
      <c r="L45779" t="s">
        <v>65</v>
      </c>
      <c r="M45779">
        <v>70000</v>
      </c>
      <c r="N45779">
        <v>1</v>
      </c>
      <c r="O45779" t="s">
        <v>22</v>
      </c>
      <c r="P45779" t="s">
        <v>23</v>
      </c>
      <c r="Q45779" t="s">
        <v>30</v>
      </c>
      <c r="R45779">
        <v>3</v>
      </c>
    </row>
    <row r="45780" spans="1:18" x14ac:dyDescent="0.3">
      <c r="A45780" s="1">
        <v>44686</v>
      </c>
      <c r="B45780" s="1">
        <v>44597</v>
      </c>
      <c r="C45780" t="s">
        <v>21178</v>
      </c>
      <c r="D45780">
        <v>358</v>
      </c>
      <c r="E45780">
        <v>17546</v>
      </c>
      <c r="F45780">
        <v>4</v>
      </c>
      <c r="G45780">
        <v>1</v>
      </c>
      <c r="H45780">
        <v>1</v>
      </c>
      <c r="I45780" t="s">
        <v>31</v>
      </c>
      <c r="J45780" t="s">
        <v>32</v>
      </c>
      <c r="K45780" t="s">
        <v>21</v>
      </c>
      <c r="L45780" t="s">
        <v>65</v>
      </c>
      <c r="M45780">
        <v>70000</v>
      </c>
      <c r="N45780">
        <v>1</v>
      </c>
      <c r="O45780" t="s">
        <v>22</v>
      </c>
      <c r="P45780" t="s">
        <v>23</v>
      </c>
      <c r="Q45780" t="s">
        <v>30</v>
      </c>
      <c r="R45780">
        <v>3</v>
      </c>
    </row>
    <row r="45781" spans="1:18" x14ac:dyDescent="0.3">
      <c r="A45781" s="1">
        <v>44686</v>
      </c>
      <c r="B45781" s="1">
        <v>44611</v>
      </c>
      <c r="C45781" t="s">
        <v>21179</v>
      </c>
      <c r="D45781">
        <v>485</v>
      </c>
      <c r="E45781">
        <v>13218</v>
      </c>
      <c r="F45781">
        <v>4</v>
      </c>
      <c r="G45781">
        <v>1</v>
      </c>
      <c r="H45781">
        <v>2</v>
      </c>
      <c r="I45781" t="s">
        <v>26</v>
      </c>
      <c r="J45781" t="s">
        <v>27</v>
      </c>
      <c r="K45781" t="s">
        <v>21</v>
      </c>
      <c r="L45781" t="s">
        <v>65</v>
      </c>
      <c r="M45781">
        <v>60000</v>
      </c>
      <c r="N45781">
        <v>5</v>
      </c>
      <c r="O45781" t="s">
        <v>28</v>
      </c>
      <c r="P45781" t="s">
        <v>100</v>
      </c>
      <c r="Q45781" t="s">
        <v>30</v>
      </c>
      <c r="R45781">
        <v>3</v>
      </c>
    </row>
    <row r="45782" spans="1:18" x14ac:dyDescent="0.3">
      <c r="A45782" s="1">
        <v>44686</v>
      </c>
      <c r="B45782" s="1">
        <v>44585</v>
      </c>
      <c r="C45782" t="s">
        <v>21179</v>
      </c>
      <c r="D45782">
        <v>472</v>
      </c>
      <c r="E45782">
        <v>13218</v>
      </c>
      <c r="F45782">
        <v>4</v>
      </c>
      <c r="G45782">
        <v>2</v>
      </c>
      <c r="H45782">
        <v>1</v>
      </c>
      <c r="I45782" t="s">
        <v>191</v>
      </c>
      <c r="J45782" t="s">
        <v>192</v>
      </c>
      <c r="K45782" t="s">
        <v>21</v>
      </c>
      <c r="L45782" t="s">
        <v>65</v>
      </c>
      <c r="M45782">
        <v>60000</v>
      </c>
      <c r="N45782">
        <v>5</v>
      </c>
      <c r="O45782" t="s">
        <v>28</v>
      </c>
      <c r="P45782" t="s">
        <v>100</v>
      </c>
      <c r="Q45782" t="s">
        <v>30</v>
      </c>
      <c r="R45782">
        <v>3</v>
      </c>
    </row>
    <row r="45783" spans="1:18" x14ac:dyDescent="0.3">
      <c r="A45783" s="1">
        <v>44686</v>
      </c>
      <c r="B45783" s="1">
        <v>44567</v>
      </c>
      <c r="C45783" t="s">
        <v>21180</v>
      </c>
      <c r="D45783">
        <v>480</v>
      </c>
      <c r="E45783">
        <v>13387</v>
      </c>
      <c r="F45783">
        <v>4</v>
      </c>
      <c r="G45783">
        <v>4</v>
      </c>
      <c r="H45783">
        <v>3</v>
      </c>
      <c r="I45783" t="s">
        <v>85</v>
      </c>
      <c r="J45783" t="s">
        <v>86</v>
      </c>
      <c r="K45783" t="s">
        <v>21</v>
      </c>
      <c r="L45783" t="s">
        <v>65</v>
      </c>
      <c r="M45783">
        <v>60000</v>
      </c>
      <c r="N45783">
        <v>2</v>
      </c>
      <c r="O45783" t="s">
        <v>22</v>
      </c>
      <c r="P45783" t="s">
        <v>29</v>
      </c>
      <c r="Q45783" t="s">
        <v>30</v>
      </c>
      <c r="R45783">
        <v>3</v>
      </c>
    </row>
    <row r="45784" spans="1:18" x14ac:dyDescent="0.3">
      <c r="A45784" s="1">
        <v>44686</v>
      </c>
      <c r="B45784" s="1">
        <v>44606</v>
      </c>
      <c r="C45784" t="s">
        <v>21180</v>
      </c>
      <c r="D45784">
        <v>528</v>
      </c>
      <c r="E45784">
        <v>13387</v>
      </c>
      <c r="F45784">
        <v>4</v>
      </c>
      <c r="G45784">
        <v>3</v>
      </c>
      <c r="H45784">
        <v>2</v>
      </c>
      <c r="I45784" t="s">
        <v>83</v>
      </c>
      <c r="J45784" t="s">
        <v>84</v>
      </c>
      <c r="K45784" t="s">
        <v>21</v>
      </c>
      <c r="L45784" t="s">
        <v>65</v>
      </c>
      <c r="M45784">
        <v>60000</v>
      </c>
      <c r="N45784">
        <v>2</v>
      </c>
      <c r="O45784" t="s">
        <v>22</v>
      </c>
      <c r="P45784" t="s">
        <v>29</v>
      </c>
      <c r="Q45784" t="s">
        <v>30</v>
      </c>
      <c r="R45784">
        <v>3</v>
      </c>
    </row>
    <row r="45785" spans="1:18" x14ac:dyDescent="0.3">
      <c r="A45785" s="1">
        <v>44686</v>
      </c>
      <c r="B45785" s="1">
        <v>44642</v>
      </c>
      <c r="C45785" t="s">
        <v>21180</v>
      </c>
      <c r="D45785">
        <v>360</v>
      </c>
      <c r="E45785">
        <v>13387</v>
      </c>
      <c r="F45785">
        <v>4</v>
      </c>
      <c r="G45785">
        <v>1</v>
      </c>
      <c r="H45785">
        <v>1</v>
      </c>
      <c r="I45785" t="s">
        <v>31</v>
      </c>
      <c r="J45785" t="s">
        <v>32</v>
      </c>
      <c r="K45785" t="s">
        <v>21</v>
      </c>
      <c r="L45785" t="s">
        <v>65</v>
      </c>
      <c r="M45785">
        <v>60000</v>
      </c>
      <c r="N45785">
        <v>2</v>
      </c>
      <c r="O45785" t="s">
        <v>22</v>
      </c>
      <c r="P45785" t="s">
        <v>29</v>
      </c>
      <c r="Q45785" t="s">
        <v>30</v>
      </c>
      <c r="R45785">
        <v>3</v>
      </c>
    </row>
    <row r="45786" spans="1:18" x14ac:dyDescent="0.3">
      <c r="A45786" s="1">
        <v>44686</v>
      </c>
      <c r="B45786" s="1">
        <v>44632</v>
      </c>
      <c r="C45786" t="s">
        <v>21180</v>
      </c>
      <c r="D45786">
        <v>537</v>
      </c>
      <c r="E45786">
        <v>13387</v>
      </c>
      <c r="F45786">
        <v>4</v>
      </c>
      <c r="G45786">
        <v>2</v>
      </c>
      <c r="H45786">
        <v>1</v>
      </c>
      <c r="I45786" t="s">
        <v>87</v>
      </c>
      <c r="J45786" t="s">
        <v>88</v>
      </c>
      <c r="K45786" t="s">
        <v>21</v>
      </c>
      <c r="L45786" t="s">
        <v>65</v>
      </c>
      <c r="M45786">
        <v>60000</v>
      </c>
      <c r="N45786">
        <v>2</v>
      </c>
      <c r="O45786" t="s">
        <v>22</v>
      </c>
      <c r="P45786" t="s">
        <v>29</v>
      </c>
      <c r="Q45786" t="s">
        <v>30</v>
      </c>
      <c r="R45786">
        <v>3</v>
      </c>
    </row>
    <row r="45787" spans="1:18" x14ac:dyDescent="0.3">
      <c r="A45787" s="1">
        <v>44686</v>
      </c>
      <c r="B45787" s="1">
        <v>44661</v>
      </c>
      <c r="C45787" t="s">
        <v>21181</v>
      </c>
      <c r="D45787">
        <v>477</v>
      </c>
      <c r="E45787">
        <v>14861</v>
      </c>
      <c r="F45787">
        <v>10</v>
      </c>
      <c r="G45787">
        <v>4</v>
      </c>
      <c r="H45787">
        <v>2</v>
      </c>
      <c r="I45787" t="s">
        <v>52</v>
      </c>
      <c r="J45787" t="s">
        <v>53</v>
      </c>
      <c r="K45787" t="s">
        <v>49</v>
      </c>
      <c r="L45787" t="s">
        <v>65</v>
      </c>
      <c r="M45787">
        <v>40000</v>
      </c>
      <c r="N45787">
        <v>2</v>
      </c>
      <c r="O45787" t="s">
        <v>22</v>
      </c>
      <c r="P45787" t="s">
        <v>118</v>
      </c>
      <c r="Q45787" t="s">
        <v>30</v>
      </c>
      <c r="R45787">
        <v>2</v>
      </c>
    </row>
    <row r="45788" spans="1:18" x14ac:dyDescent="0.3">
      <c r="A45788" s="1">
        <v>44686</v>
      </c>
      <c r="B45788" s="1">
        <v>44625</v>
      </c>
      <c r="C45788" t="s">
        <v>21181</v>
      </c>
      <c r="D45788">
        <v>478</v>
      </c>
      <c r="E45788">
        <v>14861</v>
      </c>
      <c r="F45788">
        <v>10</v>
      </c>
      <c r="G45788">
        <v>2</v>
      </c>
      <c r="H45788">
        <v>2</v>
      </c>
      <c r="I45788" t="s">
        <v>54</v>
      </c>
      <c r="J45788" t="s">
        <v>55</v>
      </c>
      <c r="K45788" t="s">
        <v>49</v>
      </c>
      <c r="L45788" t="s">
        <v>65</v>
      </c>
      <c r="M45788">
        <v>40000</v>
      </c>
      <c r="N45788">
        <v>2</v>
      </c>
      <c r="O45788" t="s">
        <v>22</v>
      </c>
      <c r="P45788" t="s">
        <v>118</v>
      </c>
      <c r="Q45788" t="s">
        <v>30</v>
      </c>
      <c r="R45788">
        <v>2</v>
      </c>
    </row>
    <row r="45789" spans="1:18" x14ac:dyDescent="0.3">
      <c r="A45789" s="1">
        <v>44686</v>
      </c>
      <c r="B45789" s="1">
        <v>44611</v>
      </c>
      <c r="C45789" t="s">
        <v>21181</v>
      </c>
      <c r="D45789">
        <v>354</v>
      </c>
      <c r="E45789">
        <v>14861</v>
      </c>
      <c r="F45789">
        <v>10</v>
      </c>
      <c r="G45789">
        <v>1</v>
      </c>
      <c r="H45789">
        <v>1</v>
      </c>
      <c r="I45789" t="s">
        <v>31</v>
      </c>
      <c r="J45789" t="s">
        <v>32</v>
      </c>
      <c r="K45789" t="s">
        <v>49</v>
      </c>
      <c r="L45789" t="s">
        <v>65</v>
      </c>
      <c r="M45789">
        <v>40000</v>
      </c>
      <c r="N45789">
        <v>2</v>
      </c>
      <c r="O45789" t="s">
        <v>22</v>
      </c>
      <c r="P45789" t="s">
        <v>118</v>
      </c>
      <c r="Q45789" t="s">
        <v>30</v>
      </c>
      <c r="R45789">
        <v>2</v>
      </c>
    </row>
    <row r="45790" spans="1:18" x14ac:dyDescent="0.3">
      <c r="A45790" s="1">
        <v>44686</v>
      </c>
      <c r="B45790" s="1">
        <v>44651</v>
      </c>
      <c r="C45790" t="s">
        <v>21181</v>
      </c>
      <c r="D45790">
        <v>472</v>
      </c>
      <c r="E45790">
        <v>14861</v>
      </c>
      <c r="F45790">
        <v>10</v>
      </c>
      <c r="G45790">
        <v>3</v>
      </c>
      <c r="H45790">
        <v>1</v>
      </c>
      <c r="I45790" t="s">
        <v>191</v>
      </c>
      <c r="J45790" t="s">
        <v>192</v>
      </c>
      <c r="K45790" t="s">
        <v>49</v>
      </c>
      <c r="L45790" t="s">
        <v>65</v>
      </c>
      <c r="M45790">
        <v>40000</v>
      </c>
      <c r="N45790">
        <v>2</v>
      </c>
      <c r="O45790" t="s">
        <v>22</v>
      </c>
      <c r="P45790" t="s">
        <v>118</v>
      </c>
      <c r="Q45790" t="s">
        <v>30</v>
      </c>
      <c r="R45790">
        <v>2</v>
      </c>
    </row>
    <row r="45791" spans="1:18" x14ac:dyDescent="0.3">
      <c r="A45791" s="1">
        <v>44686</v>
      </c>
      <c r="B45791" s="1">
        <v>44658</v>
      </c>
      <c r="C45791" t="s">
        <v>21182</v>
      </c>
      <c r="D45791">
        <v>481</v>
      </c>
      <c r="E45791">
        <v>19509</v>
      </c>
      <c r="F45791">
        <v>8</v>
      </c>
      <c r="G45791">
        <v>3</v>
      </c>
      <c r="H45791">
        <v>2</v>
      </c>
      <c r="I45791" t="s">
        <v>139</v>
      </c>
      <c r="J45791" t="s">
        <v>140</v>
      </c>
      <c r="K45791" t="s">
        <v>49</v>
      </c>
      <c r="L45791" t="s">
        <v>65</v>
      </c>
      <c r="M45791">
        <v>30000</v>
      </c>
      <c r="N45791">
        <v>0</v>
      </c>
      <c r="O45791" t="s">
        <v>22</v>
      </c>
      <c r="P45791" t="s">
        <v>118</v>
      </c>
      <c r="Q45791" t="s">
        <v>24</v>
      </c>
      <c r="R45791">
        <v>2</v>
      </c>
    </row>
    <row r="45792" spans="1:18" x14ac:dyDescent="0.3">
      <c r="A45792" s="1">
        <v>44686</v>
      </c>
      <c r="B45792" s="1">
        <v>44668</v>
      </c>
      <c r="C45792" t="s">
        <v>21182</v>
      </c>
      <c r="D45792">
        <v>528</v>
      </c>
      <c r="E45792">
        <v>19509</v>
      </c>
      <c r="F45792">
        <v>8</v>
      </c>
      <c r="G45792">
        <v>2</v>
      </c>
      <c r="H45792">
        <v>2</v>
      </c>
      <c r="I45792" t="s">
        <v>83</v>
      </c>
      <c r="J45792" t="s">
        <v>84</v>
      </c>
      <c r="K45792" t="s">
        <v>49</v>
      </c>
      <c r="L45792" t="s">
        <v>65</v>
      </c>
      <c r="M45792">
        <v>30000</v>
      </c>
      <c r="N45792">
        <v>0</v>
      </c>
      <c r="O45792" t="s">
        <v>22</v>
      </c>
      <c r="P45792" t="s">
        <v>118</v>
      </c>
      <c r="Q45792" t="s">
        <v>24</v>
      </c>
      <c r="R45792">
        <v>2</v>
      </c>
    </row>
    <row r="45793" spans="1:18" x14ac:dyDescent="0.3">
      <c r="A45793" s="1">
        <v>44686</v>
      </c>
      <c r="B45793" s="1">
        <v>44626</v>
      </c>
      <c r="C45793" t="s">
        <v>21182</v>
      </c>
      <c r="D45793">
        <v>536</v>
      </c>
      <c r="E45793">
        <v>19509</v>
      </c>
      <c r="F45793">
        <v>8</v>
      </c>
      <c r="G45793">
        <v>1</v>
      </c>
      <c r="H45793">
        <v>2</v>
      </c>
      <c r="I45793" t="s">
        <v>282</v>
      </c>
      <c r="J45793" t="s">
        <v>283</v>
      </c>
      <c r="K45793" t="s">
        <v>49</v>
      </c>
      <c r="L45793" t="s">
        <v>65</v>
      </c>
      <c r="M45793">
        <v>30000</v>
      </c>
      <c r="N45793">
        <v>0</v>
      </c>
      <c r="O45793" t="s">
        <v>22</v>
      </c>
      <c r="P45793" t="s">
        <v>118</v>
      </c>
      <c r="Q45793" t="s">
        <v>24</v>
      </c>
      <c r="R45793">
        <v>2</v>
      </c>
    </row>
    <row r="45794" spans="1:18" x14ac:dyDescent="0.3">
      <c r="A45794" s="1">
        <v>44686</v>
      </c>
      <c r="B45794" s="1">
        <v>44625</v>
      </c>
      <c r="C45794" t="s">
        <v>21183</v>
      </c>
      <c r="D45794">
        <v>223</v>
      </c>
      <c r="E45794">
        <v>21902</v>
      </c>
      <c r="F45794">
        <v>4</v>
      </c>
      <c r="G45794">
        <v>2</v>
      </c>
      <c r="H45794">
        <v>2</v>
      </c>
      <c r="I45794" t="s">
        <v>50</v>
      </c>
      <c r="J45794" t="s">
        <v>51</v>
      </c>
      <c r="K45794" t="s">
        <v>49</v>
      </c>
      <c r="L45794" t="s">
        <v>65</v>
      </c>
      <c r="M45794">
        <v>130000</v>
      </c>
      <c r="N45794">
        <v>2</v>
      </c>
      <c r="O45794" t="s">
        <v>94</v>
      </c>
      <c r="P45794" t="s">
        <v>100</v>
      </c>
      <c r="Q45794" t="s">
        <v>24</v>
      </c>
      <c r="R45794">
        <v>3</v>
      </c>
    </row>
    <row r="45795" spans="1:18" x14ac:dyDescent="0.3">
      <c r="A45795" s="1">
        <v>44686</v>
      </c>
      <c r="B45795" s="1">
        <v>44670</v>
      </c>
      <c r="C45795" t="s">
        <v>21183</v>
      </c>
      <c r="D45795">
        <v>477</v>
      </c>
      <c r="E45795">
        <v>21902</v>
      </c>
      <c r="F45795">
        <v>4</v>
      </c>
      <c r="G45795">
        <v>3</v>
      </c>
      <c r="H45795">
        <v>2</v>
      </c>
      <c r="I45795" t="s">
        <v>52</v>
      </c>
      <c r="J45795" t="s">
        <v>53</v>
      </c>
      <c r="K45795" t="s">
        <v>49</v>
      </c>
      <c r="L45795" t="s">
        <v>65</v>
      </c>
      <c r="M45795">
        <v>130000</v>
      </c>
      <c r="N45795">
        <v>2</v>
      </c>
      <c r="O45795" t="s">
        <v>94</v>
      </c>
      <c r="P45795" t="s">
        <v>100</v>
      </c>
      <c r="Q45795" t="s">
        <v>24</v>
      </c>
      <c r="R45795">
        <v>3</v>
      </c>
    </row>
    <row r="45796" spans="1:18" x14ac:dyDescent="0.3">
      <c r="A45796" s="1">
        <v>44686</v>
      </c>
      <c r="B45796" s="1">
        <v>44651</v>
      </c>
      <c r="C45796" t="s">
        <v>21183</v>
      </c>
      <c r="D45796">
        <v>478</v>
      </c>
      <c r="E45796">
        <v>21902</v>
      </c>
      <c r="F45796">
        <v>4</v>
      </c>
      <c r="G45796">
        <v>1</v>
      </c>
      <c r="H45796">
        <v>2</v>
      </c>
      <c r="I45796" t="s">
        <v>54</v>
      </c>
      <c r="J45796" t="s">
        <v>55</v>
      </c>
      <c r="K45796" t="s">
        <v>49</v>
      </c>
      <c r="L45796" t="s">
        <v>65</v>
      </c>
      <c r="M45796">
        <v>130000</v>
      </c>
      <c r="N45796">
        <v>2</v>
      </c>
      <c r="O45796" t="s">
        <v>94</v>
      </c>
      <c r="P45796" t="s">
        <v>100</v>
      </c>
      <c r="Q45796" t="s">
        <v>24</v>
      </c>
      <c r="R45796">
        <v>3</v>
      </c>
    </row>
    <row r="45797" spans="1:18" x14ac:dyDescent="0.3">
      <c r="A45797" s="1">
        <v>44686</v>
      </c>
      <c r="B45797" s="1">
        <v>44670</v>
      </c>
      <c r="C45797" t="s">
        <v>21184</v>
      </c>
      <c r="D45797">
        <v>578</v>
      </c>
      <c r="E45797">
        <v>13554</v>
      </c>
      <c r="F45797">
        <v>10</v>
      </c>
      <c r="G45797">
        <v>1</v>
      </c>
      <c r="H45797">
        <v>1</v>
      </c>
      <c r="I45797" t="s">
        <v>169</v>
      </c>
      <c r="J45797" t="s">
        <v>170</v>
      </c>
      <c r="K45797" t="s">
        <v>21</v>
      </c>
      <c r="L45797" t="s">
        <v>65</v>
      </c>
      <c r="M45797">
        <v>30000</v>
      </c>
      <c r="N45797">
        <v>1</v>
      </c>
      <c r="O45797" t="s">
        <v>28</v>
      </c>
      <c r="P45797" t="s">
        <v>118</v>
      </c>
      <c r="Q45797" t="s">
        <v>30</v>
      </c>
      <c r="R45797">
        <v>2</v>
      </c>
    </row>
    <row r="45798" spans="1:18" x14ac:dyDescent="0.3">
      <c r="A45798" s="1">
        <v>44686</v>
      </c>
      <c r="B45798" s="1">
        <v>44663</v>
      </c>
      <c r="C45798" t="s">
        <v>21185</v>
      </c>
      <c r="D45798">
        <v>529</v>
      </c>
      <c r="E45798">
        <v>20971</v>
      </c>
      <c r="F45798">
        <v>7</v>
      </c>
      <c r="G45798">
        <v>1</v>
      </c>
      <c r="H45798">
        <v>2</v>
      </c>
      <c r="I45798" t="s">
        <v>104</v>
      </c>
      <c r="J45798" t="s">
        <v>105</v>
      </c>
      <c r="K45798" t="s">
        <v>49</v>
      </c>
      <c r="L45798" t="s">
        <v>21</v>
      </c>
      <c r="M45798">
        <v>10000</v>
      </c>
      <c r="N45798">
        <v>2</v>
      </c>
      <c r="O45798" t="s">
        <v>28</v>
      </c>
      <c r="P45798" t="s">
        <v>118</v>
      </c>
      <c r="Q45798" t="s">
        <v>30</v>
      </c>
      <c r="R45798">
        <v>1</v>
      </c>
    </row>
    <row r="45799" spans="1:18" x14ac:dyDescent="0.3">
      <c r="A45799" s="1">
        <v>44686</v>
      </c>
      <c r="B45799" s="1">
        <v>44584</v>
      </c>
      <c r="C45799" t="s">
        <v>21185</v>
      </c>
      <c r="D45799">
        <v>215</v>
      </c>
      <c r="E45799">
        <v>20971</v>
      </c>
      <c r="F45799">
        <v>7</v>
      </c>
      <c r="G45799">
        <v>2</v>
      </c>
      <c r="H45799">
        <v>1</v>
      </c>
      <c r="I45799" t="s">
        <v>38</v>
      </c>
      <c r="J45799" t="s">
        <v>39</v>
      </c>
      <c r="K45799" t="s">
        <v>49</v>
      </c>
      <c r="L45799" t="s">
        <v>21</v>
      </c>
      <c r="M45799">
        <v>10000</v>
      </c>
      <c r="N45799">
        <v>2</v>
      </c>
      <c r="O45799" t="s">
        <v>28</v>
      </c>
      <c r="P45799" t="s">
        <v>118</v>
      </c>
      <c r="Q45799" t="s">
        <v>30</v>
      </c>
      <c r="R45799">
        <v>1</v>
      </c>
    </row>
    <row r="45800" spans="1:18" x14ac:dyDescent="0.3">
      <c r="A45800" s="1">
        <v>44686</v>
      </c>
      <c r="B45800" s="1">
        <v>44635</v>
      </c>
      <c r="C45800" t="s">
        <v>21186</v>
      </c>
      <c r="D45800">
        <v>220</v>
      </c>
      <c r="E45800">
        <v>25998</v>
      </c>
      <c r="F45800">
        <v>1</v>
      </c>
      <c r="G45800">
        <v>2</v>
      </c>
      <c r="H45800">
        <v>1</v>
      </c>
      <c r="I45800" t="s">
        <v>38</v>
      </c>
      <c r="J45800" t="s">
        <v>39</v>
      </c>
      <c r="K45800" t="s">
        <v>21</v>
      </c>
      <c r="L45800" t="s">
        <v>21</v>
      </c>
      <c r="M45800">
        <v>60000</v>
      </c>
      <c r="N45800">
        <v>1</v>
      </c>
      <c r="O45800" t="s">
        <v>22</v>
      </c>
      <c r="P45800" t="s">
        <v>23</v>
      </c>
      <c r="Q45800" t="s">
        <v>30</v>
      </c>
      <c r="R45800">
        <v>3</v>
      </c>
    </row>
    <row r="45801" spans="1:18" x14ac:dyDescent="0.3">
      <c r="A45801" s="1">
        <v>44686</v>
      </c>
      <c r="B45801" s="1">
        <v>44646</v>
      </c>
      <c r="C45801" t="s">
        <v>21186</v>
      </c>
      <c r="D45801">
        <v>578</v>
      </c>
      <c r="E45801">
        <v>25998</v>
      </c>
      <c r="F45801">
        <v>1</v>
      </c>
      <c r="G45801">
        <v>1</v>
      </c>
      <c r="H45801">
        <v>1</v>
      </c>
      <c r="I45801" t="s">
        <v>169</v>
      </c>
      <c r="J45801" t="s">
        <v>170</v>
      </c>
      <c r="K45801" t="s">
        <v>21</v>
      </c>
      <c r="L45801" t="s">
        <v>21</v>
      </c>
      <c r="M45801">
        <v>60000</v>
      </c>
      <c r="N45801">
        <v>1</v>
      </c>
      <c r="O45801" t="s">
        <v>22</v>
      </c>
      <c r="P45801" t="s">
        <v>23</v>
      </c>
      <c r="Q45801" t="s">
        <v>30</v>
      </c>
      <c r="R45801">
        <v>3</v>
      </c>
    </row>
    <row r="45802" spans="1:18" x14ac:dyDescent="0.3">
      <c r="A45802" s="1">
        <v>44686</v>
      </c>
      <c r="B45802" s="1">
        <v>44636</v>
      </c>
      <c r="C45802" t="s">
        <v>21187</v>
      </c>
      <c r="D45802">
        <v>529</v>
      </c>
      <c r="E45802">
        <v>20959</v>
      </c>
      <c r="F45802">
        <v>7</v>
      </c>
      <c r="G45802">
        <v>1</v>
      </c>
      <c r="H45802">
        <v>2</v>
      </c>
      <c r="I45802" t="s">
        <v>104</v>
      </c>
      <c r="J45802" t="s">
        <v>105</v>
      </c>
      <c r="K45802" t="s">
        <v>21</v>
      </c>
      <c r="L45802" t="s">
        <v>21</v>
      </c>
      <c r="M45802">
        <v>20000</v>
      </c>
      <c r="N45802">
        <v>1</v>
      </c>
      <c r="O45802" t="s">
        <v>94</v>
      </c>
      <c r="P45802" t="s">
        <v>118</v>
      </c>
      <c r="Q45802" t="s">
        <v>30</v>
      </c>
      <c r="R45802">
        <v>2</v>
      </c>
    </row>
    <row r="45803" spans="1:18" x14ac:dyDescent="0.3">
      <c r="A45803" s="1">
        <v>44686</v>
      </c>
      <c r="B45803" s="1">
        <v>44639</v>
      </c>
      <c r="C45803" t="s">
        <v>21187</v>
      </c>
      <c r="D45803">
        <v>214</v>
      </c>
      <c r="E45803">
        <v>20959</v>
      </c>
      <c r="F45803">
        <v>7</v>
      </c>
      <c r="G45803">
        <v>2</v>
      </c>
      <c r="H45803">
        <v>1</v>
      </c>
      <c r="I45803" t="s">
        <v>38</v>
      </c>
      <c r="J45803" t="s">
        <v>39</v>
      </c>
      <c r="K45803" t="s">
        <v>21</v>
      </c>
      <c r="L45803" t="s">
        <v>21</v>
      </c>
      <c r="M45803">
        <v>20000</v>
      </c>
      <c r="N45803">
        <v>1</v>
      </c>
      <c r="O45803" t="s">
        <v>94</v>
      </c>
      <c r="P45803" t="s">
        <v>118</v>
      </c>
      <c r="Q45803" t="s">
        <v>30</v>
      </c>
      <c r="R45803">
        <v>2</v>
      </c>
    </row>
    <row r="45804" spans="1:18" x14ac:dyDescent="0.3">
      <c r="A45804" s="1">
        <v>44686</v>
      </c>
      <c r="B45804" s="1">
        <v>44609</v>
      </c>
      <c r="C45804" t="s">
        <v>21188</v>
      </c>
      <c r="D45804">
        <v>530</v>
      </c>
      <c r="E45804">
        <v>26094</v>
      </c>
      <c r="F45804">
        <v>4</v>
      </c>
      <c r="G45804">
        <v>3</v>
      </c>
      <c r="H45804">
        <v>2</v>
      </c>
      <c r="I45804" t="s">
        <v>34</v>
      </c>
      <c r="J45804" t="s">
        <v>35</v>
      </c>
      <c r="K45804" t="s">
        <v>21</v>
      </c>
      <c r="L45804" t="s">
        <v>65</v>
      </c>
      <c r="M45804">
        <v>60000</v>
      </c>
      <c r="N45804">
        <v>2</v>
      </c>
      <c r="O45804" t="s">
        <v>62</v>
      </c>
      <c r="P45804" t="s">
        <v>29</v>
      </c>
      <c r="Q45804" t="s">
        <v>24</v>
      </c>
      <c r="R45804">
        <v>3</v>
      </c>
    </row>
    <row r="45805" spans="1:18" x14ac:dyDescent="0.3">
      <c r="A45805" s="1">
        <v>44686</v>
      </c>
      <c r="B45805" s="1">
        <v>44583</v>
      </c>
      <c r="C45805" t="s">
        <v>21188</v>
      </c>
      <c r="D45805">
        <v>541</v>
      </c>
      <c r="E45805">
        <v>26094</v>
      </c>
      <c r="F45805">
        <v>4</v>
      </c>
      <c r="G45805">
        <v>2</v>
      </c>
      <c r="H45805">
        <v>2</v>
      </c>
      <c r="I45805" t="s">
        <v>36</v>
      </c>
      <c r="J45805" t="s">
        <v>37</v>
      </c>
      <c r="K45805" t="s">
        <v>21</v>
      </c>
      <c r="L45805" t="s">
        <v>65</v>
      </c>
      <c r="M45805">
        <v>60000</v>
      </c>
      <c r="N45805">
        <v>2</v>
      </c>
      <c r="O45805" t="s">
        <v>62</v>
      </c>
      <c r="P45805" t="s">
        <v>29</v>
      </c>
      <c r="Q45805" t="s">
        <v>24</v>
      </c>
      <c r="R45805">
        <v>3</v>
      </c>
    </row>
    <row r="45806" spans="1:18" x14ac:dyDescent="0.3">
      <c r="A45806" s="1">
        <v>44686</v>
      </c>
      <c r="B45806" s="1">
        <v>44654</v>
      </c>
      <c r="C45806" t="s">
        <v>21188</v>
      </c>
      <c r="D45806">
        <v>466</v>
      </c>
      <c r="E45806">
        <v>26094</v>
      </c>
      <c r="F45806">
        <v>4</v>
      </c>
      <c r="G45806">
        <v>4</v>
      </c>
      <c r="H45806">
        <v>1</v>
      </c>
      <c r="I45806" t="s">
        <v>68</v>
      </c>
      <c r="J45806" t="s">
        <v>69</v>
      </c>
      <c r="K45806" t="s">
        <v>21</v>
      </c>
      <c r="L45806" t="s">
        <v>65</v>
      </c>
      <c r="M45806">
        <v>60000</v>
      </c>
      <c r="N45806">
        <v>2</v>
      </c>
      <c r="O45806" t="s">
        <v>62</v>
      </c>
      <c r="P45806" t="s">
        <v>29</v>
      </c>
      <c r="Q45806" t="s">
        <v>24</v>
      </c>
      <c r="R45806">
        <v>3</v>
      </c>
    </row>
    <row r="45807" spans="1:18" x14ac:dyDescent="0.3">
      <c r="A45807" s="1">
        <v>44686</v>
      </c>
      <c r="B45807" s="1">
        <v>44615</v>
      </c>
      <c r="C45807" t="s">
        <v>21188</v>
      </c>
      <c r="D45807">
        <v>579</v>
      </c>
      <c r="E45807">
        <v>26094</v>
      </c>
      <c r="F45807">
        <v>4</v>
      </c>
      <c r="G45807">
        <v>1</v>
      </c>
      <c r="H45807">
        <v>1</v>
      </c>
      <c r="I45807" t="s">
        <v>169</v>
      </c>
      <c r="J45807" t="s">
        <v>170</v>
      </c>
      <c r="K45807" t="s">
        <v>21</v>
      </c>
      <c r="L45807" t="s">
        <v>65</v>
      </c>
      <c r="M45807">
        <v>60000</v>
      </c>
      <c r="N45807">
        <v>2</v>
      </c>
      <c r="O45807" t="s">
        <v>62</v>
      </c>
      <c r="P45807" t="s">
        <v>29</v>
      </c>
      <c r="Q45807" t="s">
        <v>24</v>
      </c>
      <c r="R45807">
        <v>3</v>
      </c>
    </row>
    <row r="45808" spans="1:18" x14ac:dyDescent="0.3">
      <c r="A45808" s="1">
        <v>44686</v>
      </c>
      <c r="B45808" s="1">
        <v>44621</v>
      </c>
      <c r="C45808" t="s">
        <v>21189</v>
      </c>
      <c r="D45808">
        <v>530</v>
      </c>
      <c r="E45808">
        <v>12638</v>
      </c>
      <c r="F45808">
        <v>8</v>
      </c>
      <c r="G45808">
        <v>1</v>
      </c>
      <c r="H45808">
        <v>3</v>
      </c>
      <c r="I45808" t="s">
        <v>34</v>
      </c>
      <c r="J45808" t="s">
        <v>35</v>
      </c>
      <c r="K45808" t="s">
        <v>21</v>
      </c>
      <c r="L45808" t="s">
        <v>21</v>
      </c>
      <c r="M45808">
        <v>80000</v>
      </c>
      <c r="N45808">
        <v>4</v>
      </c>
      <c r="O45808" t="s">
        <v>22</v>
      </c>
      <c r="P45808" t="s">
        <v>29</v>
      </c>
      <c r="Q45808" t="s">
        <v>30</v>
      </c>
      <c r="R45808">
        <v>3</v>
      </c>
    </row>
    <row r="45809" spans="1:18" x14ac:dyDescent="0.3">
      <c r="A45809" s="1">
        <v>44686</v>
      </c>
      <c r="B45809" s="1">
        <v>44647</v>
      </c>
      <c r="C45809" t="s">
        <v>21189</v>
      </c>
      <c r="D45809">
        <v>464</v>
      </c>
      <c r="E45809">
        <v>12638</v>
      </c>
      <c r="F45809">
        <v>8</v>
      </c>
      <c r="G45809">
        <v>2</v>
      </c>
      <c r="H45809">
        <v>2</v>
      </c>
      <c r="I45809" t="s">
        <v>68</v>
      </c>
      <c r="J45809" t="s">
        <v>69</v>
      </c>
      <c r="K45809" t="s">
        <v>21</v>
      </c>
      <c r="L45809" t="s">
        <v>21</v>
      </c>
      <c r="M45809">
        <v>80000</v>
      </c>
      <c r="N45809">
        <v>4</v>
      </c>
      <c r="O45809" t="s">
        <v>22</v>
      </c>
      <c r="P45809" t="s">
        <v>29</v>
      </c>
      <c r="Q45809" t="s">
        <v>30</v>
      </c>
      <c r="R45809">
        <v>3</v>
      </c>
    </row>
    <row r="45810" spans="1:18" x14ac:dyDescent="0.3">
      <c r="A45810" s="1">
        <v>44686</v>
      </c>
      <c r="B45810" s="1">
        <v>44618</v>
      </c>
      <c r="C45810" t="s">
        <v>21190</v>
      </c>
      <c r="D45810">
        <v>223</v>
      </c>
      <c r="E45810">
        <v>20587</v>
      </c>
      <c r="F45810">
        <v>7</v>
      </c>
      <c r="G45810">
        <v>5</v>
      </c>
      <c r="H45810">
        <v>2</v>
      </c>
      <c r="I45810" t="s">
        <v>50</v>
      </c>
      <c r="J45810" t="s">
        <v>51</v>
      </c>
      <c r="K45810" t="s">
        <v>21</v>
      </c>
      <c r="L45810" t="s">
        <v>21</v>
      </c>
      <c r="M45810">
        <v>100000</v>
      </c>
      <c r="N45810">
        <v>3</v>
      </c>
      <c r="O45810" t="s">
        <v>22</v>
      </c>
      <c r="P45810" t="s">
        <v>100</v>
      </c>
      <c r="Q45810" t="s">
        <v>30</v>
      </c>
      <c r="R45810">
        <v>3</v>
      </c>
    </row>
    <row r="45811" spans="1:18" x14ac:dyDescent="0.3">
      <c r="A45811" s="1">
        <v>44686</v>
      </c>
      <c r="B45811" s="1">
        <v>44665</v>
      </c>
      <c r="C45811" t="s">
        <v>21190</v>
      </c>
      <c r="D45811">
        <v>477</v>
      </c>
      <c r="E45811">
        <v>20587</v>
      </c>
      <c r="F45811">
        <v>7</v>
      </c>
      <c r="G45811">
        <v>2</v>
      </c>
      <c r="H45811">
        <v>2</v>
      </c>
      <c r="I45811" t="s">
        <v>52</v>
      </c>
      <c r="J45811" t="s">
        <v>53</v>
      </c>
      <c r="K45811" t="s">
        <v>21</v>
      </c>
      <c r="L45811" t="s">
        <v>21</v>
      </c>
      <c r="M45811">
        <v>100000</v>
      </c>
      <c r="N45811">
        <v>3</v>
      </c>
      <c r="O45811" t="s">
        <v>22</v>
      </c>
      <c r="P45811" t="s">
        <v>100</v>
      </c>
      <c r="Q45811" t="s">
        <v>30</v>
      </c>
      <c r="R45811">
        <v>3</v>
      </c>
    </row>
    <row r="45812" spans="1:18" x14ac:dyDescent="0.3">
      <c r="A45812" s="1">
        <v>44686</v>
      </c>
      <c r="B45812" s="1">
        <v>44631</v>
      </c>
      <c r="C45812" t="s">
        <v>21190</v>
      </c>
      <c r="D45812">
        <v>215</v>
      </c>
      <c r="E45812">
        <v>20587</v>
      </c>
      <c r="F45812">
        <v>7</v>
      </c>
      <c r="G45812">
        <v>4</v>
      </c>
      <c r="H45812">
        <v>1</v>
      </c>
      <c r="I45812" t="s">
        <v>38</v>
      </c>
      <c r="J45812" t="s">
        <v>39</v>
      </c>
      <c r="K45812" t="s">
        <v>21</v>
      </c>
      <c r="L45812" t="s">
        <v>21</v>
      </c>
      <c r="M45812">
        <v>100000</v>
      </c>
      <c r="N45812">
        <v>3</v>
      </c>
      <c r="O45812" t="s">
        <v>22</v>
      </c>
      <c r="P45812" t="s">
        <v>100</v>
      </c>
      <c r="Q45812" t="s">
        <v>30</v>
      </c>
      <c r="R45812">
        <v>3</v>
      </c>
    </row>
    <row r="45813" spans="1:18" x14ac:dyDescent="0.3">
      <c r="A45813" s="1">
        <v>44686</v>
      </c>
      <c r="B45813" s="1">
        <v>44628</v>
      </c>
      <c r="C45813" t="s">
        <v>21190</v>
      </c>
      <c r="D45813">
        <v>352</v>
      </c>
      <c r="E45813">
        <v>20587</v>
      </c>
      <c r="F45813">
        <v>7</v>
      </c>
      <c r="G45813">
        <v>1</v>
      </c>
      <c r="H45813">
        <v>1</v>
      </c>
      <c r="I45813" t="s">
        <v>31</v>
      </c>
      <c r="J45813" t="s">
        <v>32</v>
      </c>
      <c r="K45813" t="s">
        <v>21</v>
      </c>
      <c r="L45813" t="s">
        <v>21</v>
      </c>
      <c r="M45813">
        <v>100000</v>
      </c>
      <c r="N45813">
        <v>3</v>
      </c>
      <c r="O45813" t="s">
        <v>22</v>
      </c>
      <c r="P45813" t="s">
        <v>100</v>
      </c>
      <c r="Q45813" t="s">
        <v>30</v>
      </c>
      <c r="R45813">
        <v>3</v>
      </c>
    </row>
    <row r="45814" spans="1:18" x14ac:dyDescent="0.3">
      <c r="A45814" s="1">
        <v>44686</v>
      </c>
      <c r="B45814" s="1">
        <v>44668</v>
      </c>
      <c r="C45814" t="s">
        <v>21190</v>
      </c>
      <c r="D45814">
        <v>478</v>
      </c>
      <c r="E45814">
        <v>20587</v>
      </c>
      <c r="F45814">
        <v>7</v>
      </c>
      <c r="G45814">
        <v>3</v>
      </c>
      <c r="H45814">
        <v>1</v>
      </c>
      <c r="I45814" t="s">
        <v>54</v>
      </c>
      <c r="J45814" t="s">
        <v>55</v>
      </c>
      <c r="K45814" t="s">
        <v>21</v>
      </c>
      <c r="L45814" t="s">
        <v>21</v>
      </c>
      <c r="M45814">
        <v>100000</v>
      </c>
      <c r="N45814">
        <v>3</v>
      </c>
      <c r="O45814" t="s">
        <v>22</v>
      </c>
      <c r="P45814" t="s">
        <v>100</v>
      </c>
      <c r="Q45814" t="s">
        <v>30</v>
      </c>
      <c r="R45814">
        <v>3</v>
      </c>
    </row>
    <row r="45815" spans="1:18" x14ac:dyDescent="0.3">
      <c r="A45815" s="1">
        <v>44686</v>
      </c>
      <c r="B45815" s="1">
        <v>44568</v>
      </c>
      <c r="C45815" t="s">
        <v>21191</v>
      </c>
      <c r="D45815">
        <v>477</v>
      </c>
      <c r="E45815">
        <v>12833</v>
      </c>
      <c r="F45815">
        <v>8</v>
      </c>
      <c r="G45815">
        <v>3</v>
      </c>
      <c r="H45815">
        <v>2</v>
      </c>
      <c r="I45815" t="s">
        <v>52</v>
      </c>
      <c r="J45815" t="s">
        <v>53</v>
      </c>
      <c r="K45815" t="s">
        <v>49</v>
      </c>
      <c r="L45815" t="s">
        <v>65</v>
      </c>
      <c r="M45815">
        <v>20000</v>
      </c>
      <c r="N45815">
        <v>3</v>
      </c>
      <c r="O45815" t="s">
        <v>62</v>
      </c>
      <c r="P45815" t="s">
        <v>63</v>
      </c>
      <c r="Q45815" t="s">
        <v>30</v>
      </c>
      <c r="R45815">
        <v>2</v>
      </c>
    </row>
    <row r="45816" spans="1:18" x14ac:dyDescent="0.3">
      <c r="A45816" s="1">
        <v>44686</v>
      </c>
      <c r="B45816" s="1">
        <v>44657</v>
      </c>
      <c r="C45816" t="s">
        <v>21191</v>
      </c>
      <c r="D45816">
        <v>478</v>
      </c>
      <c r="E45816">
        <v>12833</v>
      </c>
      <c r="F45816">
        <v>8</v>
      </c>
      <c r="G45816">
        <v>2</v>
      </c>
      <c r="H45816">
        <v>2</v>
      </c>
      <c r="I45816" t="s">
        <v>54</v>
      </c>
      <c r="J45816" t="s">
        <v>55</v>
      </c>
      <c r="K45816" t="s">
        <v>49</v>
      </c>
      <c r="L45816" t="s">
        <v>65</v>
      </c>
      <c r="M45816">
        <v>20000</v>
      </c>
      <c r="N45816">
        <v>3</v>
      </c>
      <c r="O45816" t="s">
        <v>62</v>
      </c>
      <c r="P45816" t="s">
        <v>63</v>
      </c>
      <c r="Q45816" t="s">
        <v>30</v>
      </c>
      <c r="R45816">
        <v>2</v>
      </c>
    </row>
    <row r="45817" spans="1:18" x14ac:dyDescent="0.3">
      <c r="A45817" s="1">
        <v>44686</v>
      </c>
      <c r="B45817" s="1">
        <v>44575</v>
      </c>
      <c r="C45817" t="s">
        <v>21191</v>
      </c>
      <c r="D45817">
        <v>360</v>
      </c>
      <c r="E45817">
        <v>12833</v>
      </c>
      <c r="F45817">
        <v>8</v>
      </c>
      <c r="G45817">
        <v>1</v>
      </c>
      <c r="H45817">
        <v>1</v>
      </c>
      <c r="I45817" t="s">
        <v>31</v>
      </c>
      <c r="J45817" t="s">
        <v>32</v>
      </c>
      <c r="K45817" t="s">
        <v>49</v>
      </c>
      <c r="L45817" t="s">
        <v>65</v>
      </c>
      <c r="M45817">
        <v>20000</v>
      </c>
      <c r="N45817">
        <v>3</v>
      </c>
      <c r="O45817" t="s">
        <v>62</v>
      </c>
      <c r="P45817" t="s">
        <v>63</v>
      </c>
      <c r="Q45817" t="s">
        <v>30</v>
      </c>
      <c r="R45817">
        <v>2</v>
      </c>
    </row>
    <row r="45818" spans="1:18" x14ac:dyDescent="0.3">
      <c r="A45818" s="1">
        <v>44686</v>
      </c>
      <c r="B45818" s="1">
        <v>44646</v>
      </c>
      <c r="C45818" t="s">
        <v>21192</v>
      </c>
      <c r="D45818">
        <v>466</v>
      </c>
      <c r="E45818">
        <v>12371</v>
      </c>
      <c r="F45818">
        <v>9</v>
      </c>
      <c r="G45818">
        <v>2</v>
      </c>
      <c r="H45818">
        <v>2</v>
      </c>
      <c r="I45818" t="s">
        <v>68</v>
      </c>
      <c r="J45818" t="s">
        <v>69</v>
      </c>
      <c r="K45818" t="s">
        <v>49</v>
      </c>
      <c r="L45818" t="s">
        <v>65</v>
      </c>
      <c r="M45818">
        <v>60000</v>
      </c>
      <c r="N45818">
        <v>3</v>
      </c>
      <c r="O45818" t="s">
        <v>28</v>
      </c>
      <c r="P45818" t="s">
        <v>29</v>
      </c>
      <c r="Q45818" t="s">
        <v>30</v>
      </c>
      <c r="R45818">
        <v>3</v>
      </c>
    </row>
    <row r="45819" spans="1:18" x14ac:dyDescent="0.3">
      <c r="A45819" s="1">
        <v>44686</v>
      </c>
      <c r="B45819" s="1">
        <v>44650</v>
      </c>
      <c r="C45819" t="s">
        <v>21192</v>
      </c>
      <c r="D45819">
        <v>220</v>
      </c>
      <c r="E45819">
        <v>12371</v>
      </c>
      <c r="F45819">
        <v>9</v>
      </c>
      <c r="G45819">
        <v>3</v>
      </c>
      <c r="H45819">
        <v>1</v>
      </c>
      <c r="I45819" t="s">
        <v>38</v>
      </c>
      <c r="J45819" t="s">
        <v>39</v>
      </c>
      <c r="K45819" t="s">
        <v>49</v>
      </c>
      <c r="L45819" t="s">
        <v>65</v>
      </c>
      <c r="M45819">
        <v>60000</v>
      </c>
      <c r="N45819">
        <v>3</v>
      </c>
      <c r="O45819" t="s">
        <v>28</v>
      </c>
      <c r="P45819" t="s">
        <v>29</v>
      </c>
      <c r="Q45819" t="s">
        <v>30</v>
      </c>
      <c r="R45819">
        <v>3</v>
      </c>
    </row>
    <row r="45820" spans="1:18" x14ac:dyDescent="0.3">
      <c r="A45820" s="1">
        <v>44686</v>
      </c>
      <c r="B45820" s="1">
        <v>44584</v>
      </c>
      <c r="C45820" t="s">
        <v>21192</v>
      </c>
      <c r="D45820">
        <v>528</v>
      </c>
      <c r="E45820">
        <v>12371</v>
      </c>
      <c r="F45820">
        <v>9</v>
      </c>
      <c r="G45820">
        <v>1</v>
      </c>
      <c r="H45820">
        <v>1</v>
      </c>
      <c r="I45820" t="s">
        <v>83</v>
      </c>
      <c r="J45820" t="s">
        <v>84</v>
      </c>
      <c r="K45820" t="s">
        <v>49</v>
      </c>
      <c r="L45820" t="s">
        <v>65</v>
      </c>
      <c r="M45820">
        <v>60000</v>
      </c>
      <c r="N45820">
        <v>3</v>
      </c>
      <c r="O45820" t="s">
        <v>28</v>
      </c>
      <c r="P45820" t="s">
        <v>29</v>
      </c>
      <c r="Q45820" t="s">
        <v>30</v>
      </c>
      <c r="R45820">
        <v>3</v>
      </c>
    </row>
    <row r="45821" spans="1:18" x14ac:dyDescent="0.3">
      <c r="A45821" s="1">
        <v>44686</v>
      </c>
      <c r="B45821" s="1">
        <v>44579</v>
      </c>
      <c r="C45821" t="s">
        <v>21193</v>
      </c>
      <c r="D45821">
        <v>528</v>
      </c>
      <c r="E45821">
        <v>22786</v>
      </c>
      <c r="F45821">
        <v>1</v>
      </c>
      <c r="G45821">
        <v>1</v>
      </c>
      <c r="H45821">
        <v>2</v>
      </c>
      <c r="I45821" t="s">
        <v>83</v>
      </c>
      <c r="J45821" t="s">
        <v>84</v>
      </c>
      <c r="K45821" t="s">
        <v>21</v>
      </c>
      <c r="L45821" t="s">
        <v>21</v>
      </c>
      <c r="M45821">
        <v>70000</v>
      </c>
      <c r="N45821">
        <v>2</v>
      </c>
      <c r="O45821" t="s">
        <v>172</v>
      </c>
      <c r="P45821" t="s">
        <v>23</v>
      </c>
      <c r="Q45821" t="s">
        <v>30</v>
      </c>
      <c r="R45821">
        <v>3</v>
      </c>
    </row>
    <row r="45822" spans="1:18" x14ac:dyDescent="0.3">
      <c r="A45822" s="1">
        <v>44686</v>
      </c>
      <c r="B45822" s="1">
        <v>44583</v>
      </c>
      <c r="C45822" t="s">
        <v>21193</v>
      </c>
      <c r="D45822">
        <v>536</v>
      </c>
      <c r="E45822">
        <v>22786</v>
      </c>
      <c r="F45822">
        <v>1</v>
      </c>
      <c r="G45822">
        <v>2</v>
      </c>
      <c r="H45822">
        <v>2</v>
      </c>
      <c r="I45822" t="s">
        <v>282</v>
      </c>
      <c r="J45822" t="s">
        <v>283</v>
      </c>
      <c r="K45822" t="s">
        <v>21</v>
      </c>
      <c r="L45822" t="s">
        <v>21</v>
      </c>
      <c r="M45822">
        <v>70000</v>
      </c>
      <c r="N45822">
        <v>2</v>
      </c>
      <c r="O45822" t="s">
        <v>172</v>
      </c>
      <c r="P45822" t="s">
        <v>23</v>
      </c>
      <c r="Q45822" t="s">
        <v>30</v>
      </c>
      <c r="R45822">
        <v>3</v>
      </c>
    </row>
    <row r="45823" spans="1:18" x14ac:dyDescent="0.3">
      <c r="A45823" s="1">
        <v>44686</v>
      </c>
      <c r="B45823" s="1">
        <v>44583</v>
      </c>
      <c r="C45823" t="s">
        <v>21193</v>
      </c>
      <c r="D45823">
        <v>480</v>
      </c>
      <c r="E45823">
        <v>22786</v>
      </c>
      <c r="F45823">
        <v>1</v>
      </c>
      <c r="G45823">
        <v>3</v>
      </c>
      <c r="H45823">
        <v>1</v>
      </c>
      <c r="I45823" t="s">
        <v>85</v>
      </c>
      <c r="J45823" t="s">
        <v>86</v>
      </c>
      <c r="K45823" t="s">
        <v>21</v>
      </c>
      <c r="L45823" t="s">
        <v>21</v>
      </c>
      <c r="M45823">
        <v>70000</v>
      </c>
      <c r="N45823">
        <v>2</v>
      </c>
      <c r="O45823" t="s">
        <v>172</v>
      </c>
      <c r="P45823" t="s">
        <v>23</v>
      </c>
      <c r="Q45823" t="s">
        <v>30</v>
      </c>
      <c r="R45823">
        <v>3</v>
      </c>
    </row>
    <row r="45824" spans="1:18" x14ac:dyDescent="0.3">
      <c r="A45824" s="1">
        <v>44686</v>
      </c>
      <c r="B45824" s="1">
        <v>44642</v>
      </c>
      <c r="C45824" t="s">
        <v>21194</v>
      </c>
      <c r="D45824">
        <v>485</v>
      </c>
      <c r="E45824">
        <v>16646</v>
      </c>
      <c r="F45824">
        <v>6</v>
      </c>
      <c r="G45824">
        <v>1</v>
      </c>
      <c r="H45824">
        <v>2</v>
      </c>
      <c r="I45824" t="s">
        <v>26</v>
      </c>
      <c r="J45824" t="s">
        <v>27</v>
      </c>
      <c r="K45824" t="s">
        <v>21</v>
      </c>
      <c r="L45824" t="s">
        <v>21</v>
      </c>
      <c r="M45824">
        <v>100000</v>
      </c>
      <c r="N45824">
        <v>2</v>
      </c>
      <c r="O45824" t="s">
        <v>94</v>
      </c>
      <c r="P45824" t="s">
        <v>100</v>
      </c>
      <c r="Q45824" t="s">
        <v>30</v>
      </c>
      <c r="R45824">
        <v>3</v>
      </c>
    </row>
    <row r="45825" spans="1:18" x14ac:dyDescent="0.3">
      <c r="A45825" s="1">
        <v>44686</v>
      </c>
      <c r="B45825" s="1">
        <v>44650</v>
      </c>
      <c r="C45825" t="s">
        <v>21194</v>
      </c>
      <c r="D45825">
        <v>214</v>
      </c>
      <c r="E45825">
        <v>16646</v>
      </c>
      <c r="F45825">
        <v>6</v>
      </c>
      <c r="G45825">
        <v>4</v>
      </c>
      <c r="H45825">
        <v>1</v>
      </c>
      <c r="I45825" t="s">
        <v>38</v>
      </c>
      <c r="J45825" t="s">
        <v>39</v>
      </c>
      <c r="K45825" t="s">
        <v>21</v>
      </c>
      <c r="L45825" t="s">
        <v>21</v>
      </c>
      <c r="M45825">
        <v>100000</v>
      </c>
      <c r="N45825">
        <v>2</v>
      </c>
      <c r="O45825" t="s">
        <v>94</v>
      </c>
      <c r="P45825" t="s">
        <v>100</v>
      </c>
      <c r="Q45825" t="s">
        <v>30</v>
      </c>
      <c r="R45825">
        <v>3</v>
      </c>
    </row>
    <row r="45826" spans="1:18" x14ac:dyDescent="0.3">
      <c r="A45826" s="1">
        <v>44686</v>
      </c>
      <c r="B45826" s="1">
        <v>44579</v>
      </c>
      <c r="C45826" t="s">
        <v>21194</v>
      </c>
      <c r="D45826">
        <v>232</v>
      </c>
      <c r="E45826">
        <v>16646</v>
      </c>
      <c r="F45826">
        <v>6</v>
      </c>
      <c r="G45826">
        <v>5</v>
      </c>
      <c r="H45826">
        <v>1</v>
      </c>
      <c r="I45826" t="s">
        <v>78</v>
      </c>
      <c r="J45826" t="s">
        <v>79</v>
      </c>
      <c r="K45826" t="s">
        <v>21</v>
      </c>
      <c r="L45826" t="s">
        <v>21</v>
      </c>
      <c r="M45826">
        <v>100000</v>
      </c>
      <c r="N45826">
        <v>2</v>
      </c>
      <c r="O45826" t="s">
        <v>94</v>
      </c>
      <c r="P45826" t="s">
        <v>100</v>
      </c>
      <c r="Q45826" t="s">
        <v>30</v>
      </c>
      <c r="R45826">
        <v>3</v>
      </c>
    </row>
    <row r="45827" spans="1:18" x14ac:dyDescent="0.3">
      <c r="A45827" s="1">
        <v>44686</v>
      </c>
      <c r="B45827" s="1">
        <v>44670</v>
      </c>
      <c r="C45827" t="s">
        <v>21194</v>
      </c>
      <c r="D45827">
        <v>477</v>
      </c>
      <c r="E45827">
        <v>16646</v>
      </c>
      <c r="F45827">
        <v>6</v>
      </c>
      <c r="G45827">
        <v>3</v>
      </c>
      <c r="H45827">
        <v>1</v>
      </c>
      <c r="I45827" t="s">
        <v>52</v>
      </c>
      <c r="J45827" t="s">
        <v>53</v>
      </c>
      <c r="K45827" t="s">
        <v>21</v>
      </c>
      <c r="L45827" t="s">
        <v>21</v>
      </c>
      <c r="M45827">
        <v>100000</v>
      </c>
      <c r="N45827">
        <v>2</v>
      </c>
      <c r="O45827" t="s">
        <v>94</v>
      </c>
      <c r="P45827" t="s">
        <v>100</v>
      </c>
      <c r="Q45827" t="s">
        <v>30</v>
      </c>
      <c r="R45827">
        <v>3</v>
      </c>
    </row>
    <row r="45828" spans="1:18" x14ac:dyDescent="0.3">
      <c r="A45828" s="1">
        <v>44686</v>
      </c>
      <c r="B45828" s="1">
        <v>44641</v>
      </c>
      <c r="C45828" t="s">
        <v>21194</v>
      </c>
      <c r="D45828">
        <v>478</v>
      </c>
      <c r="E45828">
        <v>16646</v>
      </c>
      <c r="F45828">
        <v>6</v>
      </c>
      <c r="G45828">
        <v>2</v>
      </c>
      <c r="H45828">
        <v>1</v>
      </c>
      <c r="I45828" t="s">
        <v>54</v>
      </c>
      <c r="J45828" t="s">
        <v>55</v>
      </c>
      <c r="K45828" t="s">
        <v>21</v>
      </c>
      <c r="L45828" t="s">
        <v>21</v>
      </c>
      <c r="M45828">
        <v>100000</v>
      </c>
      <c r="N45828">
        <v>2</v>
      </c>
      <c r="O45828" t="s">
        <v>94</v>
      </c>
      <c r="P45828" t="s">
        <v>100</v>
      </c>
      <c r="Q45828" t="s">
        <v>30</v>
      </c>
      <c r="R45828">
        <v>3</v>
      </c>
    </row>
    <row r="45829" spans="1:18" x14ac:dyDescent="0.3">
      <c r="A45829" s="1">
        <v>44687</v>
      </c>
      <c r="B45829" s="1">
        <v>44659</v>
      </c>
      <c r="C45829" t="s">
        <v>21195</v>
      </c>
      <c r="D45829">
        <v>377</v>
      </c>
      <c r="E45829">
        <v>21948</v>
      </c>
      <c r="F45829">
        <v>9</v>
      </c>
      <c r="G45829">
        <v>1</v>
      </c>
      <c r="H45829">
        <v>1</v>
      </c>
      <c r="I45829" t="s">
        <v>70</v>
      </c>
      <c r="J45829" t="s">
        <v>71</v>
      </c>
      <c r="K45829" t="s">
        <v>21</v>
      </c>
      <c r="L45829" t="s">
        <v>65</v>
      </c>
      <c r="M45829">
        <v>100000</v>
      </c>
      <c r="N45829">
        <v>1</v>
      </c>
      <c r="O45829" t="s">
        <v>94</v>
      </c>
      <c r="P45829" t="s">
        <v>100</v>
      </c>
      <c r="Q45829" t="s">
        <v>30</v>
      </c>
      <c r="R45829">
        <v>3</v>
      </c>
    </row>
    <row r="45830" spans="1:18" x14ac:dyDescent="0.3">
      <c r="A45830" s="1">
        <v>44687</v>
      </c>
      <c r="B45830" s="1">
        <v>44612</v>
      </c>
      <c r="C45830" t="s">
        <v>21196</v>
      </c>
      <c r="D45830">
        <v>529</v>
      </c>
      <c r="E45830">
        <v>25431</v>
      </c>
      <c r="F45830">
        <v>4</v>
      </c>
      <c r="G45830">
        <v>1</v>
      </c>
      <c r="H45830">
        <v>3</v>
      </c>
      <c r="I45830" t="s">
        <v>104</v>
      </c>
      <c r="J45830" t="s">
        <v>105</v>
      </c>
      <c r="K45830" t="s">
        <v>49</v>
      </c>
      <c r="L45830" t="s">
        <v>65</v>
      </c>
      <c r="M45830">
        <v>40000</v>
      </c>
      <c r="N45830">
        <v>0</v>
      </c>
      <c r="O45830" t="s">
        <v>28</v>
      </c>
      <c r="P45830" t="s">
        <v>29</v>
      </c>
      <c r="Q45830" t="s">
        <v>24</v>
      </c>
      <c r="R45830">
        <v>2</v>
      </c>
    </row>
    <row r="45831" spans="1:18" x14ac:dyDescent="0.3">
      <c r="A45831" s="1">
        <v>44687</v>
      </c>
      <c r="B45831" s="1">
        <v>44607</v>
      </c>
      <c r="C45831" t="s">
        <v>21196</v>
      </c>
      <c r="D45831">
        <v>214</v>
      </c>
      <c r="E45831">
        <v>25431</v>
      </c>
      <c r="F45831">
        <v>4</v>
      </c>
      <c r="G45831">
        <v>3</v>
      </c>
      <c r="H45831">
        <v>1</v>
      </c>
      <c r="I45831" t="s">
        <v>38</v>
      </c>
      <c r="J45831" t="s">
        <v>39</v>
      </c>
      <c r="K45831" t="s">
        <v>49</v>
      </c>
      <c r="L45831" t="s">
        <v>65</v>
      </c>
      <c r="M45831">
        <v>40000</v>
      </c>
      <c r="N45831">
        <v>0</v>
      </c>
      <c r="O45831" t="s">
        <v>28</v>
      </c>
      <c r="P45831" t="s">
        <v>29</v>
      </c>
      <c r="Q45831" t="s">
        <v>24</v>
      </c>
      <c r="R45831">
        <v>2</v>
      </c>
    </row>
    <row r="45832" spans="1:18" x14ac:dyDescent="0.3">
      <c r="A45832" s="1">
        <v>44687</v>
      </c>
      <c r="B45832" s="1">
        <v>44581</v>
      </c>
      <c r="C45832" t="s">
        <v>21196</v>
      </c>
      <c r="D45832">
        <v>540</v>
      </c>
      <c r="E45832">
        <v>25431</v>
      </c>
      <c r="F45832">
        <v>4</v>
      </c>
      <c r="G45832">
        <v>2</v>
      </c>
      <c r="H45832">
        <v>1</v>
      </c>
      <c r="I45832" t="s">
        <v>106</v>
      </c>
      <c r="J45832" t="s">
        <v>107</v>
      </c>
      <c r="K45832" t="s">
        <v>49</v>
      </c>
      <c r="L45832" t="s">
        <v>65</v>
      </c>
      <c r="M45832">
        <v>40000</v>
      </c>
      <c r="N45832">
        <v>0</v>
      </c>
      <c r="O45832" t="s">
        <v>28</v>
      </c>
      <c r="P45832" t="s">
        <v>29</v>
      </c>
      <c r="Q45832" t="s">
        <v>24</v>
      </c>
      <c r="R45832">
        <v>2</v>
      </c>
    </row>
    <row r="45833" spans="1:18" x14ac:dyDescent="0.3">
      <c r="A45833" s="1">
        <v>44687</v>
      </c>
      <c r="B45833" s="1">
        <v>44631</v>
      </c>
      <c r="C45833" t="s">
        <v>21197</v>
      </c>
      <c r="D45833">
        <v>530</v>
      </c>
      <c r="E45833">
        <v>26004</v>
      </c>
      <c r="F45833">
        <v>4</v>
      </c>
      <c r="G45833">
        <v>3</v>
      </c>
      <c r="H45833">
        <v>2</v>
      </c>
      <c r="I45833" t="s">
        <v>34</v>
      </c>
      <c r="J45833" t="s">
        <v>35</v>
      </c>
      <c r="K45833" t="s">
        <v>21</v>
      </c>
      <c r="L45833" t="s">
        <v>65</v>
      </c>
      <c r="M45833">
        <v>60000</v>
      </c>
      <c r="N45833">
        <v>1</v>
      </c>
      <c r="O45833" t="s">
        <v>22</v>
      </c>
      <c r="P45833" t="s">
        <v>23</v>
      </c>
      <c r="Q45833" t="s">
        <v>30</v>
      </c>
      <c r="R45833">
        <v>3</v>
      </c>
    </row>
    <row r="45834" spans="1:18" x14ac:dyDescent="0.3">
      <c r="A45834" s="1">
        <v>44687</v>
      </c>
      <c r="B45834" s="1">
        <v>44657</v>
      </c>
      <c r="C45834" t="s">
        <v>21197</v>
      </c>
      <c r="D45834">
        <v>541</v>
      </c>
      <c r="E45834">
        <v>26004</v>
      </c>
      <c r="F45834">
        <v>4</v>
      </c>
      <c r="G45834">
        <v>2</v>
      </c>
      <c r="H45834">
        <v>2</v>
      </c>
      <c r="I45834" t="s">
        <v>36</v>
      </c>
      <c r="J45834" t="s">
        <v>37</v>
      </c>
      <c r="K45834" t="s">
        <v>21</v>
      </c>
      <c r="L45834" t="s">
        <v>65</v>
      </c>
      <c r="M45834">
        <v>60000</v>
      </c>
      <c r="N45834">
        <v>1</v>
      </c>
      <c r="O45834" t="s">
        <v>22</v>
      </c>
      <c r="P45834" t="s">
        <v>23</v>
      </c>
      <c r="Q45834" t="s">
        <v>30</v>
      </c>
      <c r="R45834">
        <v>3</v>
      </c>
    </row>
    <row r="45835" spans="1:18" x14ac:dyDescent="0.3">
      <c r="A45835" s="1">
        <v>44687</v>
      </c>
      <c r="B45835" s="1">
        <v>44620</v>
      </c>
      <c r="C45835" t="s">
        <v>21197</v>
      </c>
      <c r="D45835">
        <v>235</v>
      </c>
      <c r="E45835">
        <v>26004</v>
      </c>
      <c r="F45835">
        <v>4</v>
      </c>
      <c r="G45835">
        <v>4</v>
      </c>
      <c r="H45835">
        <v>1</v>
      </c>
      <c r="I45835" t="s">
        <v>78</v>
      </c>
      <c r="J45835" t="s">
        <v>79</v>
      </c>
      <c r="K45835" t="s">
        <v>21</v>
      </c>
      <c r="L45835" t="s">
        <v>65</v>
      </c>
      <c r="M45835">
        <v>60000</v>
      </c>
      <c r="N45835">
        <v>1</v>
      </c>
      <c r="O45835" t="s">
        <v>22</v>
      </c>
      <c r="P45835" t="s">
        <v>23</v>
      </c>
      <c r="Q45835" t="s">
        <v>30</v>
      </c>
      <c r="R45835">
        <v>3</v>
      </c>
    </row>
    <row r="45836" spans="1:18" x14ac:dyDescent="0.3">
      <c r="A45836" s="1">
        <v>44687</v>
      </c>
      <c r="B45836" s="1">
        <v>44620</v>
      </c>
      <c r="C45836" t="s">
        <v>21197</v>
      </c>
      <c r="D45836">
        <v>560</v>
      </c>
      <c r="E45836">
        <v>26004</v>
      </c>
      <c r="F45836">
        <v>4</v>
      </c>
      <c r="G45836">
        <v>1</v>
      </c>
      <c r="H45836">
        <v>1</v>
      </c>
      <c r="I45836" t="s">
        <v>169</v>
      </c>
      <c r="J45836" t="s">
        <v>170</v>
      </c>
      <c r="K45836" t="s">
        <v>21</v>
      </c>
      <c r="L45836" t="s">
        <v>65</v>
      </c>
      <c r="M45836">
        <v>60000</v>
      </c>
      <c r="N45836">
        <v>1</v>
      </c>
      <c r="O45836" t="s">
        <v>22</v>
      </c>
      <c r="P45836" t="s">
        <v>23</v>
      </c>
      <c r="Q45836" t="s">
        <v>30</v>
      </c>
      <c r="R45836">
        <v>3</v>
      </c>
    </row>
    <row r="45837" spans="1:18" x14ac:dyDescent="0.3">
      <c r="A45837" s="1">
        <v>44687</v>
      </c>
      <c r="B45837" s="1">
        <v>44614</v>
      </c>
      <c r="C45837" t="s">
        <v>21198</v>
      </c>
      <c r="D45837">
        <v>462</v>
      </c>
      <c r="E45837">
        <v>15342</v>
      </c>
      <c r="F45837">
        <v>4</v>
      </c>
      <c r="G45837">
        <v>3</v>
      </c>
      <c r="H45837">
        <v>2</v>
      </c>
      <c r="I45837" t="s">
        <v>68</v>
      </c>
      <c r="J45837" t="s">
        <v>69</v>
      </c>
      <c r="K45837" t="s">
        <v>21</v>
      </c>
      <c r="L45837" t="s">
        <v>65</v>
      </c>
      <c r="M45837">
        <v>60000</v>
      </c>
      <c r="N45837">
        <v>2</v>
      </c>
      <c r="O45837" t="s">
        <v>22</v>
      </c>
      <c r="P45837" t="s">
        <v>29</v>
      </c>
      <c r="Q45837" t="s">
        <v>30</v>
      </c>
      <c r="R45837">
        <v>3</v>
      </c>
    </row>
    <row r="45838" spans="1:18" x14ac:dyDescent="0.3">
      <c r="A45838" s="1">
        <v>44687</v>
      </c>
      <c r="B45838" s="1">
        <v>44620</v>
      </c>
      <c r="C45838" t="s">
        <v>21198</v>
      </c>
      <c r="D45838">
        <v>475</v>
      </c>
      <c r="E45838">
        <v>15342</v>
      </c>
      <c r="F45838">
        <v>4</v>
      </c>
      <c r="G45838">
        <v>2</v>
      </c>
      <c r="H45838">
        <v>1</v>
      </c>
      <c r="I45838" t="s">
        <v>618</v>
      </c>
      <c r="J45838" t="s">
        <v>619</v>
      </c>
      <c r="K45838" t="s">
        <v>21</v>
      </c>
      <c r="L45838" t="s">
        <v>65</v>
      </c>
      <c r="M45838">
        <v>60000</v>
      </c>
      <c r="N45838">
        <v>2</v>
      </c>
      <c r="O45838" t="s">
        <v>22</v>
      </c>
      <c r="P45838" t="s">
        <v>29</v>
      </c>
      <c r="Q45838" t="s">
        <v>30</v>
      </c>
      <c r="R45838">
        <v>3</v>
      </c>
    </row>
    <row r="45839" spans="1:18" x14ac:dyDescent="0.3">
      <c r="A45839" s="1">
        <v>44687</v>
      </c>
      <c r="B45839" s="1">
        <v>44630</v>
      </c>
      <c r="C45839" t="s">
        <v>21198</v>
      </c>
      <c r="D45839">
        <v>587</v>
      </c>
      <c r="E45839">
        <v>15342</v>
      </c>
      <c r="F45839">
        <v>4</v>
      </c>
      <c r="G45839">
        <v>1</v>
      </c>
      <c r="H45839">
        <v>1</v>
      </c>
      <c r="I45839" t="s">
        <v>210</v>
      </c>
      <c r="J45839" t="s">
        <v>211</v>
      </c>
      <c r="K45839" t="s">
        <v>21</v>
      </c>
      <c r="L45839" t="s">
        <v>65</v>
      </c>
      <c r="M45839">
        <v>60000</v>
      </c>
      <c r="N45839">
        <v>2</v>
      </c>
      <c r="O45839" t="s">
        <v>22</v>
      </c>
      <c r="P45839" t="s">
        <v>29</v>
      </c>
      <c r="Q45839" t="s">
        <v>30</v>
      </c>
      <c r="R45839">
        <v>3</v>
      </c>
    </row>
    <row r="45840" spans="1:18" x14ac:dyDescent="0.3">
      <c r="A45840" s="1">
        <v>44687</v>
      </c>
      <c r="B45840" s="1">
        <v>44671</v>
      </c>
      <c r="C45840" t="s">
        <v>21199</v>
      </c>
      <c r="D45840">
        <v>477</v>
      </c>
      <c r="E45840">
        <v>21499</v>
      </c>
      <c r="F45840">
        <v>4</v>
      </c>
      <c r="G45840">
        <v>2</v>
      </c>
      <c r="H45840">
        <v>2</v>
      </c>
      <c r="I45840" t="s">
        <v>52</v>
      </c>
      <c r="J45840" t="s">
        <v>53</v>
      </c>
      <c r="K45840" t="s">
        <v>21</v>
      </c>
      <c r="L45840" t="s">
        <v>65</v>
      </c>
      <c r="M45840">
        <v>70000</v>
      </c>
      <c r="N45840">
        <v>4</v>
      </c>
      <c r="O45840" t="s">
        <v>22</v>
      </c>
      <c r="P45840" t="s">
        <v>29</v>
      </c>
      <c r="Q45840" t="s">
        <v>30</v>
      </c>
      <c r="R45840">
        <v>3</v>
      </c>
    </row>
    <row r="45841" spans="1:18" x14ac:dyDescent="0.3">
      <c r="A45841" s="1">
        <v>44687</v>
      </c>
      <c r="B45841" s="1">
        <v>44568</v>
      </c>
      <c r="C45841" t="s">
        <v>21199</v>
      </c>
      <c r="D45841">
        <v>478</v>
      </c>
      <c r="E45841">
        <v>21499</v>
      </c>
      <c r="F45841">
        <v>4</v>
      </c>
      <c r="G45841">
        <v>1</v>
      </c>
      <c r="H45841">
        <v>2</v>
      </c>
      <c r="I45841" t="s">
        <v>54</v>
      </c>
      <c r="J45841" t="s">
        <v>55</v>
      </c>
      <c r="K45841" t="s">
        <v>21</v>
      </c>
      <c r="L45841" t="s">
        <v>65</v>
      </c>
      <c r="M45841">
        <v>70000</v>
      </c>
      <c r="N45841">
        <v>4</v>
      </c>
      <c r="O45841" t="s">
        <v>22</v>
      </c>
      <c r="P45841" t="s">
        <v>29</v>
      </c>
      <c r="Q45841" t="s">
        <v>30</v>
      </c>
      <c r="R45841">
        <v>3</v>
      </c>
    </row>
    <row r="45842" spans="1:18" x14ac:dyDescent="0.3">
      <c r="A45842" s="1">
        <v>44687</v>
      </c>
      <c r="B45842" s="1">
        <v>44614</v>
      </c>
      <c r="C45842" t="s">
        <v>21199</v>
      </c>
      <c r="D45842">
        <v>215</v>
      </c>
      <c r="E45842">
        <v>21499</v>
      </c>
      <c r="F45842">
        <v>4</v>
      </c>
      <c r="G45842">
        <v>3</v>
      </c>
      <c r="H45842">
        <v>1</v>
      </c>
      <c r="I45842" t="s">
        <v>38</v>
      </c>
      <c r="J45842" t="s">
        <v>39</v>
      </c>
      <c r="K45842" t="s">
        <v>21</v>
      </c>
      <c r="L45842" t="s">
        <v>65</v>
      </c>
      <c r="M45842">
        <v>70000</v>
      </c>
      <c r="N45842">
        <v>4</v>
      </c>
      <c r="O45842" t="s">
        <v>22</v>
      </c>
      <c r="P45842" t="s">
        <v>29</v>
      </c>
      <c r="Q45842" t="s">
        <v>30</v>
      </c>
      <c r="R45842">
        <v>3</v>
      </c>
    </row>
    <row r="45843" spans="1:18" x14ac:dyDescent="0.3">
      <c r="A45843" s="1">
        <v>44687</v>
      </c>
      <c r="B45843" s="1">
        <v>44663</v>
      </c>
      <c r="C45843" t="s">
        <v>21199</v>
      </c>
      <c r="D45843">
        <v>226</v>
      </c>
      <c r="E45843">
        <v>21499</v>
      </c>
      <c r="F45843">
        <v>4</v>
      </c>
      <c r="G45843">
        <v>4</v>
      </c>
      <c r="H45843">
        <v>1</v>
      </c>
      <c r="I45843" t="s">
        <v>78</v>
      </c>
      <c r="J45843" t="s">
        <v>79</v>
      </c>
      <c r="K45843" t="s">
        <v>21</v>
      </c>
      <c r="L45843" t="s">
        <v>65</v>
      </c>
      <c r="M45843">
        <v>70000</v>
      </c>
      <c r="N45843">
        <v>4</v>
      </c>
      <c r="O45843" t="s">
        <v>22</v>
      </c>
      <c r="P45843" t="s">
        <v>29</v>
      </c>
      <c r="Q45843" t="s">
        <v>30</v>
      </c>
      <c r="R45843">
        <v>3</v>
      </c>
    </row>
    <row r="45844" spans="1:18" x14ac:dyDescent="0.3">
      <c r="A45844" s="1">
        <v>44687</v>
      </c>
      <c r="B45844" s="1">
        <v>44652</v>
      </c>
      <c r="C45844" t="s">
        <v>21200</v>
      </c>
      <c r="D45844">
        <v>528</v>
      </c>
      <c r="E45844">
        <v>12928</v>
      </c>
      <c r="F45844">
        <v>6</v>
      </c>
      <c r="G45844">
        <v>1</v>
      </c>
      <c r="H45844">
        <v>2</v>
      </c>
      <c r="I45844" t="s">
        <v>83</v>
      </c>
      <c r="J45844" t="s">
        <v>84</v>
      </c>
      <c r="K45844" t="s">
        <v>21</v>
      </c>
      <c r="L45844" t="s">
        <v>65</v>
      </c>
      <c r="M45844">
        <v>60000</v>
      </c>
      <c r="N45844">
        <v>2</v>
      </c>
      <c r="O45844" t="s">
        <v>94</v>
      </c>
      <c r="P45844" t="s">
        <v>29</v>
      </c>
      <c r="Q45844" t="s">
        <v>30</v>
      </c>
      <c r="R45844">
        <v>3</v>
      </c>
    </row>
    <row r="45845" spans="1:18" x14ac:dyDescent="0.3">
      <c r="A45845" s="1">
        <v>44687</v>
      </c>
      <c r="B45845" s="1">
        <v>44619</v>
      </c>
      <c r="C45845" t="s">
        <v>21200</v>
      </c>
      <c r="D45845">
        <v>215</v>
      </c>
      <c r="E45845">
        <v>12928</v>
      </c>
      <c r="F45845">
        <v>6</v>
      </c>
      <c r="G45845">
        <v>3</v>
      </c>
      <c r="H45845">
        <v>1</v>
      </c>
      <c r="I45845" t="s">
        <v>38</v>
      </c>
      <c r="J45845" t="s">
        <v>39</v>
      </c>
      <c r="K45845" t="s">
        <v>21</v>
      </c>
      <c r="L45845" t="s">
        <v>65</v>
      </c>
      <c r="M45845">
        <v>60000</v>
      </c>
      <c r="N45845">
        <v>2</v>
      </c>
      <c r="O45845" t="s">
        <v>94</v>
      </c>
      <c r="P45845" t="s">
        <v>29</v>
      </c>
      <c r="Q45845" t="s">
        <v>30</v>
      </c>
      <c r="R45845">
        <v>3</v>
      </c>
    </row>
    <row r="45846" spans="1:18" x14ac:dyDescent="0.3">
      <c r="A45846" s="1">
        <v>44687</v>
      </c>
      <c r="B45846" s="1">
        <v>44623</v>
      </c>
      <c r="C45846" t="s">
        <v>21200</v>
      </c>
      <c r="D45846">
        <v>537</v>
      </c>
      <c r="E45846">
        <v>12928</v>
      </c>
      <c r="F45846">
        <v>6</v>
      </c>
      <c r="G45846">
        <v>2</v>
      </c>
      <c r="H45846">
        <v>1</v>
      </c>
      <c r="I45846" t="s">
        <v>87</v>
      </c>
      <c r="J45846" t="s">
        <v>88</v>
      </c>
      <c r="K45846" t="s">
        <v>21</v>
      </c>
      <c r="L45846" t="s">
        <v>65</v>
      </c>
      <c r="M45846">
        <v>60000</v>
      </c>
      <c r="N45846">
        <v>2</v>
      </c>
      <c r="O45846" t="s">
        <v>94</v>
      </c>
      <c r="P45846" t="s">
        <v>29</v>
      </c>
      <c r="Q45846" t="s">
        <v>30</v>
      </c>
      <c r="R45846">
        <v>3</v>
      </c>
    </row>
    <row r="45847" spans="1:18" x14ac:dyDescent="0.3">
      <c r="A45847" s="1">
        <v>44687</v>
      </c>
      <c r="B45847" s="1">
        <v>44604</v>
      </c>
      <c r="C45847" t="s">
        <v>21201</v>
      </c>
      <c r="D45847">
        <v>223</v>
      </c>
      <c r="E45847">
        <v>11277</v>
      </c>
      <c r="F45847">
        <v>6</v>
      </c>
      <c r="G45847">
        <v>2</v>
      </c>
      <c r="H45847">
        <v>2</v>
      </c>
      <c r="I45847" t="s">
        <v>50</v>
      </c>
      <c r="J45847" t="s">
        <v>51</v>
      </c>
      <c r="K45847" t="s">
        <v>21</v>
      </c>
      <c r="L45847" t="s">
        <v>21</v>
      </c>
      <c r="M45847">
        <v>80000</v>
      </c>
      <c r="N45847">
        <v>4</v>
      </c>
      <c r="O45847" t="s">
        <v>22</v>
      </c>
      <c r="P45847" t="s">
        <v>29</v>
      </c>
      <c r="Q45847" t="s">
        <v>30</v>
      </c>
      <c r="R45847">
        <v>3</v>
      </c>
    </row>
    <row r="45848" spans="1:18" x14ac:dyDescent="0.3">
      <c r="A45848" s="1">
        <v>44687</v>
      </c>
      <c r="B45848" s="1">
        <v>44639</v>
      </c>
      <c r="C45848" t="s">
        <v>21201</v>
      </c>
      <c r="D45848">
        <v>477</v>
      </c>
      <c r="E45848">
        <v>11277</v>
      </c>
      <c r="F45848">
        <v>6</v>
      </c>
      <c r="G45848">
        <v>1</v>
      </c>
      <c r="H45848">
        <v>2</v>
      </c>
      <c r="I45848" t="s">
        <v>52</v>
      </c>
      <c r="J45848" t="s">
        <v>53</v>
      </c>
      <c r="K45848" t="s">
        <v>21</v>
      </c>
      <c r="L45848" t="s">
        <v>21</v>
      </c>
      <c r="M45848">
        <v>80000</v>
      </c>
      <c r="N45848">
        <v>4</v>
      </c>
      <c r="O45848" t="s">
        <v>22</v>
      </c>
      <c r="P45848" t="s">
        <v>29</v>
      </c>
      <c r="Q45848" t="s">
        <v>30</v>
      </c>
      <c r="R45848">
        <v>3</v>
      </c>
    </row>
    <row r="45849" spans="1:18" x14ac:dyDescent="0.3">
      <c r="A45849" s="1">
        <v>44687</v>
      </c>
      <c r="B45849" s="1">
        <v>44600</v>
      </c>
      <c r="C45849" t="s">
        <v>21202</v>
      </c>
      <c r="D45849">
        <v>529</v>
      </c>
      <c r="E45849">
        <v>16184</v>
      </c>
      <c r="F45849">
        <v>9</v>
      </c>
      <c r="G45849">
        <v>1</v>
      </c>
      <c r="H45849">
        <v>2</v>
      </c>
      <c r="I45849" t="s">
        <v>104</v>
      </c>
      <c r="J45849" t="s">
        <v>105</v>
      </c>
      <c r="K45849" t="s">
        <v>21</v>
      </c>
      <c r="L45849" t="s">
        <v>65</v>
      </c>
      <c r="M45849">
        <v>60000</v>
      </c>
      <c r="N45849">
        <v>4</v>
      </c>
      <c r="O45849" t="s">
        <v>28</v>
      </c>
      <c r="P45849" t="s">
        <v>29</v>
      </c>
      <c r="Q45849" t="s">
        <v>30</v>
      </c>
      <c r="R45849">
        <v>3</v>
      </c>
    </row>
    <row r="45850" spans="1:18" x14ac:dyDescent="0.3">
      <c r="A45850" s="1">
        <v>44687</v>
      </c>
      <c r="B45850" s="1">
        <v>44571</v>
      </c>
      <c r="C45850" t="s">
        <v>21202</v>
      </c>
      <c r="D45850">
        <v>215</v>
      </c>
      <c r="E45850">
        <v>16184</v>
      </c>
      <c r="F45850">
        <v>9</v>
      </c>
      <c r="G45850">
        <v>2</v>
      </c>
      <c r="H45850">
        <v>1</v>
      </c>
      <c r="I45850" t="s">
        <v>38</v>
      </c>
      <c r="J45850" t="s">
        <v>39</v>
      </c>
      <c r="K45850" t="s">
        <v>21</v>
      </c>
      <c r="L45850" t="s">
        <v>65</v>
      </c>
      <c r="M45850">
        <v>60000</v>
      </c>
      <c r="N45850">
        <v>4</v>
      </c>
      <c r="O45850" t="s">
        <v>28</v>
      </c>
      <c r="P45850" t="s">
        <v>29</v>
      </c>
      <c r="Q45850" t="s">
        <v>30</v>
      </c>
      <c r="R45850">
        <v>3</v>
      </c>
    </row>
    <row r="45851" spans="1:18" x14ac:dyDescent="0.3">
      <c r="A45851" s="1">
        <v>44687</v>
      </c>
      <c r="B45851" s="1">
        <v>44570</v>
      </c>
      <c r="C45851" t="s">
        <v>21203</v>
      </c>
      <c r="D45851">
        <v>352</v>
      </c>
      <c r="E45851">
        <v>16157</v>
      </c>
      <c r="F45851">
        <v>9</v>
      </c>
      <c r="G45851">
        <v>1</v>
      </c>
      <c r="H45851">
        <v>1</v>
      </c>
      <c r="I45851" t="s">
        <v>31</v>
      </c>
      <c r="J45851" t="s">
        <v>32</v>
      </c>
      <c r="K45851" t="s">
        <v>21</v>
      </c>
      <c r="L45851" t="s">
        <v>65</v>
      </c>
      <c r="M45851">
        <v>90000</v>
      </c>
      <c r="N45851">
        <v>1</v>
      </c>
      <c r="O45851" t="s">
        <v>94</v>
      </c>
      <c r="P45851" t="s">
        <v>100</v>
      </c>
      <c r="Q45851" t="s">
        <v>24</v>
      </c>
      <c r="R45851">
        <v>3</v>
      </c>
    </row>
    <row r="45852" spans="1:18" x14ac:dyDescent="0.3">
      <c r="A45852" s="1">
        <v>44687</v>
      </c>
      <c r="B45852" s="1">
        <v>44620</v>
      </c>
      <c r="C45852" t="s">
        <v>21204</v>
      </c>
      <c r="D45852">
        <v>606</v>
      </c>
      <c r="E45852">
        <v>14161</v>
      </c>
      <c r="F45852">
        <v>8</v>
      </c>
      <c r="G45852">
        <v>1</v>
      </c>
      <c r="H45852">
        <v>1</v>
      </c>
      <c r="I45852" t="s">
        <v>80</v>
      </c>
      <c r="J45852" t="s">
        <v>81</v>
      </c>
      <c r="K45852" t="s">
        <v>49</v>
      </c>
      <c r="L45852" t="s">
        <v>65</v>
      </c>
      <c r="M45852">
        <v>40000</v>
      </c>
      <c r="N45852">
        <v>0</v>
      </c>
      <c r="O45852" t="s">
        <v>94</v>
      </c>
      <c r="P45852" t="s">
        <v>118</v>
      </c>
      <c r="Q45852" t="s">
        <v>30</v>
      </c>
      <c r="R45852">
        <v>2</v>
      </c>
    </row>
    <row r="45853" spans="1:18" x14ac:dyDescent="0.3">
      <c r="A45853" s="1">
        <v>44687</v>
      </c>
      <c r="B45853" s="1">
        <v>44595</v>
      </c>
      <c r="C45853" t="s">
        <v>21205</v>
      </c>
      <c r="D45853">
        <v>480</v>
      </c>
      <c r="E45853">
        <v>12587</v>
      </c>
      <c r="F45853">
        <v>9</v>
      </c>
      <c r="G45853">
        <v>2</v>
      </c>
      <c r="H45853">
        <v>3</v>
      </c>
      <c r="I45853" t="s">
        <v>85</v>
      </c>
      <c r="J45853" t="s">
        <v>86</v>
      </c>
      <c r="K45853" t="s">
        <v>49</v>
      </c>
      <c r="L45853" t="s">
        <v>21</v>
      </c>
      <c r="M45853">
        <v>20000</v>
      </c>
      <c r="N45853">
        <v>0</v>
      </c>
      <c r="O45853" t="s">
        <v>28</v>
      </c>
      <c r="P45853" t="s">
        <v>118</v>
      </c>
      <c r="Q45853" t="s">
        <v>30</v>
      </c>
      <c r="R45853">
        <v>2</v>
      </c>
    </row>
    <row r="45854" spans="1:18" x14ac:dyDescent="0.3">
      <c r="A45854" s="1">
        <v>44687</v>
      </c>
      <c r="B45854" s="1">
        <v>44587</v>
      </c>
      <c r="C45854" t="s">
        <v>21205</v>
      </c>
      <c r="D45854">
        <v>535</v>
      </c>
      <c r="E45854">
        <v>12587</v>
      </c>
      <c r="F45854">
        <v>9</v>
      </c>
      <c r="G45854">
        <v>1</v>
      </c>
      <c r="H45854">
        <v>2</v>
      </c>
      <c r="I45854" t="s">
        <v>199</v>
      </c>
      <c r="J45854" t="s">
        <v>200</v>
      </c>
      <c r="K45854" t="s">
        <v>49</v>
      </c>
      <c r="L45854" t="s">
        <v>21</v>
      </c>
      <c r="M45854">
        <v>20000</v>
      </c>
      <c r="N45854">
        <v>0</v>
      </c>
      <c r="O45854" t="s">
        <v>28</v>
      </c>
      <c r="P45854" t="s">
        <v>118</v>
      </c>
      <c r="Q45854" t="s">
        <v>30</v>
      </c>
      <c r="R45854">
        <v>2</v>
      </c>
    </row>
    <row r="45855" spans="1:18" x14ac:dyDescent="0.3">
      <c r="A45855" s="1">
        <v>44687</v>
      </c>
      <c r="B45855" s="1">
        <v>44646</v>
      </c>
      <c r="C45855" t="s">
        <v>21206</v>
      </c>
      <c r="D45855">
        <v>214</v>
      </c>
      <c r="E45855">
        <v>18680</v>
      </c>
      <c r="F45855">
        <v>4</v>
      </c>
      <c r="G45855">
        <v>2</v>
      </c>
      <c r="H45855">
        <v>1</v>
      </c>
      <c r="I45855" t="s">
        <v>38</v>
      </c>
      <c r="J45855" t="s">
        <v>39</v>
      </c>
      <c r="K45855" t="s">
        <v>21</v>
      </c>
      <c r="L45855" t="s">
        <v>21</v>
      </c>
      <c r="M45855">
        <v>40000</v>
      </c>
      <c r="N45855">
        <v>1</v>
      </c>
      <c r="O45855" t="s">
        <v>94</v>
      </c>
      <c r="P45855" t="s">
        <v>23</v>
      </c>
      <c r="Q45855" t="s">
        <v>30</v>
      </c>
      <c r="R45855">
        <v>2</v>
      </c>
    </row>
    <row r="45856" spans="1:18" x14ac:dyDescent="0.3">
      <c r="A45856" s="1">
        <v>44687</v>
      </c>
      <c r="B45856" s="1">
        <v>44623</v>
      </c>
      <c r="C45856" t="s">
        <v>21206</v>
      </c>
      <c r="D45856">
        <v>582</v>
      </c>
      <c r="E45856">
        <v>18680</v>
      </c>
      <c r="F45856">
        <v>4</v>
      </c>
      <c r="G45856">
        <v>1</v>
      </c>
      <c r="H45856">
        <v>1</v>
      </c>
      <c r="I45856" t="s">
        <v>125</v>
      </c>
      <c r="J45856" t="s">
        <v>126</v>
      </c>
      <c r="K45856" t="s">
        <v>21</v>
      </c>
      <c r="L45856" t="s">
        <v>21</v>
      </c>
      <c r="M45856">
        <v>40000</v>
      </c>
      <c r="N45856">
        <v>1</v>
      </c>
      <c r="O45856" t="s">
        <v>94</v>
      </c>
      <c r="P45856" t="s">
        <v>23</v>
      </c>
      <c r="Q45856" t="s">
        <v>30</v>
      </c>
      <c r="R45856">
        <v>2</v>
      </c>
    </row>
    <row r="45857" spans="1:18" x14ac:dyDescent="0.3">
      <c r="A45857" s="1">
        <v>44687</v>
      </c>
      <c r="B45857" s="1">
        <v>44619</v>
      </c>
      <c r="C45857" t="s">
        <v>21207</v>
      </c>
      <c r="D45857">
        <v>220</v>
      </c>
      <c r="E45857">
        <v>18605</v>
      </c>
      <c r="F45857">
        <v>1</v>
      </c>
      <c r="G45857">
        <v>2</v>
      </c>
      <c r="H45857">
        <v>1</v>
      </c>
      <c r="I45857" t="s">
        <v>38</v>
      </c>
      <c r="J45857" t="s">
        <v>39</v>
      </c>
      <c r="K45857" t="s">
        <v>49</v>
      </c>
      <c r="L45857" t="s">
        <v>21</v>
      </c>
      <c r="M45857">
        <v>60000</v>
      </c>
      <c r="N45857">
        <v>4</v>
      </c>
      <c r="O45857" t="s">
        <v>28</v>
      </c>
      <c r="P45857" t="s">
        <v>23</v>
      </c>
      <c r="Q45857" t="s">
        <v>30</v>
      </c>
      <c r="R45857">
        <v>3</v>
      </c>
    </row>
    <row r="45858" spans="1:18" x14ac:dyDescent="0.3">
      <c r="A45858" s="1">
        <v>44687</v>
      </c>
      <c r="B45858" s="1">
        <v>44620</v>
      </c>
      <c r="C45858" t="s">
        <v>21207</v>
      </c>
      <c r="D45858">
        <v>582</v>
      </c>
      <c r="E45858">
        <v>18605</v>
      </c>
      <c r="F45858">
        <v>1</v>
      </c>
      <c r="G45858">
        <v>1</v>
      </c>
      <c r="H45858">
        <v>1</v>
      </c>
      <c r="I45858" t="s">
        <v>125</v>
      </c>
      <c r="J45858" t="s">
        <v>126</v>
      </c>
      <c r="K45858" t="s">
        <v>49</v>
      </c>
      <c r="L45858" t="s">
        <v>21</v>
      </c>
      <c r="M45858">
        <v>60000</v>
      </c>
      <c r="N45858">
        <v>4</v>
      </c>
      <c r="O45858" t="s">
        <v>28</v>
      </c>
      <c r="P45858" t="s">
        <v>23</v>
      </c>
      <c r="Q45858" t="s">
        <v>30</v>
      </c>
      <c r="R45858">
        <v>3</v>
      </c>
    </row>
    <row r="45859" spans="1:18" x14ac:dyDescent="0.3">
      <c r="A45859" s="1">
        <v>44687</v>
      </c>
      <c r="B45859" s="1">
        <v>44575</v>
      </c>
      <c r="C45859" t="s">
        <v>21208</v>
      </c>
      <c r="D45859">
        <v>528</v>
      </c>
      <c r="E45859">
        <v>21997</v>
      </c>
      <c r="F45859">
        <v>9</v>
      </c>
      <c r="G45859">
        <v>2</v>
      </c>
      <c r="H45859">
        <v>2</v>
      </c>
      <c r="I45859" t="s">
        <v>83</v>
      </c>
      <c r="J45859" t="s">
        <v>84</v>
      </c>
      <c r="K45859" t="s">
        <v>21</v>
      </c>
      <c r="L45859" t="s">
        <v>21</v>
      </c>
      <c r="M45859">
        <v>80000</v>
      </c>
      <c r="N45859">
        <v>5</v>
      </c>
      <c r="O45859" t="s">
        <v>28</v>
      </c>
      <c r="P45859" t="s">
        <v>29</v>
      </c>
      <c r="Q45859" t="s">
        <v>30</v>
      </c>
      <c r="R45859">
        <v>3</v>
      </c>
    </row>
    <row r="45860" spans="1:18" x14ac:dyDescent="0.3">
      <c r="A45860" s="1">
        <v>44687</v>
      </c>
      <c r="B45860" s="1">
        <v>44667</v>
      </c>
      <c r="C45860" t="s">
        <v>21208</v>
      </c>
      <c r="D45860">
        <v>537</v>
      </c>
      <c r="E45860">
        <v>21997</v>
      </c>
      <c r="F45860">
        <v>9</v>
      </c>
      <c r="G45860">
        <v>1</v>
      </c>
      <c r="H45860">
        <v>1</v>
      </c>
      <c r="I45860" t="s">
        <v>87</v>
      </c>
      <c r="J45860" t="s">
        <v>88</v>
      </c>
      <c r="K45860" t="s">
        <v>21</v>
      </c>
      <c r="L45860" t="s">
        <v>21</v>
      </c>
      <c r="M45860">
        <v>80000</v>
      </c>
      <c r="N45860">
        <v>5</v>
      </c>
      <c r="O45860" t="s">
        <v>28</v>
      </c>
      <c r="P45860" t="s">
        <v>29</v>
      </c>
      <c r="Q45860" t="s">
        <v>30</v>
      </c>
      <c r="R45860">
        <v>3</v>
      </c>
    </row>
    <row r="45861" spans="1:18" x14ac:dyDescent="0.3">
      <c r="A45861" s="1">
        <v>44687</v>
      </c>
      <c r="B45861" s="1">
        <v>44602</v>
      </c>
      <c r="C45861" t="s">
        <v>21209</v>
      </c>
      <c r="D45861">
        <v>538</v>
      </c>
      <c r="E45861">
        <v>27742</v>
      </c>
      <c r="F45861">
        <v>1</v>
      </c>
      <c r="G45861">
        <v>1</v>
      </c>
      <c r="H45861">
        <v>1</v>
      </c>
      <c r="I45861" t="s">
        <v>322</v>
      </c>
      <c r="J45861" t="s">
        <v>323</v>
      </c>
      <c r="K45861" t="s">
        <v>49</v>
      </c>
      <c r="L45861" t="s">
        <v>21</v>
      </c>
      <c r="M45861">
        <v>40000</v>
      </c>
      <c r="N45861">
        <v>0</v>
      </c>
      <c r="O45861" t="s">
        <v>62</v>
      </c>
      <c r="P45861" t="s">
        <v>23</v>
      </c>
      <c r="Q45861" t="s">
        <v>30</v>
      </c>
      <c r="R45861">
        <v>2</v>
      </c>
    </row>
    <row r="45862" spans="1:18" x14ac:dyDescent="0.3">
      <c r="A45862" s="1">
        <v>44687</v>
      </c>
      <c r="B45862" s="1">
        <v>44654</v>
      </c>
      <c r="C45862" t="s">
        <v>21210</v>
      </c>
      <c r="D45862">
        <v>477</v>
      </c>
      <c r="E45862">
        <v>11422</v>
      </c>
      <c r="F45862">
        <v>10</v>
      </c>
      <c r="G45862">
        <v>2</v>
      </c>
      <c r="H45862">
        <v>3</v>
      </c>
      <c r="I45862" t="s">
        <v>52</v>
      </c>
      <c r="J45862" t="s">
        <v>53</v>
      </c>
      <c r="K45862" t="s">
        <v>21</v>
      </c>
      <c r="L45862" t="s">
        <v>21</v>
      </c>
      <c r="M45862">
        <v>170000</v>
      </c>
      <c r="N45862">
        <v>4</v>
      </c>
      <c r="O45862" t="s">
        <v>28</v>
      </c>
      <c r="P45862" t="s">
        <v>100</v>
      </c>
      <c r="Q45862" t="s">
        <v>30</v>
      </c>
      <c r="R45862">
        <v>4</v>
      </c>
    </row>
    <row r="45863" spans="1:18" x14ac:dyDescent="0.3">
      <c r="A45863" s="1">
        <v>44687</v>
      </c>
      <c r="B45863" s="1">
        <v>44588</v>
      </c>
      <c r="C45863" t="s">
        <v>21210</v>
      </c>
      <c r="D45863">
        <v>479</v>
      </c>
      <c r="E45863">
        <v>11422</v>
      </c>
      <c r="F45863">
        <v>10</v>
      </c>
      <c r="G45863">
        <v>3</v>
      </c>
      <c r="H45863">
        <v>3</v>
      </c>
      <c r="I45863" t="s">
        <v>76</v>
      </c>
      <c r="J45863" t="s">
        <v>77</v>
      </c>
      <c r="K45863" t="s">
        <v>21</v>
      </c>
      <c r="L45863" t="s">
        <v>21</v>
      </c>
      <c r="M45863">
        <v>170000</v>
      </c>
      <c r="N45863">
        <v>4</v>
      </c>
      <c r="O45863" t="s">
        <v>28</v>
      </c>
      <c r="P45863" t="s">
        <v>100</v>
      </c>
      <c r="Q45863" t="s">
        <v>30</v>
      </c>
      <c r="R45863">
        <v>4</v>
      </c>
    </row>
    <row r="45864" spans="1:18" x14ac:dyDescent="0.3">
      <c r="A45864" s="1">
        <v>44687</v>
      </c>
      <c r="B45864" s="1">
        <v>44568</v>
      </c>
      <c r="C45864" t="s">
        <v>21210</v>
      </c>
      <c r="D45864">
        <v>223</v>
      </c>
      <c r="E45864">
        <v>11422</v>
      </c>
      <c r="F45864">
        <v>10</v>
      </c>
      <c r="G45864">
        <v>4</v>
      </c>
      <c r="H45864">
        <v>2</v>
      </c>
      <c r="I45864" t="s">
        <v>50</v>
      </c>
      <c r="J45864" t="s">
        <v>51</v>
      </c>
      <c r="K45864" t="s">
        <v>21</v>
      </c>
      <c r="L45864" t="s">
        <v>21</v>
      </c>
      <c r="M45864">
        <v>170000</v>
      </c>
      <c r="N45864">
        <v>4</v>
      </c>
      <c r="O45864" t="s">
        <v>28</v>
      </c>
      <c r="P45864" t="s">
        <v>100</v>
      </c>
      <c r="Q45864" t="s">
        <v>30</v>
      </c>
      <c r="R45864">
        <v>4</v>
      </c>
    </row>
    <row r="45865" spans="1:18" x14ac:dyDescent="0.3">
      <c r="A45865" s="1">
        <v>44687</v>
      </c>
      <c r="B45865" s="1">
        <v>44636</v>
      </c>
      <c r="C45865" t="s">
        <v>21210</v>
      </c>
      <c r="D45865">
        <v>584</v>
      </c>
      <c r="E45865">
        <v>11422</v>
      </c>
      <c r="F45865">
        <v>10</v>
      </c>
      <c r="G45865">
        <v>1</v>
      </c>
      <c r="H45865">
        <v>1</v>
      </c>
      <c r="I45865" t="s">
        <v>80</v>
      </c>
      <c r="J45865" t="s">
        <v>81</v>
      </c>
      <c r="K45865" t="s">
        <v>21</v>
      </c>
      <c r="L45865" t="s">
        <v>21</v>
      </c>
      <c r="M45865">
        <v>170000</v>
      </c>
      <c r="N45865">
        <v>4</v>
      </c>
      <c r="O45865" t="s">
        <v>28</v>
      </c>
      <c r="P45865" t="s">
        <v>100</v>
      </c>
      <c r="Q45865" t="s">
        <v>30</v>
      </c>
      <c r="R45865">
        <v>4</v>
      </c>
    </row>
    <row r="45866" spans="1:18" x14ac:dyDescent="0.3">
      <c r="A45866" s="1">
        <v>44687</v>
      </c>
      <c r="B45866" s="1">
        <v>44620</v>
      </c>
      <c r="C45866" t="s">
        <v>21211</v>
      </c>
      <c r="D45866">
        <v>381</v>
      </c>
      <c r="E45866">
        <v>25531</v>
      </c>
      <c r="F45866">
        <v>10</v>
      </c>
      <c r="G45866">
        <v>1</v>
      </c>
      <c r="H45866">
        <v>1</v>
      </c>
      <c r="I45866" t="s">
        <v>46</v>
      </c>
      <c r="J45866" t="s">
        <v>47</v>
      </c>
      <c r="K45866" t="s">
        <v>21</v>
      </c>
      <c r="L45866" t="s">
        <v>65</v>
      </c>
      <c r="M45866">
        <v>30000</v>
      </c>
      <c r="N45866">
        <v>5</v>
      </c>
      <c r="O45866" t="s">
        <v>94</v>
      </c>
      <c r="P45866" t="s">
        <v>118</v>
      </c>
      <c r="Q45866" t="s">
        <v>24</v>
      </c>
      <c r="R45866">
        <v>2</v>
      </c>
    </row>
    <row r="45867" spans="1:18" x14ac:dyDescent="0.3">
      <c r="A45867" s="1">
        <v>44687</v>
      </c>
      <c r="B45867" s="1">
        <v>44668</v>
      </c>
      <c r="C45867" t="s">
        <v>21211</v>
      </c>
      <c r="D45867">
        <v>477</v>
      </c>
      <c r="E45867">
        <v>25531</v>
      </c>
      <c r="F45867">
        <v>10</v>
      </c>
      <c r="G45867">
        <v>3</v>
      </c>
      <c r="H45867">
        <v>1</v>
      </c>
      <c r="I45867" t="s">
        <v>52</v>
      </c>
      <c r="J45867" t="s">
        <v>53</v>
      </c>
      <c r="K45867" t="s">
        <v>21</v>
      </c>
      <c r="L45867" t="s">
        <v>65</v>
      </c>
      <c r="M45867">
        <v>30000</v>
      </c>
      <c r="N45867">
        <v>5</v>
      </c>
      <c r="O45867" t="s">
        <v>94</v>
      </c>
      <c r="P45867" t="s">
        <v>118</v>
      </c>
      <c r="Q45867" t="s">
        <v>24</v>
      </c>
      <c r="R45867">
        <v>2</v>
      </c>
    </row>
    <row r="45868" spans="1:18" x14ac:dyDescent="0.3">
      <c r="A45868" s="1">
        <v>44687</v>
      </c>
      <c r="B45868" s="1">
        <v>44588</v>
      </c>
      <c r="C45868" t="s">
        <v>21211</v>
      </c>
      <c r="D45868">
        <v>479</v>
      </c>
      <c r="E45868">
        <v>25531</v>
      </c>
      <c r="F45868">
        <v>10</v>
      </c>
      <c r="G45868">
        <v>2</v>
      </c>
      <c r="H45868">
        <v>1</v>
      </c>
      <c r="I45868" t="s">
        <v>76</v>
      </c>
      <c r="J45868" t="s">
        <v>77</v>
      </c>
      <c r="K45868" t="s">
        <v>21</v>
      </c>
      <c r="L45868" t="s">
        <v>65</v>
      </c>
      <c r="M45868">
        <v>30000</v>
      </c>
      <c r="N45868">
        <v>5</v>
      </c>
      <c r="O45868" t="s">
        <v>94</v>
      </c>
      <c r="P45868" t="s">
        <v>118</v>
      </c>
      <c r="Q45868" t="s">
        <v>24</v>
      </c>
      <c r="R45868">
        <v>2</v>
      </c>
    </row>
    <row r="45869" spans="1:18" x14ac:dyDescent="0.3">
      <c r="A45869" s="1">
        <v>44687</v>
      </c>
      <c r="B45869" s="1">
        <v>44636</v>
      </c>
      <c r="C45869" t="s">
        <v>21211</v>
      </c>
      <c r="D45869">
        <v>489</v>
      </c>
      <c r="E45869">
        <v>25531</v>
      </c>
      <c r="F45869">
        <v>10</v>
      </c>
      <c r="G45869">
        <v>4</v>
      </c>
      <c r="H45869">
        <v>1</v>
      </c>
      <c r="I45869" t="s">
        <v>40</v>
      </c>
      <c r="J45869" t="s">
        <v>41</v>
      </c>
      <c r="K45869" t="s">
        <v>21</v>
      </c>
      <c r="L45869" t="s">
        <v>65</v>
      </c>
      <c r="M45869">
        <v>30000</v>
      </c>
      <c r="N45869">
        <v>5</v>
      </c>
      <c r="O45869" t="s">
        <v>94</v>
      </c>
      <c r="P45869" t="s">
        <v>118</v>
      </c>
      <c r="Q45869" t="s">
        <v>24</v>
      </c>
      <c r="R45869">
        <v>2</v>
      </c>
    </row>
    <row r="45870" spans="1:18" x14ac:dyDescent="0.3">
      <c r="A45870" s="1">
        <v>44687</v>
      </c>
      <c r="B45870" s="1">
        <v>44649</v>
      </c>
      <c r="C45870" t="s">
        <v>21212</v>
      </c>
      <c r="D45870">
        <v>477</v>
      </c>
      <c r="E45870">
        <v>24972</v>
      </c>
      <c r="F45870">
        <v>4</v>
      </c>
      <c r="G45870">
        <v>3</v>
      </c>
      <c r="H45870">
        <v>2</v>
      </c>
      <c r="I45870" t="s">
        <v>52</v>
      </c>
      <c r="J45870" t="s">
        <v>53</v>
      </c>
      <c r="K45870" t="s">
        <v>49</v>
      </c>
      <c r="L45870" t="s">
        <v>21</v>
      </c>
      <c r="M45870">
        <v>60000</v>
      </c>
      <c r="N45870">
        <v>2</v>
      </c>
      <c r="O45870" t="s">
        <v>28</v>
      </c>
      <c r="P45870" t="s">
        <v>100</v>
      </c>
      <c r="Q45870" t="s">
        <v>24</v>
      </c>
      <c r="R45870">
        <v>3</v>
      </c>
    </row>
    <row r="45871" spans="1:18" x14ac:dyDescent="0.3">
      <c r="A45871" s="1">
        <v>44687</v>
      </c>
      <c r="B45871" s="1">
        <v>44635</v>
      </c>
      <c r="C45871" t="s">
        <v>21212</v>
      </c>
      <c r="D45871">
        <v>479</v>
      </c>
      <c r="E45871">
        <v>24972</v>
      </c>
      <c r="F45871">
        <v>4</v>
      </c>
      <c r="G45871">
        <v>2</v>
      </c>
      <c r="H45871">
        <v>2</v>
      </c>
      <c r="I45871" t="s">
        <v>76</v>
      </c>
      <c r="J45871" t="s">
        <v>77</v>
      </c>
      <c r="K45871" t="s">
        <v>49</v>
      </c>
      <c r="L45871" t="s">
        <v>21</v>
      </c>
      <c r="M45871">
        <v>60000</v>
      </c>
      <c r="N45871">
        <v>2</v>
      </c>
      <c r="O45871" t="s">
        <v>28</v>
      </c>
      <c r="P45871" t="s">
        <v>100</v>
      </c>
      <c r="Q45871" t="s">
        <v>24</v>
      </c>
      <c r="R45871">
        <v>3</v>
      </c>
    </row>
    <row r="45872" spans="1:18" x14ac:dyDescent="0.3">
      <c r="A45872" s="1">
        <v>44687</v>
      </c>
      <c r="B45872" s="1">
        <v>44583</v>
      </c>
      <c r="C45872" t="s">
        <v>21212</v>
      </c>
      <c r="D45872">
        <v>564</v>
      </c>
      <c r="E45872">
        <v>24972</v>
      </c>
      <c r="F45872">
        <v>4</v>
      </c>
      <c r="G45872">
        <v>1</v>
      </c>
      <c r="H45872">
        <v>1</v>
      </c>
      <c r="I45872" t="s">
        <v>42</v>
      </c>
      <c r="J45872" t="s">
        <v>43</v>
      </c>
      <c r="K45872" t="s">
        <v>49</v>
      </c>
      <c r="L45872" t="s">
        <v>21</v>
      </c>
      <c r="M45872">
        <v>60000</v>
      </c>
      <c r="N45872">
        <v>2</v>
      </c>
      <c r="O45872" t="s">
        <v>28</v>
      </c>
      <c r="P45872" t="s">
        <v>100</v>
      </c>
      <c r="Q45872" t="s">
        <v>24</v>
      </c>
      <c r="R45872">
        <v>3</v>
      </c>
    </row>
    <row r="45873" spans="1:18" x14ac:dyDescent="0.3">
      <c r="A45873" s="1">
        <v>44687</v>
      </c>
      <c r="B45873" s="1">
        <v>44669</v>
      </c>
      <c r="C45873" t="s">
        <v>21213</v>
      </c>
      <c r="D45873">
        <v>529</v>
      </c>
      <c r="E45873">
        <v>21664</v>
      </c>
      <c r="F45873">
        <v>7</v>
      </c>
      <c r="G45873">
        <v>2</v>
      </c>
      <c r="H45873">
        <v>2</v>
      </c>
      <c r="I45873" t="s">
        <v>104</v>
      </c>
      <c r="J45873" t="s">
        <v>105</v>
      </c>
      <c r="K45873" t="s">
        <v>49</v>
      </c>
      <c r="L45873" t="s">
        <v>21</v>
      </c>
      <c r="M45873">
        <v>20000</v>
      </c>
      <c r="N45873">
        <v>0</v>
      </c>
      <c r="O45873" t="s">
        <v>172</v>
      </c>
      <c r="P45873" t="s">
        <v>63</v>
      </c>
      <c r="Q45873" t="s">
        <v>30</v>
      </c>
      <c r="R45873">
        <v>2</v>
      </c>
    </row>
    <row r="45874" spans="1:18" x14ac:dyDescent="0.3">
      <c r="A45874" s="1">
        <v>44687</v>
      </c>
      <c r="B45874" s="1">
        <v>44570</v>
      </c>
      <c r="C45874" t="s">
        <v>21213</v>
      </c>
      <c r="D45874">
        <v>538</v>
      </c>
      <c r="E45874">
        <v>21664</v>
      </c>
      <c r="F45874">
        <v>7</v>
      </c>
      <c r="G45874">
        <v>1</v>
      </c>
      <c r="H45874">
        <v>2</v>
      </c>
      <c r="I45874" t="s">
        <v>322</v>
      </c>
      <c r="J45874" t="s">
        <v>323</v>
      </c>
      <c r="K45874" t="s">
        <v>49</v>
      </c>
      <c r="L45874" t="s">
        <v>21</v>
      </c>
      <c r="M45874">
        <v>20000</v>
      </c>
      <c r="N45874">
        <v>0</v>
      </c>
      <c r="O45874" t="s">
        <v>172</v>
      </c>
      <c r="P45874" t="s">
        <v>63</v>
      </c>
      <c r="Q45874" t="s">
        <v>30</v>
      </c>
      <c r="R45874">
        <v>2</v>
      </c>
    </row>
    <row r="45875" spans="1:18" x14ac:dyDescent="0.3">
      <c r="A45875" s="1">
        <v>44687</v>
      </c>
      <c r="B45875" s="1">
        <v>44620</v>
      </c>
      <c r="C45875" t="s">
        <v>21213</v>
      </c>
      <c r="D45875">
        <v>214</v>
      </c>
      <c r="E45875">
        <v>21664</v>
      </c>
      <c r="F45875">
        <v>7</v>
      </c>
      <c r="G45875">
        <v>3</v>
      </c>
      <c r="H45875">
        <v>1</v>
      </c>
      <c r="I45875" t="s">
        <v>38</v>
      </c>
      <c r="J45875" t="s">
        <v>39</v>
      </c>
      <c r="K45875" t="s">
        <v>49</v>
      </c>
      <c r="L45875" t="s">
        <v>21</v>
      </c>
      <c r="M45875">
        <v>20000</v>
      </c>
      <c r="N45875">
        <v>0</v>
      </c>
      <c r="O45875" t="s">
        <v>172</v>
      </c>
      <c r="P45875" t="s">
        <v>63</v>
      </c>
      <c r="Q45875" t="s">
        <v>30</v>
      </c>
      <c r="R45875">
        <v>2</v>
      </c>
    </row>
    <row r="45876" spans="1:18" x14ac:dyDescent="0.3">
      <c r="A45876" s="1">
        <v>44687</v>
      </c>
      <c r="B45876" s="1">
        <v>44635</v>
      </c>
      <c r="C45876" t="s">
        <v>21214</v>
      </c>
      <c r="D45876">
        <v>584</v>
      </c>
      <c r="E45876">
        <v>25706</v>
      </c>
      <c r="F45876">
        <v>9</v>
      </c>
      <c r="G45876">
        <v>1</v>
      </c>
      <c r="H45876">
        <v>1</v>
      </c>
      <c r="I45876" t="s">
        <v>80</v>
      </c>
      <c r="J45876" t="s">
        <v>81</v>
      </c>
      <c r="K45876" t="s">
        <v>49</v>
      </c>
      <c r="L45876" t="s">
        <v>21</v>
      </c>
      <c r="M45876">
        <v>10000</v>
      </c>
      <c r="N45876">
        <v>0</v>
      </c>
      <c r="O45876" t="s">
        <v>22</v>
      </c>
      <c r="P45876" t="s">
        <v>63</v>
      </c>
      <c r="Q45876" t="s">
        <v>24</v>
      </c>
      <c r="R45876">
        <v>1</v>
      </c>
    </row>
    <row r="45877" spans="1:18" x14ac:dyDescent="0.3">
      <c r="A45877" s="1">
        <v>44687</v>
      </c>
      <c r="B45877" s="1">
        <v>44660</v>
      </c>
      <c r="C45877" t="s">
        <v>21215</v>
      </c>
      <c r="D45877">
        <v>215</v>
      </c>
      <c r="E45877">
        <v>24814</v>
      </c>
      <c r="F45877">
        <v>1</v>
      </c>
      <c r="G45877">
        <v>2</v>
      </c>
      <c r="H45877">
        <v>1</v>
      </c>
      <c r="I45877" t="s">
        <v>38</v>
      </c>
      <c r="J45877" t="s">
        <v>39</v>
      </c>
      <c r="K45877" t="s">
        <v>49</v>
      </c>
      <c r="L45877" t="s">
        <v>21</v>
      </c>
      <c r="M45877">
        <v>60000</v>
      </c>
      <c r="N45877">
        <v>0</v>
      </c>
      <c r="O45877" t="s">
        <v>94</v>
      </c>
      <c r="P45877" t="s">
        <v>29</v>
      </c>
      <c r="Q45877" t="s">
        <v>30</v>
      </c>
      <c r="R45877">
        <v>3</v>
      </c>
    </row>
    <row r="45878" spans="1:18" x14ac:dyDescent="0.3">
      <c r="A45878" s="1">
        <v>44687</v>
      </c>
      <c r="B45878" s="1">
        <v>44625</v>
      </c>
      <c r="C45878" t="s">
        <v>21215</v>
      </c>
      <c r="D45878">
        <v>563</v>
      </c>
      <c r="E45878">
        <v>24814</v>
      </c>
      <c r="F45878">
        <v>1</v>
      </c>
      <c r="G45878">
        <v>1</v>
      </c>
      <c r="H45878">
        <v>1</v>
      </c>
      <c r="I45878" t="s">
        <v>42</v>
      </c>
      <c r="J45878" t="s">
        <v>43</v>
      </c>
      <c r="K45878" t="s">
        <v>49</v>
      </c>
      <c r="L45878" t="s">
        <v>21</v>
      </c>
      <c r="M45878">
        <v>60000</v>
      </c>
      <c r="N45878">
        <v>0</v>
      </c>
      <c r="O45878" t="s">
        <v>94</v>
      </c>
      <c r="P45878" t="s">
        <v>29</v>
      </c>
      <c r="Q45878" t="s">
        <v>30</v>
      </c>
      <c r="R45878">
        <v>3</v>
      </c>
    </row>
    <row r="45879" spans="1:18" x14ac:dyDescent="0.3">
      <c r="A45879" s="1">
        <v>44687</v>
      </c>
      <c r="B45879" s="1">
        <v>44597</v>
      </c>
      <c r="C45879" t="s">
        <v>21216</v>
      </c>
      <c r="D45879">
        <v>480</v>
      </c>
      <c r="E45879">
        <v>15797</v>
      </c>
      <c r="F45879">
        <v>9</v>
      </c>
      <c r="G45879">
        <v>3</v>
      </c>
      <c r="H45879">
        <v>2</v>
      </c>
      <c r="I45879" t="s">
        <v>85</v>
      </c>
      <c r="J45879" t="s">
        <v>86</v>
      </c>
      <c r="K45879" t="s">
        <v>21</v>
      </c>
      <c r="L45879" t="s">
        <v>21</v>
      </c>
      <c r="M45879">
        <v>80000</v>
      </c>
      <c r="N45879">
        <v>5</v>
      </c>
      <c r="O45879" t="s">
        <v>28</v>
      </c>
      <c r="P45879" t="s">
        <v>29</v>
      </c>
      <c r="Q45879" t="s">
        <v>30</v>
      </c>
      <c r="R45879">
        <v>3</v>
      </c>
    </row>
    <row r="45880" spans="1:18" x14ac:dyDescent="0.3">
      <c r="A45880" s="1">
        <v>44687</v>
      </c>
      <c r="B45880" s="1">
        <v>44579</v>
      </c>
      <c r="C45880" t="s">
        <v>21216</v>
      </c>
      <c r="D45880">
        <v>485</v>
      </c>
      <c r="E45880">
        <v>15797</v>
      </c>
      <c r="F45880">
        <v>9</v>
      </c>
      <c r="G45880">
        <v>2</v>
      </c>
      <c r="H45880">
        <v>2</v>
      </c>
      <c r="I45880" t="s">
        <v>26</v>
      </c>
      <c r="J45880" t="s">
        <v>27</v>
      </c>
      <c r="K45880" t="s">
        <v>21</v>
      </c>
      <c r="L45880" t="s">
        <v>21</v>
      </c>
      <c r="M45880">
        <v>80000</v>
      </c>
      <c r="N45880">
        <v>5</v>
      </c>
      <c r="O45880" t="s">
        <v>28</v>
      </c>
      <c r="P45880" t="s">
        <v>29</v>
      </c>
      <c r="Q45880" t="s">
        <v>30</v>
      </c>
      <c r="R45880">
        <v>3</v>
      </c>
    </row>
    <row r="45881" spans="1:18" x14ac:dyDescent="0.3">
      <c r="A45881" s="1">
        <v>44687</v>
      </c>
      <c r="B45881" s="1">
        <v>44648</v>
      </c>
      <c r="C45881" t="s">
        <v>21216</v>
      </c>
      <c r="D45881">
        <v>352</v>
      </c>
      <c r="E45881">
        <v>15797</v>
      </c>
      <c r="F45881">
        <v>9</v>
      </c>
      <c r="G45881">
        <v>1</v>
      </c>
      <c r="H45881">
        <v>1</v>
      </c>
      <c r="I45881" t="s">
        <v>31</v>
      </c>
      <c r="J45881" t="s">
        <v>32</v>
      </c>
      <c r="K45881" t="s">
        <v>21</v>
      </c>
      <c r="L45881" t="s">
        <v>21</v>
      </c>
      <c r="M45881">
        <v>80000</v>
      </c>
      <c r="N45881">
        <v>5</v>
      </c>
      <c r="O45881" t="s">
        <v>28</v>
      </c>
      <c r="P45881" t="s">
        <v>29</v>
      </c>
      <c r="Q45881" t="s">
        <v>30</v>
      </c>
      <c r="R45881">
        <v>3</v>
      </c>
    </row>
    <row r="45882" spans="1:18" x14ac:dyDescent="0.3">
      <c r="A45882" s="1">
        <v>44687</v>
      </c>
      <c r="B45882" s="1">
        <v>44625</v>
      </c>
      <c r="C45882" t="s">
        <v>21217</v>
      </c>
      <c r="D45882">
        <v>528</v>
      </c>
      <c r="E45882">
        <v>15526</v>
      </c>
      <c r="F45882">
        <v>6</v>
      </c>
      <c r="G45882">
        <v>2</v>
      </c>
      <c r="H45882">
        <v>3</v>
      </c>
      <c r="I45882" t="s">
        <v>83</v>
      </c>
      <c r="J45882" t="s">
        <v>84</v>
      </c>
      <c r="K45882" t="s">
        <v>49</v>
      </c>
      <c r="L45882" t="s">
        <v>65</v>
      </c>
      <c r="M45882">
        <v>50000</v>
      </c>
      <c r="N45882">
        <v>4</v>
      </c>
      <c r="O45882" t="s">
        <v>28</v>
      </c>
      <c r="P45882" t="s">
        <v>23</v>
      </c>
      <c r="Q45882" t="s">
        <v>24</v>
      </c>
      <c r="R45882">
        <v>2</v>
      </c>
    </row>
    <row r="45883" spans="1:18" x14ac:dyDescent="0.3">
      <c r="A45883" s="1">
        <v>44687</v>
      </c>
      <c r="B45883" s="1">
        <v>44626</v>
      </c>
      <c r="C45883" t="s">
        <v>21217</v>
      </c>
      <c r="D45883">
        <v>480</v>
      </c>
      <c r="E45883">
        <v>15526</v>
      </c>
      <c r="F45883">
        <v>6</v>
      </c>
      <c r="G45883">
        <v>3</v>
      </c>
      <c r="H45883">
        <v>1</v>
      </c>
      <c r="I45883" t="s">
        <v>85</v>
      </c>
      <c r="J45883" t="s">
        <v>86</v>
      </c>
      <c r="K45883" t="s">
        <v>49</v>
      </c>
      <c r="L45883" t="s">
        <v>65</v>
      </c>
      <c r="M45883">
        <v>50000</v>
      </c>
      <c r="N45883">
        <v>4</v>
      </c>
      <c r="O45883" t="s">
        <v>28</v>
      </c>
      <c r="P45883" t="s">
        <v>23</v>
      </c>
      <c r="Q45883" t="s">
        <v>24</v>
      </c>
      <c r="R45883">
        <v>2</v>
      </c>
    </row>
    <row r="45884" spans="1:18" x14ac:dyDescent="0.3">
      <c r="A45884" s="1">
        <v>44687</v>
      </c>
      <c r="B45884" s="1">
        <v>44580</v>
      </c>
      <c r="C45884" t="s">
        <v>21217</v>
      </c>
      <c r="D45884">
        <v>537</v>
      </c>
      <c r="E45884">
        <v>15526</v>
      </c>
      <c r="F45884">
        <v>6</v>
      </c>
      <c r="G45884">
        <v>1</v>
      </c>
      <c r="H45884">
        <v>1</v>
      </c>
      <c r="I45884" t="s">
        <v>87</v>
      </c>
      <c r="J45884" t="s">
        <v>88</v>
      </c>
      <c r="K45884" t="s">
        <v>49</v>
      </c>
      <c r="L45884" t="s">
        <v>65</v>
      </c>
      <c r="M45884">
        <v>50000</v>
      </c>
      <c r="N45884">
        <v>4</v>
      </c>
      <c r="O45884" t="s">
        <v>28</v>
      </c>
      <c r="P45884" t="s">
        <v>23</v>
      </c>
      <c r="Q45884" t="s">
        <v>24</v>
      </c>
      <c r="R45884">
        <v>2</v>
      </c>
    </row>
    <row r="45885" spans="1:18" x14ac:dyDescent="0.3">
      <c r="A45885" s="1">
        <v>44687</v>
      </c>
      <c r="B45885" s="1">
        <v>44667</v>
      </c>
      <c r="C45885" t="s">
        <v>21218</v>
      </c>
      <c r="D45885">
        <v>537</v>
      </c>
      <c r="E45885">
        <v>15355</v>
      </c>
      <c r="F45885">
        <v>7</v>
      </c>
      <c r="G45885">
        <v>1</v>
      </c>
      <c r="H45885">
        <v>1</v>
      </c>
      <c r="I45885" t="s">
        <v>87</v>
      </c>
      <c r="J45885" t="s">
        <v>88</v>
      </c>
      <c r="K45885" t="s">
        <v>21</v>
      </c>
      <c r="L45885" t="s">
        <v>65</v>
      </c>
      <c r="M45885">
        <v>100000</v>
      </c>
      <c r="N45885">
        <v>2</v>
      </c>
      <c r="O45885" t="s">
        <v>22</v>
      </c>
      <c r="P45885" t="s">
        <v>29</v>
      </c>
      <c r="Q45885" t="s">
        <v>30</v>
      </c>
      <c r="R45885">
        <v>3</v>
      </c>
    </row>
    <row r="45886" spans="1:18" x14ac:dyDescent="0.3">
      <c r="A45886" s="1">
        <v>44687</v>
      </c>
      <c r="B45886" s="1">
        <v>44593</v>
      </c>
      <c r="C45886" t="s">
        <v>21219</v>
      </c>
      <c r="D45886">
        <v>528</v>
      </c>
      <c r="E45886">
        <v>12666</v>
      </c>
      <c r="F45886">
        <v>9</v>
      </c>
      <c r="G45886">
        <v>1</v>
      </c>
      <c r="H45886">
        <v>2</v>
      </c>
      <c r="I45886" t="s">
        <v>83</v>
      </c>
      <c r="J45886" t="s">
        <v>84</v>
      </c>
      <c r="K45886" t="s">
        <v>49</v>
      </c>
      <c r="L45886" t="s">
        <v>21</v>
      </c>
      <c r="M45886">
        <v>60000</v>
      </c>
      <c r="N45886">
        <v>0</v>
      </c>
      <c r="O45886" t="s">
        <v>28</v>
      </c>
      <c r="P45886" t="s">
        <v>29</v>
      </c>
      <c r="Q45886" t="s">
        <v>24</v>
      </c>
      <c r="R45886">
        <v>3</v>
      </c>
    </row>
    <row r="45887" spans="1:18" x14ac:dyDescent="0.3">
      <c r="A45887" s="1">
        <v>44687</v>
      </c>
      <c r="B45887" s="1">
        <v>44613</v>
      </c>
      <c r="C45887" t="s">
        <v>21220</v>
      </c>
      <c r="D45887">
        <v>529</v>
      </c>
      <c r="E45887">
        <v>23585</v>
      </c>
      <c r="F45887">
        <v>1</v>
      </c>
      <c r="G45887">
        <v>2</v>
      </c>
      <c r="H45887">
        <v>2</v>
      </c>
      <c r="I45887" t="s">
        <v>104</v>
      </c>
      <c r="J45887" t="s">
        <v>105</v>
      </c>
      <c r="K45887" t="s">
        <v>49</v>
      </c>
      <c r="L45887" t="s">
        <v>65</v>
      </c>
      <c r="M45887">
        <v>70000</v>
      </c>
      <c r="N45887">
        <v>0</v>
      </c>
      <c r="O45887" t="s">
        <v>22</v>
      </c>
      <c r="P45887" t="s">
        <v>23</v>
      </c>
      <c r="Q45887" t="s">
        <v>24</v>
      </c>
      <c r="R45887">
        <v>3</v>
      </c>
    </row>
    <row r="45888" spans="1:18" x14ac:dyDescent="0.3">
      <c r="A45888" s="1">
        <v>44687</v>
      </c>
      <c r="B45888" s="1">
        <v>44614</v>
      </c>
      <c r="C45888" t="s">
        <v>21220</v>
      </c>
      <c r="D45888">
        <v>538</v>
      </c>
      <c r="E45888">
        <v>23585</v>
      </c>
      <c r="F45888">
        <v>1</v>
      </c>
      <c r="G45888">
        <v>3</v>
      </c>
      <c r="H45888">
        <v>2</v>
      </c>
      <c r="I45888" t="s">
        <v>322</v>
      </c>
      <c r="J45888" t="s">
        <v>323</v>
      </c>
      <c r="K45888" t="s">
        <v>49</v>
      </c>
      <c r="L45888" t="s">
        <v>65</v>
      </c>
      <c r="M45888">
        <v>70000</v>
      </c>
      <c r="N45888">
        <v>0</v>
      </c>
      <c r="O45888" t="s">
        <v>22</v>
      </c>
      <c r="P45888" t="s">
        <v>23</v>
      </c>
      <c r="Q45888" t="s">
        <v>24</v>
      </c>
      <c r="R45888">
        <v>3</v>
      </c>
    </row>
    <row r="45889" spans="1:18" x14ac:dyDescent="0.3">
      <c r="A45889" s="1">
        <v>44687</v>
      </c>
      <c r="B45889" s="1">
        <v>44627</v>
      </c>
      <c r="C45889" t="s">
        <v>21220</v>
      </c>
      <c r="D45889">
        <v>605</v>
      </c>
      <c r="E45889">
        <v>23585</v>
      </c>
      <c r="F45889">
        <v>1</v>
      </c>
      <c r="G45889">
        <v>1</v>
      </c>
      <c r="H45889">
        <v>1</v>
      </c>
      <c r="I45889" t="s">
        <v>80</v>
      </c>
      <c r="J45889" t="s">
        <v>81</v>
      </c>
      <c r="K45889" t="s">
        <v>49</v>
      </c>
      <c r="L45889" t="s">
        <v>65</v>
      </c>
      <c r="M45889">
        <v>70000</v>
      </c>
      <c r="N45889">
        <v>0</v>
      </c>
      <c r="O45889" t="s">
        <v>22</v>
      </c>
      <c r="P45889" t="s">
        <v>23</v>
      </c>
      <c r="Q45889" t="s">
        <v>24</v>
      </c>
      <c r="R45889">
        <v>3</v>
      </c>
    </row>
    <row r="45890" spans="1:18" x14ac:dyDescent="0.3">
      <c r="A45890" s="1">
        <v>44687</v>
      </c>
      <c r="B45890" s="1">
        <v>44634</v>
      </c>
      <c r="C45890" t="s">
        <v>21221</v>
      </c>
      <c r="D45890">
        <v>354</v>
      </c>
      <c r="E45890">
        <v>17171</v>
      </c>
      <c r="F45890">
        <v>4</v>
      </c>
      <c r="G45890">
        <v>1</v>
      </c>
      <c r="H45890">
        <v>1</v>
      </c>
      <c r="I45890" t="s">
        <v>31</v>
      </c>
      <c r="J45890" t="s">
        <v>32</v>
      </c>
      <c r="K45890" t="s">
        <v>49</v>
      </c>
      <c r="L45890" t="s">
        <v>65</v>
      </c>
      <c r="M45890">
        <v>70000</v>
      </c>
      <c r="N45890">
        <v>4</v>
      </c>
      <c r="O45890" t="s">
        <v>22</v>
      </c>
      <c r="P45890" t="s">
        <v>29</v>
      </c>
      <c r="Q45890" t="s">
        <v>30</v>
      </c>
      <c r="R45890">
        <v>3</v>
      </c>
    </row>
    <row r="45891" spans="1:18" x14ac:dyDescent="0.3">
      <c r="A45891" s="1">
        <v>44687</v>
      </c>
      <c r="B45891" s="1">
        <v>44637</v>
      </c>
      <c r="C45891" t="s">
        <v>21221</v>
      </c>
      <c r="D45891">
        <v>483</v>
      </c>
      <c r="E45891">
        <v>17171</v>
      </c>
      <c r="F45891">
        <v>4</v>
      </c>
      <c r="G45891">
        <v>2</v>
      </c>
      <c r="H45891">
        <v>1</v>
      </c>
      <c r="I45891" t="s">
        <v>350</v>
      </c>
      <c r="J45891" t="s">
        <v>351</v>
      </c>
      <c r="K45891" t="s">
        <v>49</v>
      </c>
      <c r="L45891" t="s">
        <v>65</v>
      </c>
      <c r="M45891">
        <v>70000</v>
      </c>
      <c r="N45891">
        <v>4</v>
      </c>
      <c r="O45891" t="s">
        <v>22</v>
      </c>
      <c r="P45891" t="s">
        <v>29</v>
      </c>
      <c r="Q45891" t="s">
        <v>30</v>
      </c>
      <c r="R45891">
        <v>3</v>
      </c>
    </row>
    <row r="45892" spans="1:18" x14ac:dyDescent="0.3">
      <c r="A45892" s="1">
        <v>44687</v>
      </c>
      <c r="B45892" s="1">
        <v>44586</v>
      </c>
      <c r="C45892" t="s">
        <v>21222</v>
      </c>
      <c r="D45892">
        <v>220</v>
      </c>
      <c r="E45892">
        <v>21709</v>
      </c>
      <c r="F45892">
        <v>1</v>
      </c>
      <c r="G45892">
        <v>2</v>
      </c>
      <c r="H45892">
        <v>1</v>
      </c>
      <c r="I45892" t="s">
        <v>38</v>
      </c>
      <c r="J45892" t="s">
        <v>39</v>
      </c>
      <c r="K45892" t="s">
        <v>49</v>
      </c>
      <c r="L45892" t="s">
        <v>65</v>
      </c>
      <c r="M45892">
        <v>40000</v>
      </c>
      <c r="N45892">
        <v>2</v>
      </c>
      <c r="O45892" t="s">
        <v>22</v>
      </c>
      <c r="P45892" t="s">
        <v>118</v>
      </c>
      <c r="Q45892" t="s">
        <v>30</v>
      </c>
      <c r="R45892">
        <v>2</v>
      </c>
    </row>
    <row r="45893" spans="1:18" x14ac:dyDescent="0.3">
      <c r="A45893" s="1">
        <v>44687</v>
      </c>
      <c r="B45893" s="1">
        <v>44584</v>
      </c>
      <c r="C45893" t="s">
        <v>21222</v>
      </c>
      <c r="D45893">
        <v>383</v>
      </c>
      <c r="E45893">
        <v>21709</v>
      </c>
      <c r="F45893">
        <v>1</v>
      </c>
      <c r="G45893">
        <v>1</v>
      </c>
      <c r="H45893">
        <v>1</v>
      </c>
      <c r="I45893" t="s">
        <v>46</v>
      </c>
      <c r="J45893" t="s">
        <v>47</v>
      </c>
      <c r="K45893" t="s">
        <v>49</v>
      </c>
      <c r="L45893" t="s">
        <v>65</v>
      </c>
      <c r="M45893">
        <v>40000</v>
      </c>
      <c r="N45893">
        <v>2</v>
      </c>
      <c r="O45893" t="s">
        <v>22</v>
      </c>
      <c r="P45893" t="s">
        <v>118</v>
      </c>
      <c r="Q45893" t="s">
        <v>30</v>
      </c>
      <c r="R45893">
        <v>2</v>
      </c>
    </row>
    <row r="45894" spans="1:18" x14ac:dyDescent="0.3">
      <c r="A45894" s="1">
        <v>44687</v>
      </c>
      <c r="B45894" s="1">
        <v>44584</v>
      </c>
      <c r="C45894" t="s">
        <v>21223</v>
      </c>
      <c r="D45894">
        <v>480</v>
      </c>
      <c r="E45894">
        <v>28375</v>
      </c>
      <c r="F45894">
        <v>10</v>
      </c>
      <c r="G45894">
        <v>4</v>
      </c>
      <c r="H45894">
        <v>3</v>
      </c>
      <c r="I45894" t="s">
        <v>85</v>
      </c>
      <c r="J45894" t="s">
        <v>86</v>
      </c>
      <c r="K45894" t="s">
        <v>49</v>
      </c>
      <c r="L45894" t="s">
        <v>65</v>
      </c>
      <c r="M45894">
        <v>20000</v>
      </c>
      <c r="N45894">
        <v>1</v>
      </c>
      <c r="O45894" t="s">
        <v>62</v>
      </c>
      <c r="P45894" t="s">
        <v>63</v>
      </c>
      <c r="Q45894" t="s">
        <v>24</v>
      </c>
      <c r="R45894">
        <v>2</v>
      </c>
    </row>
    <row r="45895" spans="1:18" x14ac:dyDescent="0.3">
      <c r="A45895" s="1">
        <v>44687</v>
      </c>
      <c r="B45895" s="1">
        <v>44663</v>
      </c>
      <c r="C45895" t="s">
        <v>21223</v>
      </c>
      <c r="D45895">
        <v>529</v>
      </c>
      <c r="E45895">
        <v>28375</v>
      </c>
      <c r="F45895">
        <v>10</v>
      </c>
      <c r="G45895">
        <v>3</v>
      </c>
      <c r="H45895">
        <v>2</v>
      </c>
      <c r="I45895" t="s">
        <v>104</v>
      </c>
      <c r="J45895" t="s">
        <v>105</v>
      </c>
      <c r="K45895" t="s">
        <v>49</v>
      </c>
      <c r="L45895" t="s">
        <v>65</v>
      </c>
      <c r="M45895">
        <v>20000</v>
      </c>
      <c r="N45895">
        <v>1</v>
      </c>
      <c r="O45895" t="s">
        <v>62</v>
      </c>
      <c r="P45895" t="s">
        <v>63</v>
      </c>
      <c r="Q45895" t="s">
        <v>24</v>
      </c>
      <c r="R45895">
        <v>2</v>
      </c>
    </row>
    <row r="45896" spans="1:18" x14ac:dyDescent="0.3">
      <c r="A45896" s="1">
        <v>44687</v>
      </c>
      <c r="B45896" s="1">
        <v>44615</v>
      </c>
      <c r="C45896" t="s">
        <v>21223</v>
      </c>
      <c r="D45896">
        <v>538</v>
      </c>
      <c r="E45896">
        <v>28375</v>
      </c>
      <c r="F45896">
        <v>10</v>
      </c>
      <c r="G45896">
        <v>2</v>
      </c>
      <c r="H45896">
        <v>2</v>
      </c>
      <c r="I45896" t="s">
        <v>322</v>
      </c>
      <c r="J45896" t="s">
        <v>323</v>
      </c>
      <c r="K45896" t="s">
        <v>49</v>
      </c>
      <c r="L45896" t="s">
        <v>65</v>
      </c>
      <c r="M45896">
        <v>20000</v>
      </c>
      <c r="N45896">
        <v>1</v>
      </c>
      <c r="O45896" t="s">
        <v>62</v>
      </c>
      <c r="P45896" t="s">
        <v>63</v>
      </c>
      <c r="Q45896" t="s">
        <v>24</v>
      </c>
      <c r="R45896">
        <v>2</v>
      </c>
    </row>
    <row r="45897" spans="1:18" x14ac:dyDescent="0.3">
      <c r="A45897" s="1">
        <v>44687</v>
      </c>
      <c r="B45897" s="1">
        <v>44656</v>
      </c>
      <c r="C45897" t="s">
        <v>21223</v>
      </c>
      <c r="D45897">
        <v>606</v>
      </c>
      <c r="E45897">
        <v>28375</v>
      </c>
      <c r="F45897">
        <v>10</v>
      </c>
      <c r="G45897">
        <v>1</v>
      </c>
      <c r="H45897">
        <v>1</v>
      </c>
      <c r="I45897" t="s">
        <v>80</v>
      </c>
      <c r="J45897" t="s">
        <v>81</v>
      </c>
      <c r="K45897" t="s">
        <v>49</v>
      </c>
      <c r="L45897" t="s">
        <v>65</v>
      </c>
      <c r="M45897">
        <v>20000</v>
      </c>
      <c r="N45897">
        <v>1</v>
      </c>
      <c r="O45897" t="s">
        <v>62</v>
      </c>
      <c r="P45897" t="s">
        <v>63</v>
      </c>
      <c r="Q45897" t="s">
        <v>24</v>
      </c>
      <c r="R45897">
        <v>2</v>
      </c>
    </row>
    <row r="45898" spans="1:18" x14ac:dyDescent="0.3">
      <c r="A45898" s="1">
        <v>44687</v>
      </c>
      <c r="B45898" s="1">
        <v>44615</v>
      </c>
      <c r="C45898" t="s">
        <v>21224</v>
      </c>
      <c r="D45898">
        <v>477</v>
      </c>
      <c r="E45898">
        <v>27670</v>
      </c>
      <c r="F45898">
        <v>4</v>
      </c>
      <c r="G45898">
        <v>3</v>
      </c>
      <c r="H45898">
        <v>2</v>
      </c>
      <c r="I45898" t="s">
        <v>52</v>
      </c>
      <c r="J45898" t="s">
        <v>53</v>
      </c>
      <c r="K45898" t="s">
        <v>49</v>
      </c>
      <c r="L45898" t="s">
        <v>65</v>
      </c>
      <c r="M45898">
        <v>70000</v>
      </c>
      <c r="N45898">
        <v>3</v>
      </c>
      <c r="O45898" t="s">
        <v>94</v>
      </c>
      <c r="P45898" t="s">
        <v>100</v>
      </c>
      <c r="Q45898" t="s">
        <v>24</v>
      </c>
      <c r="R45898">
        <v>3</v>
      </c>
    </row>
    <row r="45899" spans="1:18" x14ac:dyDescent="0.3">
      <c r="A45899" s="1">
        <v>44687</v>
      </c>
      <c r="B45899" s="1">
        <v>44620</v>
      </c>
      <c r="C45899" t="s">
        <v>21224</v>
      </c>
      <c r="D45899">
        <v>479</v>
      </c>
      <c r="E45899">
        <v>27670</v>
      </c>
      <c r="F45899">
        <v>4</v>
      </c>
      <c r="G45899">
        <v>2</v>
      </c>
      <c r="H45899">
        <v>2</v>
      </c>
      <c r="I45899" t="s">
        <v>76</v>
      </c>
      <c r="J45899" t="s">
        <v>77</v>
      </c>
      <c r="K45899" t="s">
        <v>49</v>
      </c>
      <c r="L45899" t="s">
        <v>65</v>
      </c>
      <c r="M45899">
        <v>70000</v>
      </c>
      <c r="N45899">
        <v>3</v>
      </c>
      <c r="O45899" t="s">
        <v>94</v>
      </c>
      <c r="P45899" t="s">
        <v>100</v>
      </c>
      <c r="Q45899" t="s">
        <v>24</v>
      </c>
      <c r="R45899">
        <v>3</v>
      </c>
    </row>
    <row r="45900" spans="1:18" x14ac:dyDescent="0.3">
      <c r="A45900" s="1">
        <v>44687</v>
      </c>
      <c r="B45900" s="1">
        <v>44578</v>
      </c>
      <c r="C45900" t="s">
        <v>21224</v>
      </c>
      <c r="D45900">
        <v>576</v>
      </c>
      <c r="E45900">
        <v>27670</v>
      </c>
      <c r="F45900">
        <v>4</v>
      </c>
      <c r="G45900">
        <v>1</v>
      </c>
      <c r="H45900">
        <v>1</v>
      </c>
      <c r="I45900" t="s">
        <v>42</v>
      </c>
      <c r="J45900" t="s">
        <v>43</v>
      </c>
      <c r="K45900" t="s">
        <v>49</v>
      </c>
      <c r="L45900" t="s">
        <v>65</v>
      </c>
      <c r="M45900">
        <v>70000</v>
      </c>
      <c r="N45900">
        <v>3</v>
      </c>
      <c r="O45900" t="s">
        <v>94</v>
      </c>
      <c r="P45900" t="s">
        <v>100</v>
      </c>
      <c r="Q45900" t="s">
        <v>24</v>
      </c>
      <c r="R45900">
        <v>3</v>
      </c>
    </row>
    <row r="45901" spans="1:18" x14ac:dyDescent="0.3">
      <c r="A45901" s="1">
        <v>44687</v>
      </c>
      <c r="B45901" s="1">
        <v>44627</v>
      </c>
      <c r="C45901" t="s">
        <v>21225</v>
      </c>
      <c r="D45901">
        <v>220</v>
      </c>
      <c r="E45901">
        <v>15728</v>
      </c>
      <c r="F45901">
        <v>9</v>
      </c>
      <c r="G45901">
        <v>1</v>
      </c>
      <c r="H45901">
        <v>1</v>
      </c>
      <c r="I45901" t="s">
        <v>38</v>
      </c>
      <c r="J45901" t="s">
        <v>39</v>
      </c>
      <c r="K45901" t="s">
        <v>21</v>
      </c>
      <c r="L45901" t="s">
        <v>21</v>
      </c>
      <c r="M45901">
        <v>110000</v>
      </c>
      <c r="N45901">
        <v>0</v>
      </c>
      <c r="O45901" t="s">
        <v>22</v>
      </c>
      <c r="P45901" t="s">
        <v>100</v>
      </c>
      <c r="Q45901" t="s">
        <v>24</v>
      </c>
      <c r="R45901">
        <v>3</v>
      </c>
    </row>
    <row r="45902" spans="1:18" x14ac:dyDescent="0.3">
      <c r="A45902" s="1">
        <v>44687</v>
      </c>
      <c r="B45902" s="1">
        <v>44576</v>
      </c>
      <c r="C45902" t="s">
        <v>21226</v>
      </c>
      <c r="D45902">
        <v>220</v>
      </c>
      <c r="E45902">
        <v>21797</v>
      </c>
      <c r="F45902">
        <v>1</v>
      </c>
      <c r="G45902">
        <v>2</v>
      </c>
      <c r="H45902">
        <v>1</v>
      </c>
      <c r="I45902" t="s">
        <v>38</v>
      </c>
      <c r="J45902" t="s">
        <v>39</v>
      </c>
      <c r="K45902" t="s">
        <v>21</v>
      </c>
      <c r="L45902" t="s">
        <v>21</v>
      </c>
      <c r="M45902">
        <v>60000</v>
      </c>
      <c r="N45902">
        <v>2</v>
      </c>
      <c r="O45902" t="s">
        <v>22</v>
      </c>
      <c r="P45902" t="s">
        <v>29</v>
      </c>
      <c r="Q45902" t="s">
        <v>30</v>
      </c>
      <c r="R45902">
        <v>3</v>
      </c>
    </row>
    <row r="45903" spans="1:18" x14ac:dyDescent="0.3">
      <c r="A45903" s="1">
        <v>44687</v>
      </c>
      <c r="B45903" s="1">
        <v>44588</v>
      </c>
      <c r="C45903" t="s">
        <v>21226</v>
      </c>
      <c r="D45903">
        <v>383</v>
      </c>
      <c r="E45903">
        <v>21797</v>
      </c>
      <c r="F45903">
        <v>1</v>
      </c>
      <c r="G45903">
        <v>1</v>
      </c>
      <c r="H45903">
        <v>1</v>
      </c>
      <c r="I45903" t="s">
        <v>46</v>
      </c>
      <c r="J45903" t="s">
        <v>47</v>
      </c>
      <c r="K45903" t="s">
        <v>21</v>
      </c>
      <c r="L45903" t="s">
        <v>21</v>
      </c>
      <c r="M45903">
        <v>60000</v>
      </c>
      <c r="N45903">
        <v>2</v>
      </c>
      <c r="O45903" t="s">
        <v>22</v>
      </c>
      <c r="P45903" t="s">
        <v>29</v>
      </c>
      <c r="Q45903" t="s">
        <v>30</v>
      </c>
      <c r="R45903">
        <v>3</v>
      </c>
    </row>
    <row r="45904" spans="1:18" x14ac:dyDescent="0.3">
      <c r="A45904" s="1">
        <v>44687</v>
      </c>
      <c r="B45904" s="1">
        <v>44643</v>
      </c>
      <c r="C45904" t="s">
        <v>21227</v>
      </c>
      <c r="D45904">
        <v>464</v>
      </c>
      <c r="E45904">
        <v>27115</v>
      </c>
      <c r="F45904">
        <v>1</v>
      </c>
      <c r="G45904">
        <v>2</v>
      </c>
      <c r="H45904">
        <v>2</v>
      </c>
      <c r="I45904" t="s">
        <v>68</v>
      </c>
      <c r="J45904" t="s">
        <v>69</v>
      </c>
      <c r="K45904" t="s">
        <v>21</v>
      </c>
      <c r="L45904" t="s">
        <v>65</v>
      </c>
      <c r="M45904">
        <v>70000</v>
      </c>
      <c r="N45904">
        <v>5</v>
      </c>
      <c r="O45904" t="s">
        <v>94</v>
      </c>
      <c r="P45904" t="s">
        <v>29</v>
      </c>
      <c r="Q45904" t="s">
        <v>30</v>
      </c>
      <c r="R45904">
        <v>3</v>
      </c>
    </row>
    <row r="45905" spans="1:18" x14ac:dyDescent="0.3">
      <c r="A45905" s="1">
        <v>44687</v>
      </c>
      <c r="B45905" s="1">
        <v>44667</v>
      </c>
      <c r="C45905" t="s">
        <v>21227</v>
      </c>
      <c r="D45905">
        <v>530</v>
      </c>
      <c r="E45905">
        <v>27115</v>
      </c>
      <c r="F45905">
        <v>1</v>
      </c>
      <c r="G45905">
        <v>1</v>
      </c>
      <c r="H45905">
        <v>2</v>
      </c>
      <c r="I45905" t="s">
        <v>34</v>
      </c>
      <c r="J45905" t="s">
        <v>35</v>
      </c>
      <c r="K45905" t="s">
        <v>21</v>
      </c>
      <c r="L45905" t="s">
        <v>65</v>
      </c>
      <c r="M45905">
        <v>70000</v>
      </c>
      <c r="N45905">
        <v>5</v>
      </c>
      <c r="O45905" t="s">
        <v>94</v>
      </c>
      <c r="P45905" t="s">
        <v>29</v>
      </c>
      <c r="Q45905" t="s">
        <v>30</v>
      </c>
      <c r="R45905">
        <v>3</v>
      </c>
    </row>
    <row r="45906" spans="1:18" x14ac:dyDescent="0.3">
      <c r="A45906" s="1">
        <v>44687</v>
      </c>
      <c r="B45906" s="1">
        <v>44622</v>
      </c>
      <c r="C45906" t="s">
        <v>21227</v>
      </c>
      <c r="D45906">
        <v>541</v>
      </c>
      <c r="E45906">
        <v>27115</v>
      </c>
      <c r="F45906">
        <v>1</v>
      </c>
      <c r="G45906">
        <v>3</v>
      </c>
      <c r="H45906">
        <v>2</v>
      </c>
      <c r="I45906" t="s">
        <v>36</v>
      </c>
      <c r="J45906" t="s">
        <v>37</v>
      </c>
      <c r="K45906" t="s">
        <v>21</v>
      </c>
      <c r="L45906" t="s">
        <v>65</v>
      </c>
      <c r="M45906">
        <v>70000</v>
      </c>
      <c r="N45906">
        <v>5</v>
      </c>
      <c r="O45906" t="s">
        <v>94</v>
      </c>
      <c r="P45906" t="s">
        <v>29</v>
      </c>
      <c r="Q45906" t="s">
        <v>30</v>
      </c>
      <c r="R45906">
        <v>3</v>
      </c>
    </row>
    <row r="45907" spans="1:18" x14ac:dyDescent="0.3">
      <c r="A45907" s="1">
        <v>44687</v>
      </c>
      <c r="B45907" s="1">
        <v>44606</v>
      </c>
      <c r="C45907" t="s">
        <v>21228</v>
      </c>
      <c r="D45907">
        <v>480</v>
      </c>
      <c r="E45907">
        <v>25794</v>
      </c>
      <c r="F45907">
        <v>8</v>
      </c>
      <c r="G45907">
        <v>2</v>
      </c>
      <c r="H45907">
        <v>2</v>
      </c>
      <c r="I45907" t="s">
        <v>85</v>
      </c>
      <c r="J45907" t="s">
        <v>86</v>
      </c>
      <c r="K45907" t="s">
        <v>49</v>
      </c>
      <c r="L45907" t="s">
        <v>65</v>
      </c>
      <c r="M45907">
        <v>90000</v>
      </c>
      <c r="N45907">
        <v>4</v>
      </c>
      <c r="O45907" t="s">
        <v>62</v>
      </c>
      <c r="P45907" t="s">
        <v>29</v>
      </c>
      <c r="Q45907" t="s">
        <v>30</v>
      </c>
      <c r="R45907">
        <v>3</v>
      </c>
    </row>
    <row r="45908" spans="1:18" x14ac:dyDescent="0.3">
      <c r="A45908" s="1">
        <v>44687</v>
      </c>
      <c r="B45908" s="1">
        <v>44646</v>
      </c>
      <c r="C45908" t="s">
        <v>21228</v>
      </c>
      <c r="D45908">
        <v>538</v>
      </c>
      <c r="E45908">
        <v>25794</v>
      </c>
      <c r="F45908">
        <v>8</v>
      </c>
      <c r="G45908">
        <v>1</v>
      </c>
      <c r="H45908">
        <v>2</v>
      </c>
      <c r="I45908" t="s">
        <v>322</v>
      </c>
      <c r="J45908" t="s">
        <v>323</v>
      </c>
      <c r="K45908" t="s">
        <v>49</v>
      </c>
      <c r="L45908" t="s">
        <v>65</v>
      </c>
      <c r="M45908">
        <v>90000</v>
      </c>
      <c r="N45908">
        <v>4</v>
      </c>
      <c r="O45908" t="s">
        <v>62</v>
      </c>
      <c r="P45908" t="s">
        <v>29</v>
      </c>
      <c r="Q45908" t="s">
        <v>30</v>
      </c>
      <c r="R45908">
        <v>3</v>
      </c>
    </row>
    <row r="45909" spans="1:18" x14ac:dyDescent="0.3">
      <c r="A45909" s="1">
        <v>44687</v>
      </c>
      <c r="B45909" s="1">
        <v>44643</v>
      </c>
      <c r="C45909" t="s">
        <v>21229</v>
      </c>
      <c r="D45909">
        <v>483</v>
      </c>
      <c r="E45909">
        <v>16446</v>
      </c>
      <c r="F45909">
        <v>10</v>
      </c>
      <c r="G45909">
        <v>3</v>
      </c>
      <c r="H45909">
        <v>1</v>
      </c>
      <c r="I45909" t="s">
        <v>350</v>
      </c>
      <c r="J45909" t="s">
        <v>351</v>
      </c>
      <c r="K45909" t="s">
        <v>21</v>
      </c>
      <c r="L45909" t="s">
        <v>65</v>
      </c>
      <c r="M45909">
        <v>30000</v>
      </c>
      <c r="N45909">
        <v>1</v>
      </c>
      <c r="O45909" t="s">
        <v>22</v>
      </c>
      <c r="P45909" t="s">
        <v>118</v>
      </c>
      <c r="Q45909" t="s">
        <v>30</v>
      </c>
      <c r="R45909">
        <v>2</v>
      </c>
    </row>
    <row r="45910" spans="1:18" x14ac:dyDescent="0.3">
      <c r="A45910" s="1">
        <v>44687</v>
      </c>
      <c r="B45910" s="1">
        <v>44576</v>
      </c>
      <c r="C45910" t="s">
        <v>21229</v>
      </c>
      <c r="D45910">
        <v>485</v>
      </c>
      <c r="E45910">
        <v>16446</v>
      </c>
      <c r="F45910">
        <v>10</v>
      </c>
      <c r="G45910">
        <v>2</v>
      </c>
      <c r="H45910">
        <v>1</v>
      </c>
      <c r="I45910" t="s">
        <v>26</v>
      </c>
      <c r="J45910" t="s">
        <v>27</v>
      </c>
      <c r="K45910" t="s">
        <v>21</v>
      </c>
      <c r="L45910" t="s">
        <v>65</v>
      </c>
      <c r="M45910">
        <v>30000</v>
      </c>
      <c r="N45910">
        <v>1</v>
      </c>
      <c r="O45910" t="s">
        <v>22</v>
      </c>
      <c r="P45910" t="s">
        <v>118</v>
      </c>
      <c r="Q45910" t="s">
        <v>30</v>
      </c>
      <c r="R45910">
        <v>2</v>
      </c>
    </row>
    <row r="45911" spans="1:18" x14ac:dyDescent="0.3">
      <c r="A45911" s="1">
        <v>44687</v>
      </c>
      <c r="B45911" s="1">
        <v>44643</v>
      </c>
      <c r="C45911" t="s">
        <v>21229</v>
      </c>
      <c r="D45911">
        <v>590</v>
      </c>
      <c r="E45911">
        <v>16446</v>
      </c>
      <c r="F45911">
        <v>10</v>
      </c>
      <c r="G45911">
        <v>1</v>
      </c>
      <c r="H45911">
        <v>1</v>
      </c>
      <c r="I45911" t="s">
        <v>210</v>
      </c>
      <c r="J45911" t="s">
        <v>211</v>
      </c>
      <c r="K45911" t="s">
        <v>21</v>
      </c>
      <c r="L45911" t="s">
        <v>65</v>
      </c>
      <c r="M45911">
        <v>30000</v>
      </c>
      <c r="N45911">
        <v>1</v>
      </c>
      <c r="O45911" t="s">
        <v>22</v>
      </c>
      <c r="P45911" t="s">
        <v>118</v>
      </c>
      <c r="Q45911" t="s">
        <v>30</v>
      </c>
      <c r="R45911">
        <v>2</v>
      </c>
    </row>
    <row r="45912" spans="1:18" x14ac:dyDescent="0.3">
      <c r="A45912" s="1">
        <v>44687</v>
      </c>
      <c r="B45912" s="1">
        <v>44637</v>
      </c>
      <c r="C45912" t="s">
        <v>21230</v>
      </c>
      <c r="D45912">
        <v>570</v>
      </c>
      <c r="E45912">
        <v>11134</v>
      </c>
      <c r="F45912">
        <v>9</v>
      </c>
      <c r="G45912">
        <v>1</v>
      </c>
      <c r="H45912">
        <v>1</v>
      </c>
      <c r="I45912" t="s">
        <v>313</v>
      </c>
      <c r="J45912" t="s">
        <v>314</v>
      </c>
      <c r="K45912" t="s">
        <v>49</v>
      </c>
      <c r="L45912" t="s">
        <v>21</v>
      </c>
      <c r="M45912">
        <v>10000</v>
      </c>
      <c r="N45912">
        <v>5</v>
      </c>
      <c r="O45912" t="s">
        <v>62</v>
      </c>
      <c r="P45912" t="s">
        <v>23</v>
      </c>
      <c r="Q45912" t="s">
        <v>30</v>
      </c>
      <c r="R45912">
        <v>1</v>
      </c>
    </row>
    <row r="45913" spans="1:18" x14ac:dyDescent="0.3">
      <c r="A45913" s="1">
        <v>44687</v>
      </c>
      <c r="B45913" s="1">
        <v>44587</v>
      </c>
      <c r="C45913" t="s">
        <v>21231</v>
      </c>
      <c r="D45913">
        <v>480</v>
      </c>
      <c r="E45913">
        <v>15812</v>
      </c>
      <c r="F45913">
        <v>9</v>
      </c>
      <c r="G45913">
        <v>1</v>
      </c>
      <c r="H45913">
        <v>2</v>
      </c>
      <c r="I45913" t="s">
        <v>85</v>
      </c>
      <c r="J45913" t="s">
        <v>86</v>
      </c>
      <c r="K45913" t="s">
        <v>21</v>
      </c>
      <c r="L45913" t="s">
        <v>21</v>
      </c>
      <c r="M45913">
        <v>30000</v>
      </c>
      <c r="N45913">
        <v>2</v>
      </c>
      <c r="O45913" t="s">
        <v>22</v>
      </c>
      <c r="P45913" t="s">
        <v>118</v>
      </c>
      <c r="Q45913" t="s">
        <v>24</v>
      </c>
      <c r="R45913">
        <v>2</v>
      </c>
    </row>
    <row r="45914" spans="1:18" x14ac:dyDescent="0.3">
      <c r="A45914" s="1">
        <v>44687</v>
      </c>
      <c r="B45914" s="1">
        <v>44626</v>
      </c>
      <c r="C45914" t="s">
        <v>21232</v>
      </c>
      <c r="D45914">
        <v>528</v>
      </c>
      <c r="E45914">
        <v>14390</v>
      </c>
      <c r="F45914">
        <v>4</v>
      </c>
      <c r="G45914">
        <v>1</v>
      </c>
      <c r="H45914">
        <v>2</v>
      </c>
      <c r="I45914" t="s">
        <v>83</v>
      </c>
      <c r="J45914" t="s">
        <v>84</v>
      </c>
      <c r="K45914" t="s">
        <v>21</v>
      </c>
      <c r="L45914" t="s">
        <v>21</v>
      </c>
      <c r="M45914">
        <v>60000</v>
      </c>
      <c r="N45914">
        <v>2</v>
      </c>
      <c r="O45914" t="s">
        <v>28</v>
      </c>
      <c r="P45914" t="s">
        <v>100</v>
      </c>
      <c r="Q45914" t="s">
        <v>24</v>
      </c>
      <c r="R45914">
        <v>3</v>
      </c>
    </row>
    <row r="45915" spans="1:18" x14ac:dyDescent="0.3">
      <c r="A45915" s="1">
        <v>44687</v>
      </c>
      <c r="B45915" s="1">
        <v>44608</v>
      </c>
      <c r="C45915" t="s">
        <v>21232</v>
      </c>
      <c r="D45915">
        <v>215</v>
      </c>
      <c r="E45915">
        <v>14390</v>
      </c>
      <c r="F45915">
        <v>4</v>
      </c>
      <c r="G45915">
        <v>2</v>
      </c>
      <c r="H45915">
        <v>1</v>
      </c>
      <c r="I45915" t="s">
        <v>38</v>
      </c>
      <c r="J45915" t="s">
        <v>39</v>
      </c>
      <c r="K45915" t="s">
        <v>21</v>
      </c>
      <c r="L45915" t="s">
        <v>21</v>
      </c>
      <c r="M45915">
        <v>60000</v>
      </c>
      <c r="N45915">
        <v>2</v>
      </c>
      <c r="O45915" t="s">
        <v>28</v>
      </c>
      <c r="P45915" t="s">
        <v>100</v>
      </c>
      <c r="Q45915" t="s">
        <v>24</v>
      </c>
      <c r="R45915">
        <v>3</v>
      </c>
    </row>
    <row r="45916" spans="1:18" x14ac:dyDescent="0.3">
      <c r="A45916" s="1">
        <v>44687</v>
      </c>
      <c r="B45916" s="1">
        <v>44575</v>
      </c>
      <c r="C45916" t="s">
        <v>21233</v>
      </c>
      <c r="D45916">
        <v>530</v>
      </c>
      <c r="E45916">
        <v>11175</v>
      </c>
      <c r="F45916">
        <v>4</v>
      </c>
      <c r="G45916">
        <v>2</v>
      </c>
      <c r="H45916">
        <v>3</v>
      </c>
      <c r="I45916" t="s">
        <v>34</v>
      </c>
      <c r="J45916" t="s">
        <v>35</v>
      </c>
      <c r="K45916" t="s">
        <v>49</v>
      </c>
      <c r="L45916" t="s">
        <v>21</v>
      </c>
      <c r="M45916">
        <v>70000</v>
      </c>
      <c r="N45916">
        <v>0</v>
      </c>
      <c r="O45916" t="s">
        <v>22</v>
      </c>
      <c r="P45916" t="s">
        <v>23</v>
      </c>
      <c r="Q45916" t="s">
        <v>30</v>
      </c>
      <c r="R45916">
        <v>3</v>
      </c>
    </row>
    <row r="45917" spans="1:18" x14ac:dyDescent="0.3">
      <c r="A45917" s="1">
        <v>44687</v>
      </c>
      <c r="B45917" s="1">
        <v>44625</v>
      </c>
      <c r="C45917" t="s">
        <v>21233</v>
      </c>
      <c r="D45917">
        <v>477</v>
      </c>
      <c r="E45917">
        <v>11175</v>
      </c>
      <c r="F45917">
        <v>4</v>
      </c>
      <c r="G45917">
        <v>4</v>
      </c>
      <c r="H45917">
        <v>2</v>
      </c>
      <c r="I45917" t="s">
        <v>52</v>
      </c>
      <c r="J45917" t="s">
        <v>53</v>
      </c>
      <c r="K45917" t="s">
        <v>49</v>
      </c>
      <c r="L45917" t="s">
        <v>21</v>
      </c>
      <c r="M45917">
        <v>70000</v>
      </c>
      <c r="N45917">
        <v>0</v>
      </c>
      <c r="O45917" t="s">
        <v>22</v>
      </c>
      <c r="P45917" t="s">
        <v>23</v>
      </c>
      <c r="Q45917" t="s">
        <v>30</v>
      </c>
      <c r="R45917">
        <v>3</v>
      </c>
    </row>
    <row r="45918" spans="1:18" x14ac:dyDescent="0.3">
      <c r="A45918" s="1">
        <v>44687</v>
      </c>
      <c r="B45918" s="1">
        <v>44582</v>
      </c>
      <c r="C45918" t="s">
        <v>21233</v>
      </c>
      <c r="D45918">
        <v>479</v>
      </c>
      <c r="E45918">
        <v>11175</v>
      </c>
      <c r="F45918">
        <v>4</v>
      </c>
      <c r="G45918">
        <v>5</v>
      </c>
      <c r="H45918">
        <v>2</v>
      </c>
      <c r="I45918" t="s">
        <v>76</v>
      </c>
      <c r="J45918" t="s">
        <v>77</v>
      </c>
      <c r="K45918" t="s">
        <v>49</v>
      </c>
      <c r="L45918" t="s">
        <v>21</v>
      </c>
      <c r="M45918">
        <v>70000</v>
      </c>
      <c r="N45918">
        <v>0</v>
      </c>
      <c r="O45918" t="s">
        <v>22</v>
      </c>
      <c r="P45918" t="s">
        <v>23</v>
      </c>
      <c r="Q45918" t="s">
        <v>30</v>
      </c>
      <c r="R45918">
        <v>3</v>
      </c>
    </row>
    <row r="45919" spans="1:18" x14ac:dyDescent="0.3">
      <c r="A45919" s="1">
        <v>44687</v>
      </c>
      <c r="B45919" s="1">
        <v>44637</v>
      </c>
      <c r="C45919" t="s">
        <v>21233</v>
      </c>
      <c r="D45919">
        <v>541</v>
      </c>
      <c r="E45919">
        <v>11175</v>
      </c>
      <c r="F45919">
        <v>4</v>
      </c>
      <c r="G45919">
        <v>3</v>
      </c>
      <c r="H45919">
        <v>2</v>
      </c>
      <c r="I45919" t="s">
        <v>36</v>
      </c>
      <c r="J45919" t="s">
        <v>37</v>
      </c>
      <c r="K45919" t="s">
        <v>49</v>
      </c>
      <c r="L45919" t="s">
        <v>21</v>
      </c>
      <c r="M45919">
        <v>70000</v>
      </c>
      <c r="N45919">
        <v>0</v>
      </c>
      <c r="O45919" t="s">
        <v>22</v>
      </c>
      <c r="P45919" t="s">
        <v>23</v>
      </c>
      <c r="Q45919" t="s">
        <v>30</v>
      </c>
      <c r="R45919">
        <v>3</v>
      </c>
    </row>
    <row r="45920" spans="1:18" x14ac:dyDescent="0.3">
      <c r="A45920" s="1">
        <v>44687</v>
      </c>
      <c r="B45920" s="1">
        <v>44607</v>
      </c>
      <c r="C45920" t="s">
        <v>21233</v>
      </c>
      <c r="D45920">
        <v>585</v>
      </c>
      <c r="E45920">
        <v>11175</v>
      </c>
      <c r="F45920">
        <v>4</v>
      </c>
      <c r="G45920">
        <v>1</v>
      </c>
      <c r="H45920">
        <v>1</v>
      </c>
      <c r="I45920" t="s">
        <v>313</v>
      </c>
      <c r="J45920" t="s">
        <v>314</v>
      </c>
      <c r="K45920" t="s">
        <v>49</v>
      </c>
      <c r="L45920" t="s">
        <v>21</v>
      </c>
      <c r="M45920">
        <v>70000</v>
      </c>
      <c r="N45920">
        <v>0</v>
      </c>
      <c r="O45920" t="s">
        <v>22</v>
      </c>
      <c r="P45920" t="s">
        <v>23</v>
      </c>
      <c r="Q45920" t="s">
        <v>30</v>
      </c>
      <c r="R45920">
        <v>3</v>
      </c>
    </row>
    <row r="45921" spans="1:18" x14ac:dyDescent="0.3">
      <c r="A45921" s="1">
        <v>44687</v>
      </c>
      <c r="B45921" s="1">
        <v>44573</v>
      </c>
      <c r="C45921" t="s">
        <v>21234</v>
      </c>
      <c r="D45921">
        <v>223</v>
      </c>
      <c r="E45921">
        <v>28153</v>
      </c>
      <c r="F45921">
        <v>6</v>
      </c>
      <c r="G45921">
        <v>3</v>
      </c>
      <c r="H45921">
        <v>2</v>
      </c>
      <c r="I45921" t="s">
        <v>50</v>
      </c>
      <c r="J45921" t="s">
        <v>51</v>
      </c>
      <c r="K45921" t="s">
        <v>49</v>
      </c>
      <c r="L45921" t="s">
        <v>65</v>
      </c>
      <c r="M45921">
        <v>70000</v>
      </c>
      <c r="N45921">
        <v>4</v>
      </c>
      <c r="O45921" t="s">
        <v>28</v>
      </c>
      <c r="P45921" t="s">
        <v>29</v>
      </c>
      <c r="Q45921" t="s">
        <v>30</v>
      </c>
      <c r="R45921">
        <v>3</v>
      </c>
    </row>
    <row r="45922" spans="1:18" x14ac:dyDescent="0.3">
      <c r="A45922" s="1">
        <v>44687</v>
      </c>
      <c r="B45922" s="1">
        <v>44572</v>
      </c>
      <c r="C45922" t="s">
        <v>21234</v>
      </c>
      <c r="D45922">
        <v>538</v>
      </c>
      <c r="E45922">
        <v>28153</v>
      </c>
      <c r="F45922">
        <v>6</v>
      </c>
      <c r="G45922">
        <v>2</v>
      </c>
      <c r="H45922">
        <v>2</v>
      </c>
      <c r="I45922" t="s">
        <v>322</v>
      </c>
      <c r="J45922" t="s">
        <v>323</v>
      </c>
      <c r="K45922" t="s">
        <v>49</v>
      </c>
      <c r="L45922" t="s">
        <v>65</v>
      </c>
      <c r="M45922">
        <v>70000</v>
      </c>
      <c r="N45922">
        <v>4</v>
      </c>
      <c r="O45922" t="s">
        <v>28</v>
      </c>
      <c r="P45922" t="s">
        <v>29</v>
      </c>
      <c r="Q45922" t="s">
        <v>30</v>
      </c>
      <c r="R45922">
        <v>3</v>
      </c>
    </row>
    <row r="45923" spans="1:18" x14ac:dyDescent="0.3">
      <c r="A45923" s="1">
        <v>44687</v>
      </c>
      <c r="B45923" s="1">
        <v>44632</v>
      </c>
      <c r="C45923" t="s">
        <v>21234</v>
      </c>
      <c r="D45923">
        <v>604</v>
      </c>
      <c r="E45923">
        <v>28153</v>
      </c>
      <c r="F45923">
        <v>6</v>
      </c>
      <c r="G45923">
        <v>1</v>
      </c>
      <c r="H45923">
        <v>1</v>
      </c>
      <c r="I45923" t="s">
        <v>80</v>
      </c>
      <c r="J45923" t="s">
        <v>81</v>
      </c>
      <c r="K45923" t="s">
        <v>49</v>
      </c>
      <c r="L45923" t="s">
        <v>65</v>
      </c>
      <c r="M45923">
        <v>70000</v>
      </c>
      <c r="N45923">
        <v>4</v>
      </c>
      <c r="O45923" t="s">
        <v>28</v>
      </c>
      <c r="P45923" t="s">
        <v>29</v>
      </c>
      <c r="Q45923" t="s">
        <v>30</v>
      </c>
      <c r="R45923">
        <v>3</v>
      </c>
    </row>
    <row r="45924" spans="1:18" x14ac:dyDescent="0.3">
      <c r="A45924" s="1">
        <v>44687</v>
      </c>
      <c r="B45924" s="1">
        <v>44587</v>
      </c>
      <c r="C45924" t="s">
        <v>21235</v>
      </c>
      <c r="D45924">
        <v>462</v>
      </c>
      <c r="E45924">
        <v>11931</v>
      </c>
      <c r="F45924">
        <v>4</v>
      </c>
      <c r="G45924">
        <v>5</v>
      </c>
      <c r="H45924">
        <v>2</v>
      </c>
      <c r="I45924" t="s">
        <v>68</v>
      </c>
      <c r="J45924" t="s">
        <v>69</v>
      </c>
      <c r="K45924" t="s">
        <v>49</v>
      </c>
      <c r="L45924" t="s">
        <v>21</v>
      </c>
      <c r="M45924">
        <v>70000</v>
      </c>
      <c r="N45924">
        <v>0</v>
      </c>
      <c r="O45924" t="s">
        <v>22</v>
      </c>
      <c r="P45924" t="s">
        <v>23</v>
      </c>
      <c r="Q45924" t="s">
        <v>30</v>
      </c>
      <c r="R45924">
        <v>3</v>
      </c>
    </row>
    <row r="45925" spans="1:18" x14ac:dyDescent="0.3">
      <c r="A45925" s="1">
        <v>44687</v>
      </c>
      <c r="B45925" s="1">
        <v>44586</v>
      </c>
      <c r="C45925" t="s">
        <v>21235</v>
      </c>
      <c r="D45925">
        <v>528</v>
      </c>
      <c r="E45925">
        <v>11931</v>
      </c>
      <c r="F45925">
        <v>4</v>
      </c>
      <c r="G45925">
        <v>1</v>
      </c>
      <c r="H45925">
        <v>2</v>
      </c>
      <c r="I45925" t="s">
        <v>83</v>
      </c>
      <c r="J45925" t="s">
        <v>84</v>
      </c>
      <c r="K45925" t="s">
        <v>49</v>
      </c>
      <c r="L45925" t="s">
        <v>21</v>
      </c>
      <c r="M45925">
        <v>70000</v>
      </c>
      <c r="N45925">
        <v>0</v>
      </c>
      <c r="O45925" t="s">
        <v>22</v>
      </c>
      <c r="P45925" t="s">
        <v>23</v>
      </c>
      <c r="Q45925" t="s">
        <v>30</v>
      </c>
      <c r="R45925">
        <v>3</v>
      </c>
    </row>
    <row r="45926" spans="1:18" x14ac:dyDescent="0.3">
      <c r="A45926" s="1">
        <v>44687</v>
      </c>
      <c r="B45926" s="1">
        <v>44588</v>
      </c>
      <c r="C45926" t="s">
        <v>21235</v>
      </c>
      <c r="D45926">
        <v>214</v>
      </c>
      <c r="E45926">
        <v>11931</v>
      </c>
      <c r="F45926">
        <v>4</v>
      </c>
      <c r="G45926">
        <v>3</v>
      </c>
      <c r="H45926">
        <v>1</v>
      </c>
      <c r="I45926" t="s">
        <v>38</v>
      </c>
      <c r="J45926" t="s">
        <v>39</v>
      </c>
      <c r="K45926" t="s">
        <v>49</v>
      </c>
      <c r="L45926" t="s">
        <v>21</v>
      </c>
      <c r="M45926">
        <v>70000</v>
      </c>
      <c r="N45926">
        <v>0</v>
      </c>
      <c r="O45926" t="s">
        <v>22</v>
      </c>
      <c r="P45926" t="s">
        <v>23</v>
      </c>
      <c r="Q45926" t="s">
        <v>30</v>
      </c>
      <c r="R45926">
        <v>3</v>
      </c>
    </row>
    <row r="45927" spans="1:18" x14ac:dyDescent="0.3">
      <c r="A45927" s="1">
        <v>44687</v>
      </c>
      <c r="B45927" s="1">
        <v>44652</v>
      </c>
      <c r="C45927" t="s">
        <v>21235</v>
      </c>
      <c r="D45927">
        <v>232</v>
      </c>
      <c r="E45927">
        <v>11931</v>
      </c>
      <c r="F45927">
        <v>4</v>
      </c>
      <c r="G45927">
        <v>4</v>
      </c>
      <c r="H45927">
        <v>1</v>
      </c>
      <c r="I45927" t="s">
        <v>78</v>
      </c>
      <c r="J45927" t="s">
        <v>79</v>
      </c>
      <c r="K45927" t="s">
        <v>49</v>
      </c>
      <c r="L45927" t="s">
        <v>21</v>
      </c>
      <c r="M45927">
        <v>70000</v>
      </c>
      <c r="N45927">
        <v>0</v>
      </c>
      <c r="O45927" t="s">
        <v>22</v>
      </c>
      <c r="P45927" t="s">
        <v>23</v>
      </c>
      <c r="Q45927" t="s">
        <v>30</v>
      </c>
      <c r="R45927">
        <v>3</v>
      </c>
    </row>
    <row r="45928" spans="1:18" x14ac:dyDescent="0.3">
      <c r="A45928" s="1">
        <v>44687</v>
      </c>
      <c r="B45928" s="1">
        <v>44577</v>
      </c>
      <c r="C45928" t="s">
        <v>21235</v>
      </c>
      <c r="D45928">
        <v>537</v>
      </c>
      <c r="E45928">
        <v>11931</v>
      </c>
      <c r="F45928">
        <v>4</v>
      </c>
      <c r="G45928">
        <v>2</v>
      </c>
      <c r="H45928">
        <v>1</v>
      </c>
      <c r="I45928" t="s">
        <v>87</v>
      </c>
      <c r="J45928" t="s">
        <v>88</v>
      </c>
      <c r="K45928" t="s">
        <v>49</v>
      </c>
      <c r="L45928" t="s">
        <v>21</v>
      </c>
      <c r="M45928">
        <v>70000</v>
      </c>
      <c r="N45928">
        <v>0</v>
      </c>
      <c r="O45928" t="s">
        <v>22</v>
      </c>
      <c r="P45928" t="s">
        <v>23</v>
      </c>
      <c r="Q45928" t="s">
        <v>30</v>
      </c>
      <c r="R45928">
        <v>3</v>
      </c>
    </row>
    <row r="45929" spans="1:18" x14ac:dyDescent="0.3">
      <c r="A45929" s="1">
        <v>44687</v>
      </c>
      <c r="B45929" s="1">
        <v>44636</v>
      </c>
      <c r="C45929" t="s">
        <v>21236</v>
      </c>
      <c r="D45929">
        <v>480</v>
      </c>
      <c r="E45929">
        <v>11880</v>
      </c>
      <c r="F45929">
        <v>1</v>
      </c>
      <c r="G45929">
        <v>3</v>
      </c>
      <c r="H45929">
        <v>3</v>
      </c>
      <c r="I45929" t="s">
        <v>85</v>
      </c>
      <c r="J45929" t="s">
        <v>86</v>
      </c>
      <c r="K45929" t="s">
        <v>21</v>
      </c>
      <c r="L45929" t="s">
        <v>65</v>
      </c>
      <c r="M45929">
        <v>60000</v>
      </c>
      <c r="N45929">
        <v>1</v>
      </c>
      <c r="O45929" t="s">
        <v>22</v>
      </c>
      <c r="P45929" t="s">
        <v>23</v>
      </c>
      <c r="Q45929" t="s">
        <v>30</v>
      </c>
      <c r="R45929">
        <v>3</v>
      </c>
    </row>
    <row r="45930" spans="1:18" x14ac:dyDescent="0.3">
      <c r="A45930" s="1">
        <v>44687</v>
      </c>
      <c r="B45930" s="1">
        <v>44634</v>
      </c>
      <c r="C45930" t="s">
        <v>21236</v>
      </c>
      <c r="D45930">
        <v>528</v>
      </c>
      <c r="E45930">
        <v>11880</v>
      </c>
      <c r="F45930">
        <v>1</v>
      </c>
      <c r="G45930">
        <v>2</v>
      </c>
      <c r="H45930">
        <v>2</v>
      </c>
      <c r="I45930" t="s">
        <v>83</v>
      </c>
      <c r="J45930" t="s">
        <v>84</v>
      </c>
      <c r="K45930" t="s">
        <v>21</v>
      </c>
      <c r="L45930" t="s">
        <v>65</v>
      </c>
      <c r="M45930">
        <v>60000</v>
      </c>
      <c r="N45930">
        <v>1</v>
      </c>
      <c r="O45930" t="s">
        <v>22</v>
      </c>
      <c r="P45930" t="s">
        <v>23</v>
      </c>
      <c r="Q45930" t="s">
        <v>30</v>
      </c>
      <c r="R45930">
        <v>3</v>
      </c>
    </row>
    <row r="45931" spans="1:18" x14ac:dyDescent="0.3">
      <c r="A45931" s="1">
        <v>44687</v>
      </c>
      <c r="B45931" s="1">
        <v>44583</v>
      </c>
      <c r="C45931" t="s">
        <v>21236</v>
      </c>
      <c r="D45931">
        <v>537</v>
      </c>
      <c r="E45931">
        <v>11880</v>
      </c>
      <c r="F45931">
        <v>1</v>
      </c>
      <c r="G45931">
        <v>1</v>
      </c>
      <c r="H45931">
        <v>1</v>
      </c>
      <c r="I45931" t="s">
        <v>87</v>
      </c>
      <c r="J45931" t="s">
        <v>88</v>
      </c>
      <c r="K45931" t="s">
        <v>21</v>
      </c>
      <c r="L45931" t="s">
        <v>65</v>
      </c>
      <c r="M45931">
        <v>60000</v>
      </c>
      <c r="N45931">
        <v>1</v>
      </c>
      <c r="O45931" t="s">
        <v>22</v>
      </c>
      <c r="P45931" t="s">
        <v>23</v>
      </c>
      <c r="Q45931" t="s">
        <v>30</v>
      </c>
      <c r="R45931">
        <v>3</v>
      </c>
    </row>
    <row r="45932" spans="1:18" x14ac:dyDescent="0.3">
      <c r="A45932" s="1">
        <v>44687</v>
      </c>
      <c r="B45932" s="1">
        <v>44606</v>
      </c>
      <c r="C45932" t="s">
        <v>21237</v>
      </c>
      <c r="D45932">
        <v>606</v>
      </c>
      <c r="E45932">
        <v>25508</v>
      </c>
      <c r="F45932">
        <v>8</v>
      </c>
      <c r="G45932">
        <v>1</v>
      </c>
      <c r="H45932">
        <v>1</v>
      </c>
      <c r="I45932" t="s">
        <v>80</v>
      </c>
      <c r="J45932" t="s">
        <v>81</v>
      </c>
      <c r="K45932" t="s">
        <v>49</v>
      </c>
      <c r="L45932" t="s">
        <v>65</v>
      </c>
      <c r="M45932">
        <v>30000</v>
      </c>
      <c r="N45932">
        <v>0</v>
      </c>
      <c r="O45932" t="s">
        <v>22</v>
      </c>
      <c r="P45932" t="s">
        <v>118</v>
      </c>
      <c r="Q45932" t="s">
        <v>24</v>
      </c>
      <c r="R45932">
        <v>2</v>
      </c>
    </row>
    <row r="45933" spans="1:18" x14ac:dyDescent="0.3">
      <c r="A45933" s="1">
        <v>44687</v>
      </c>
      <c r="B45933" s="1">
        <v>44669</v>
      </c>
      <c r="C45933" t="s">
        <v>21238</v>
      </c>
      <c r="D45933">
        <v>389</v>
      </c>
      <c r="E45933">
        <v>21008</v>
      </c>
      <c r="F45933">
        <v>8</v>
      </c>
      <c r="G45933">
        <v>1</v>
      </c>
      <c r="H45933">
        <v>1</v>
      </c>
      <c r="I45933" t="s">
        <v>46</v>
      </c>
      <c r="J45933" t="s">
        <v>47</v>
      </c>
      <c r="K45933" t="s">
        <v>49</v>
      </c>
      <c r="L45933" t="s">
        <v>65</v>
      </c>
      <c r="M45933">
        <v>20000</v>
      </c>
      <c r="N45933">
        <v>1</v>
      </c>
      <c r="O45933" t="s">
        <v>22</v>
      </c>
      <c r="P45933" t="s">
        <v>63</v>
      </c>
      <c r="Q45933" t="s">
        <v>24</v>
      </c>
      <c r="R45933">
        <v>2</v>
      </c>
    </row>
    <row r="45934" spans="1:18" x14ac:dyDescent="0.3">
      <c r="A45934" s="1">
        <v>44687</v>
      </c>
      <c r="B45934" s="1">
        <v>44589</v>
      </c>
      <c r="C45934" t="s">
        <v>21238</v>
      </c>
      <c r="D45934">
        <v>491</v>
      </c>
      <c r="E45934">
        <v>21008</v>
      </c>
      <c r="F45934">
        <v>8</v>
      </c>
      <c r="G45934">
        <v>2</v>
      </c>
      <c r="H45934">
        <v>1</v>
      </c>
      <c r="I45934" t="s">
        <v>40</v>
      </c>
      <c r="J45934" t="s">
        <v>41</v>
      </c>
      <c r="K45934" t="s">
        <v>49</v>
      </c>
      <c r="L45934" t="s">
        <v>65</v>
      </c>
      <c r="M45934">
        <v>20000</v>
      </c>
      <c r="N45934">
        <v>1</v>
      </c>
      <c r="O45934" t="s">
        <v>22</v>
      </c>
      <c r="P45934" t="s">
        <v>63</v>
      </c>
      <c r="Q45934" t="s">
        <v>24</v>
      </c>
      <c r="R45934">
        <v>2</v>
      </c>
    </row>
    <row r="45935" spans="1:18" x14ac:dyDescent="0.3">
      <c r="A45935" s="1">
        <v>44687</v>
      </c>
      <c r="B45935" s="1">
        <v>44661</v>
      </c>
      <c r="C45935" t="s">
        <v>21239</v>
      </c>
      <c r="D45935">
        <v>480</v>
      </c>
      <c r="E45935">
        <v>12749</v>
      </c>
      <c r="F45935">
        <v>7</v>
      </c>
      <c r="G45935">
        <v>4</v>
      </c>
      <c r="H45935">
        <v>3</v>
      </c>
      <c r="I45935" t="s">
        <v>85</v>
      </c>
      <c r="J45935" t="s">
        <v>86</v>
      </c>
      <c r="K45935" t="s">
        <v>49</v>
      </c>
      <c r="L45935" t="s">
        <v>21</v>
      </c>
      <c r="M45935">
        <v>30000</v>
      </c>
      <c r="N45935">
        <v>0</v>
      </c>
      <c r="O45935" t="s">
        <v>62</v>
      </c>
      <c r="P45935" t="s">
        <v>63</v>
      </c>
      <c r="Q45935" t="s">
        <v>24</v>
      </c>
      <c r="R45935">
        <v>2</v>
      </c>
    </row>
    <row r="45936" spans="1:18" x14ac:dyDescent="0.3">
      <c r="A45936" s="1">
        <v>44687</v>
      </c>
      <c r="B45936" s="1">
        <v>44671</v>
      </c>
      <c r="C45936" t="s">
        <v>21239</v>
      </c>
      <c r="D45936">
        <v>362</v>
      </c>
      <c r="E45936">
        <v>12749</v>
      </c>
      <c r="F45936">
        <v>7</v>
      </c>
      <c r="G45936">
        <v>1</v>
      </c>
      <c r="H45936">
        <v>1</v>
      </c>
      <c r="I45936" t="s">
        <v>31</v>
      </c>
      <c r="J45936" t="s">
        <v>32</v>
      </c>
      <c r="K45936" t="s">
        <v>49</v>
      </c>
      <c r="L45936" t="s">
        <v>21</v>
      </c>
      <c r="M45936">
        <v>30000</v>
      </c>
      <c r="N45936">
        <v>0</v>
      </c>
      <c r="O45936" t="s">
        <v>62</v>
      </c>
      <c r="P45936" t="s">
        <v>63</v>
      </c>
      <c r="Q45936" t="s">
        <v>24</v>
      </c>
      <c r="R45936">
        <v>2</v>
      </c>
    </row>
    <row r="45937" spans="1:18" x14ac:dyDescent="0.3">
      <c r="A45937" s="1">
        <v>44687</v>
      </c>
      <c r="B45937" s="1">
        <v>44668</v>
      </c>
      <c r="C45937" t="s">
        <v>21239</v>
      </c>
      <c r="D45937">
        <v>528</v>
      </c>
      <c r="E45937">
        <v>12749</v>
      </c>
      <c r="F45937">
        <v>7</v>
      </c>
      <c r="G45937">
        <v>2</v>
      </c>
      <c r="H45937">
        <v>1</v>
      </c>
      <c r="I45937" t="s">
        <v>83</v>
      </c>
      <c r="J45937" t="s">
        <v>84</v>
      </c>
      <c r="K45937" t="s">
        <v>49</v>
      </c>
      <c r="L45937" t="s">
        <v>21</v>
      </c>
      <c r="M45937">
        <v>30000</v>
      </c>
      <c r="N45937">
        <v>0</v>
      </c>
      <c r="O45937" t="s">
        <v>62</v>
      </c>
      <c r="P45937" t="s">
        <v>63</v>
      </c>
      <c r="Q45937" t="s">
        <v>24</v>
      </c>
      <c r="R45937">
        <v>2</v>
      </c>
    </row>
    <row r="45938" spans="1:18" x14ac:dyDescent="0.3">
      <c r="A45938" s="1">
        <v>44687</v>
      </c>
      <c r="B45938" s="1">
        <v>44638</v>
      </c>
      <c r="C45938" t="s">
        <v>21239</v>
      </c>
      <c r="D45938">
        <v>537</v>
      </c>
      <c r="E45938">
        <v>12749</v>
      </c>
      <c r="F45938">
        <v>7</v>
      </c>
      <c r="G45938">
        <v>3</v>
      </c>
      <c r="H45938">
        <v>1</v>
      </c>
      <c r="I45938" t="s">
        <v>87</v>
      </c>
      <c r="J45938" t="s">
        <v>88</v>
      </c>
      <c r="K45938" t="s">
        <v>49</v>
      </c>
      <c r="L45938" t="s">
        <v>21</v>
      </c>
      <c r="M45938">
        <v>30000</v>
      </c>
      <c r="N45938">
        <v>0</v>
      </c>
      <c r="O45938" t="s">
        <v>62</v>
      </c>
      <c r="P45938" t="s">
        <v>63</v>
      </c>
      <c r="Q45938" t="s">
        <v>24</v>
      </c>
      <c r="R45938">
        <v>2</v>
      </c>
    </row>
    <row r="45939" spans="1:18" x14ac:dyDescent="0.3">
      <c r="A45939" s="1">
        <v>44687</v>
      </c>
      <c r="B45939" s="1">
        <v>44610</v>
      </c>
      <c r="C45939" t="s">
        <v>21240</v>
      </c>
      <c r="D45939">
        <v>464</v>
      </c>
      <c r="E45939">
        <v>11276</v>
      </c>
      <c r="F45939">
        <v>6</v>
      </c>
      <c r="G45939">
        <v>4</v>
      </c>
      <c r="H45939">
        <v>2</v>
      </c>
      <c r="I45939" t="s">
        <v>68</v>
      </c>
      <c r="J45939" t="s">
        <v>69</v>
      </c>
      <c r="K45939" t="s">
        <v>21</v>
      </c>
      <c r="L45939" t="s">
        <v>65</v>
      </c>
      <c r="M45939">
        <v>80000</v>
      </c>
      <c r="N45939">
        <v>4</v>
      </c>
      <c r="O45939" t="s">
        <v>22</v>
      </c>
      <c r="P45939" t="s">
        <v>29</v>
      </c>
      <c r="Q45939" t="s">
        <v>30</v>
      </c>
      <c r="R45939">
        <v>3</v>
      </c>
    </row>
    <row r="45940" spans="1:18" x14ac:dyDescent="0.3">
      <c r="A45940" s="1">
        <v>44687</v>
      </c>
      <c r="B45940" s="1">
        <v>44642</v>
      </c>
      <c r="C45940" t="s">
        <v>21240</v>
      </c>
      <c r="D45940">
        <v>477</v>
      </c>
      <c r="E45940">
        <v>11276</v>
      </c>
      <c r="F45940">
        <v>6</v>
      </c>
      <c r="G45940">
        <v>2</v>
      </c>
      <c r="H45940">
        <v>2</v>
      </c>
      <c r="I45940" t="s">
        <v>52</v>
      </c>
      <c r="J45940" t="s">
        <v>53</v>
      </c>
      <c r="K45940" t="s">
        <v>21</v>
      </c>
      <c r="L45940" t="s">
        <v>65</v>
      </c>
      <c r="M45940">
        <v>80000</v>
      </c>
      <c r="N45940">
        <v>4</v>
      </c>
      <c r="O45940" t="s">
        <v>22</v>
      </c>
      <c r="P45940" t="s">
        <v>29</v>
      </c>
      <c r="Q45940" t="s">
        <v>30</v>
      </c>
      <c r="R45940">
        <v>3</v>
      </c>
    </row>
    <row r="45941" spans="1:18" x14ac:dyDescent="0.3">
      <c r="A45941" s="1">
        <v>44687</v>
      </c>
      <c r="B45941" s="1">
        <v>44616</v>
      </c>
      <c r="C45941" t="s">
        <v>21240</v>
      </c>
      <c r="D45941">
        <v>478</v>
      </c>
      <c r="E45941">
        <v>11276</v>
      </c>
      <c r="F45941">
        <v>6</v>
      </c>
      <c r="G45941">
        <v>1</v>
      </c>
      <c r="H45941">
        <v>2</v>
      </c>
      <c r="I45941" t="s">
        <v>54</v>
      </c>
      <c r="J45941" t="s">
        <v>55</v>
      </c>
      <c r="K45941" t="s">
        <v>21</v>
      </c>
      <c r="L45941" t="s">
        <v>65</v>
      </c>
      <c r="M45941">
        <v>80000</v>
      </c>
      <c r="N45941">
        <v>4</v>
      </c>
      <c r="O45941" t="s">
        <v>22</v>
      </c>
      <c r="P45941" t="s">
        <v>29</v>
      </c>
      <c r="Q45941" t="s">
        <v>30</v>
      </c>
      <c r="R45941">
        <v>3</v>
      </c>
    </row>
    <row r="45942" spans="1:18" x14ac:dyDescent="0.3">
      <c r="A45942" s="1">
        <v>44687</v>
      </c>
      <c r="B45942" s="1">
        <v>44612</v>
      </c>
      <c r="C45942" t="s">
        <v>21240</v>
      </c>
      <c r="D45942">
        <v>220</v>
      </c>
      <c r="E45942">
        <v>11276</v>
      </c>
      <c r="F45942">
        <v>6</v>
      </c>
      <c r="G45942">
        <v>3</v>
      </c>
      <c r="H45942">
        <v>1</v>
      </c>
      <c r="I45942" t="s">
        <v>38</v>
      </c>
      <c r="J45942" t="s">
        <v>39</v>
      </c>
      <c r="K45942" t="s">
        <v>21</v>
      </c>
      <c r="L45942" t="s">
        <v>65</v>
      </c>
      <c r="M45942">
        <v>80000</v>
      </c>
      <c r="N45942">
        <v>4</v>
      </c>
      <c r="O45942" t="s">
        <v>22</v>
      </c>
      <c r="P45942" t="s">
        <v>29</v>
      </c>
      <c r="Q45942" t="s">
        <v>30</v>
      </c>
      <c r="R45942">
        <v>3</v>
      </c>
    </row>
    <row r="45943" spans="1:18" x14ac:dyDescent="0.3">
      <c r="A45943" s="1">
        <v>44687</v>
      </c>
      <c r="B45943" s="1">
        <v>44583</v>
      </c>
      <c r="C45943" t="s">
        <v>21241</v>
      </c>
      <c r="D45943">
        <v>478</v>
      </c>
      <c r="E45943">
        <v>13383</v>
      </c>
      <c r="F45943">
        <v>1</v>
      </c>
      <c r="G45943">
        <v>2</v>
      </c>
      <c r="H45943">
        <v>3</v>
      </c>
      <c r="I45943" t="s">
        <v>54</v>
      </c>
      <c r="J45943" t="s">
        <v>55</v>
      </c>
      <c r="K45943" t="s">
        <v>49</v>
      </c>
      <c r="L45943" t="s">
        <v>65</v>
      </c>
      <c r="M45943">
        <v>60000</v>
      </c>
      <c r="N45943">
        <v>2</v>
      </c>
      <c r="O45943" t="s">
        <v>22</v>
      </c>
      <c r="P45943" t="s">
        <v>29</v>
      </c>
      <c r="Q45943" t="s">
        <v>30</v>
      </c>
      <c r="R45943">
        <v>3</v>
      </c>
    </row>
    <row r="45944" spans="1:18" x14ac:dyDescent="0.3">
      <c r="A45944" s="1">
        <v>44687</v>
      </c>
      <c r="B45944" s="1">
        <v>44625</v>
      </c>
      <c r="C45944" t="s">
        <v>21241</v>
      </c>
      <c r="D45944">
        <v>352</v>
      </c>
      <c r="E45944">
        <v>13383</v>
      </c>
      <c r="F45944">
        <v>1</v>
      </c>
      <c r="G45944">
        <v>1</v>
      </c>
      <c r="H45944">
        <v>1</v>
      </c>
      <c r="I45944" t="s">
        <v>31</v>
      </c>
      <c r="J45944" t="s">
        <v>32</v>
      </c>
      <c r="K45944" t="s">
        <v>49</v>
      </c>
      <c r="L45944" t="s">
        <v>65</v>
      </c>
      <c r="M45944">
        <v>60000</v>
      </c>
      <c r="N45944">
        <v>2</v>
      </c>
      <c r="O45944" t="s">
        <v>22</v>
      </c>
      <c r="P45944" t="s">
        <v>29</v>
      </c>
      <c r="Q45944" t="s">
        <v>30</v>
      </c>
      <c r="R45944">
        <v>3</v>
      </c>
    </row>
    <row r="45945" spans="1:18" x14ac:dyDescent="0.3">
      <c r="A45945" s="1">
        <v>44687</v>
      </c>
      <c r="B45945" s="1">
        <v>44635</v>
      </c>
      <c r="C45945" t="s">
        <v>21242</v>
      </c>
      <c r="D45945">
        <v>215</v>
      </c>
      <c r="E45945">
        <v>24532</v>
      </c>
      <c r="F45945">
        <v>8</v>
      </c>
      <c r="G45945">
        <v>2</v>
      </c>
      <c r="H45945">
        <v>1</v>
      </c>
      <c r="I45945" t="s">
        <v>38</v>
      </c>
      <c r="J45945" t="s">
        <v>39</v>
      </c>
      <c r="K45945" t="s">
        <v>21</v>
      </c>
      <c r="L45945" t="s">
        <v>21</v>
      </c>
      <c r="M45945">
        <v>130000</v>
      </c>
      <c r="N45945">
        <v>2</v>
      </c>
      <c r="O45945" t="s">
        <v>28</v>
      </c>
      <c r="P45945" t="s">
        <v>100</v>
      </c>
      <c r="Q45945" t="s">
        <v>30</v>
      </c>
      <c r="R45945">
        <v>3</v>
      </c>
    </row>
    <row r="45946" spans="1:18" x14ac:dyDescent="0.3">
      <c r="A45946" s="1">
        <v>44687</v>
      </c>
      <c r="B45946" s="1">
        <v>44601</v>
      </c>
      <c r="C45946" t="s">
        <v>21242</v>
      </c>
      <c r="D45946">
        <v>529</v>
      </c>
      <c r="E45946">
        <v>24532</v>
      </c>
      <c r="F45946">
        <v>8</v>
      </c>
      <c r="G45946">
        <v>1</v>
      </c>
      <c r="H45946">
        <v>1</v>
      </c>
      <c r="I45946" t="s">
        <v>104</v>
      </c>
      <c r="J45946" t="s">
        <v>105</v>
      </c>
      <c r="K45946" t="s">
        <v>21</v>
      </c>
      <c r="L45946" t="s">
        <v>21</v>
      </c>
      <c r="M45946">
        <v>130000</v>
      </c>
      <c r="N45946">
        <v>2</v>
      </c>
      <c r="O45946" t="s">
        <v>28</v>
      </c>
      <c r="P45946" t="s">
        <v>100</v>
      </c>
      <c r="Q45946" t="s">
        <v>30</v>
      </c>
      <c r="R45946">
        <v>3</v>
      </c>
    </row>
    <row r="45947" spans="1:18" x14ac:dyDescent="0.3">
      <c r="A45947" s="1">
        <v>44687</v>
      </c>
      <c r="B45947" s="1">
        <v>44656</v>
      </c>
      <c r="C45947" t="s">
        <v>21243</v>
      </c>
      <c r="D45947">
        <v>485</v>
      </c>
      <c r="E45947">
        <v>13233</v>
      </c>
      <c r="F45947">
        <v>1</v>
      </c>
      <c r="G45947">
        <v>2</v>
      </c>
      <c r="H45947">
        <v>3</v>
      </c>
      <c r="I45947" t="s">
        <v>26</v>
      </c>
      <c r="J45947" t="s">
        <v>27</v>
      </c>
      <c r="K45947" t="s">
        <v>21</v>
      </c>
      <c r="L45947" t="s">
        <v>21</v>
      </c>
      <c r="M45947">
        <v>60000</v>
      </c>
      <c r="N45947">
        <v>2</v>
      </c>
      <c r="O45947" t="s">
        <v>22</v>
      </c>
      <c r="P45947" t="s">
        <v>29</v>
      </c>
      <c r="Q45947" t="s">
        <v>30</v>
      </c>
      <c r="R45947">
        <v>3</v>
      </c>
    </row>
    <row r="45948" spans="1:18" x14ac:dyDescent="0.3">
      <c r="A45948" s="1">
        <v>44687</v>
      </c>
      <c r="B45948" s="1">
        <v>44581</v>
      </c>
      <c r="C45948" t="s">
        <v>21243</v>
      </c>
      <c r="D45948">
        <v>215</v>
      </c>
      <c r="E45948">
        <v>13233</v>
      </c>
      <c r="F45948">
        <v>1</v>
      </c>
      <c r="G45948">
        <v>3</v>
      </c>
      <c r="H45948">
        <v>1</v>
      </c>
      <c r="I45948" t="s">
        <v>38</v>
      </c>
      <c r="J45948" t="s">
        <v>39</v>
      </c>
      <c r="K45948" t="s">
        <v>21</v>
      </c>
      <c r="L45948" t="s">
        <v>21</v>
      </c>
      <c r="M45948">
        <v>60000</v>
      </c>
      <c r="N45948">
        <v>2</v>
      </c>
      <c r="O45948" t="s">
        <v>22</v>
      </c>
      <c r="P45948" t="s">
        <v>29</v>
      </c>
      <c r="Q45948" t="s">
        <v>30</v>
      </c>
      <c r="R45948">
        <v>3</v>
      </c>
    </row>
    <row r="45949" spans="1:18" x14ac:dyDescent="0.3">
      <c r="A45949" s="1">
        <v>44687</v>
      </c>
      <c r="B45949" s="1">
        <v>44582</v>
      </c>
      <c r="C45949" t="s">
        <v>21243</v>
      </c>
      <c r="D45949">
        <v>358</v>
      </c>
      <c r="E45949">
        <v>13233</v>
      </c>
      <c r="F45949">
        <v>1</v>
      </c>
      <c r="G45949">
        <v>1</v>
      </c>
      <c r="H45949">
        <v>1</v>
      </c>
      <c r="I45949" t="s">
        <v>31</v>
      </c>
      <c r="J45949" t="s">
        <v>32</v>
      </c>
      <c r="K45949" t="s">
        <v>21</v>
      </c>
      <c r="L45949" t="s">
        <v>21</v>
      </c>
      <c r="M45949">
        <v>60000</v>
      </c>
      <c r="N45949">
        <v>2</v>
      </c>
      <c r="O45949" t="s">
        <v>22</v>
      </c>
      <c r="P45949" t="s">
        <v>29</v>
      </c>
      <c r="Q45949" t="s">
        <v>30</v>
      </c>
      <c r="R45949">
        <v>3</v>
      </c>
    </row>
    <row r="45950" spans="1:18" x14ac:dyDescent="0.3">
      <c r="A45950" s="1">
        <v>44687</v>
      </c>
      <c r="B45950" s="1">
        <v>44570</v>
      </c>
      <c r="C45950" t="s">
        <v>21243</v>
      </c>
      <c r="D45950">
        <v>488</v>
      </c>
      <c r="E45950">
        <v>13233</v>
      </c>
      <c r="F45950">
        <v>1</v>
      </c>
      <c r="G45950">
        <v>4</v>
      </c>
      <c r="H45950">
        <v>1</v>
      </c>
      <c r="I45950" t="s">
        <v>40</v>
      </c>
      <c r="J45950" t="s">
        <v>41</v>
      </c>
      <c r="K45950" t="s">
        <v>21</v>
      </c>
      <c r="L45950" t="s">
        <v>21</v>
      </c>
      <c r="M45950">
        <v>60000</v>
      </c>
      <c r="N45950">
        <v>2</v>
      </c>
      <c r="O45950" t="s">
        <v>22</v>
      </c>
      <c r="P45950" t="s">
        <v>29</v>
      </c>
      <c r="Q45950" t="s">
        <v>30</v>
      </c>
      <c r="R45950">
        <v>3</v>
      </c>
    </row>
    <row r="45951" spans="1:18" x14ac:dyDescent="0.3">
      <c r="A45951" s="1">
        <v>44687</v>
      </c>
      <c r="B45951" s="1">
        <v>44635</v>
      </c>
      <c r="C45951" t="s">
        <v>21244</v>
      </c>
      <c r="D45951">
        <v>215</v>
      </c>
      <c r="E45951">
        <v>25573</v>
      </c>
      <c r="F45951">
        <v>10</v>
      </c>
      <c r="G45951">
        <v>2</v>
      </c>
      <c r="H45951">
        <v>1</v>
      </c>
      <c r="I45951" t="s">
        <v>38</v>
      </c>
      <c r="J45951" t="s">
        <v>39</v>
      </c>
      <c r="K45951" t="s">
        <v>21</v>
      </c>
      <c r="L45951" t="s">
        <v>65</v>
      </c>
      <c r="M45951">
        <v>30000</v>
      </c>
      <c r="N45951">
        <v>1</v>
      </c>
      <c r="O45951" t="s">
        <v>28</v>
      </c>
      <c r="P45951" t="s">
        <v>118</v>
      </c>
      <c r="Q45951" t="s">
        <v>30</v>
      </c>
      <c r="R45951">
        <v>2</v>
      </c>
    </row>
    <row r="45952" spans="1:18" x14ac:dyDescent="0.3">
      <c r="A45952" s="1">
        <v>44687</v>
      </c>
      <c r="B45952" s="1">
        <v>44574</v>
      </c>
      <c r="C45952" t="s">
        <v>21244</v>
      </c>
      <c r="D45952">
        <v>389</v>
      </c>
      <c r="E45952">
        <v>25573</v>
      </c>
      <c r="F45952">
        <v>10</v>
      </c>
      <c r="G45952">
        <v>1</v>
      </c>
      <c r="H45952">
        <v>1</v>
      </c>
      <c r="I45952" t="s">
        <v>46</v>
      </c>
      <c r="J45952" t="s">
        <v>47</v>
      </c>
      <c r="K45952" t="s">
        <v>21</v>
      </c>
      <c r="L45952" t="s">
        <v>65</v>
      </c>
      <c r="M45952">
        <v>30000</v>
      </c>
      <c r="N45952">
        <v>1</v>
      </c>
      <c r="O45952" t="s">
        <v>28</v>
      </c>
      <c r="P45952" t="s">
        <v>118</v>
      </c>
      <c r="Q45952" t="s">
        <v>30</v>
      </c>
      <c r="R45952">
        <v>2</v>
      </c>
    </row>
    <row r="45953" spans="1:18" x14ac:dyDescent="0.3">
      <c r="A45953" s="1">
        <v>44687</v>
      </c>
      <c r="B45953" s="1">
        <v>44619</v>
      </c>
      <c r="C45953" t="s">
        <v>21245</v>
      </c>
      <c r="D45953">
        <v>482</v>
      </c>
      <c r="E45953">
        <v>14695</v>
      </c>
      <c r="F45953">
        <v>8</v>
      </c>
      <c r="G45953">
        <v>2</v>
      </c>
      <c r="H45953">
        <v>2</v>
      </c>
      <c r="I45953" t="s">
        <v>139</v>
      </c>
      <c r="J45953" t="s">
        <v>140</v>
      </c>
      <c r="K45953" t="s">
        <v>49</v>
      </c>
      <c r="L45953" t="s">
        <v>21</v>
      </c>
      <c r="M45953">
        <v>10000</v>
      </c>
      <c r="N45953">
        <v>0</v>
      </c>
      <c r="O45953" t="s">
        <v>172</v>
      </c>
      <c r="P45953" t="s">
        <v>63</v>
      </c>
      <c r="Q45953" t="s">
        <v>24</v>
      </c>
      <c r="R45953">
        <v>1</v>
      </c>
    </row>
    <row r="45954" spans="1:18" x14ac:dyDescent="0.3">
      <c r="A45954" s="1">
        <v>44687</v>
      </c>
      <c r="B45954" s="1">
        <v>44659</v>
      </c>
      <c r="C45954" t="s">
        <v>21245</v>
      </c>
      <c r="D45954">
        <v>528</v>
      </c>
      <c r="E45954">
        <v>14695</v>
      </c>
      <c r="F45954">
        <v>8</v>
      </c>
      <c r="G45954">
        <v>1</v>
      </c>
      <c r="H45954">
        <v>2</v>
      </c>
      <c r="I45954" t="s">
        <v>83</v>
      </c>
      <c r="J45954" t="s">
        <v>84</v>
      </c>
      <c r="K45954" t="s">
        <v>49</v>
      </c>
      <c r="L45954" t="s">
        <v>21</v>
      </c>
      <c r="M45954">
        <v>10000</v>
      </c>
      <c r="N45954">
        <v>0</v>
      </c>
      <c r="O45954" t="s">
        <v>172</v>
      </c>
      <c r="P45954" t="s">
        <v>63</v>
      </c>
      <c r="Q45954" t="s">
        <v>24</v>
      </c>
      <c r="R45954">
        <v>1</v>
      </c>
    </row>
    <row r="45955" spans="1:18" x14ac:dyDescent="0.3">
      <c r="A45955" s="1">
        <v>44687</v>
      </c>
      <c r="B45955" s="1">
        <v>44616</v>
      </c>
      <c r="C45955" t="s">
        <v>21245</v>
      </c>
      <c r="D45955">
        <v>537</v>
      </c>
      <c r="E45955">
        <v>14695</v>
      </c>
      <c r="F45955">
        <v>8</v>
      </c>
      <c r="G45955">
        <v>3</v>
      </c>
      <c r="H45955">
        <v>1</v>
      </c>
      <c r="I45955" t="s">
        <v>87</v>
      </c>
      <c r="J45955" t="s">
        <v>88</v>
      </c>
      <c r="K45955" t="s">
        <v>49</v>
      </c>
      <c r="L45955" t="s">
        <v>21</v>
      </c>
      <c r="M45955">
        <v>10000</v>
      </c>
      <c r="N45955">
        <v>0</v>
      </c>
      <c r="O45955" t="s">
        <v>172</v>
      </c>
      <c r="P45955" t="s">
        <v>63</v>
      </c>
      <c r="Q45955" t="s">
        <v>24</v>
      </c>
      <c r="R45955">
        <v>1</v>
      </c>
    </row>
    <row r="45956" spans="1:18" x14ac:dyDescent="0.3">
      <c r="A45956" s="1">
        <v>44687</v>
      </c>
      <c r="B45956" s="1">
        <v>44669</v>
      </c>
      <c r="C45956" t="s">
        <v>21246</v>
      </c>
      <c r="D45956">
        <v>235</v>
      </c>
      <c r="E45956">
        <v>11331</v>
      </c>
      <c r="F45956">
        <v>6</v>
      </c>
      <c r="G45956">
        <v>1</v>
      </c>
      <c r="H45956">
        <v>1</v>
      </c>
      <c r="I45956" t="s">
        <v>78</v>
      </c>
      <c r="J45956" t="s">
        <v>79</v>
      </c>
      <c r="K45956" t="s">
        <v>21</v>
      </c>
      <c r="L45956" t="s">
        <v>65</v>
      </c>
      <c r="M45956">
        <v>90000</v>
      </c>
      <c r="N45956">
        <v>4</v>
      </c>
      <c r="O45956" t="s">
        <v>22</v>
      </c>
      <c r="P45956" t="s">
        <v>23</v>
      </c>
      <c r="Q45956" t="s">
        <v>30</v>
      </c>
      <c r="R45956">
        <v>3</v>
      </c>
    </row>
    <row r="45957" spans="1:18" x14ac:dyDescent="0.3">
      <c r="A45957" s="1">
        <v>44687</v>
      </c>
      <c r="B45957" s="1">
        <v>44585</v>
      </c>
      <c r="C45957" t="s">
        <v>21247</v>
      </c>
      <c r="D45957">
        <v>485</v>
      </c>
      <c r="E45957">
        <v>15874</v>
      </c>
      <c r="F45957">
        <v>6</v>
      </c>
      <c r="G45957">
        <v>1</v>
      </c>
      <c r="H45957">
        <v>2</v>
      </c>
      <c r="I45957" t="s">
        <v>26</v>
      </c>
      <c r="J45957" t="s">
        <v>27</v>
      </c>
      <c r="K45957" t="s">
        <v>21</v>
      </c>
      <c r="L45957" t="s">
        <v>21</v>
      </c>
      <c r="M45957">
        <v>70000</v>
      </c>
      <c r="N45957">
        <v>4</v>
      </c>
      <c r="O45957" t="s">
        <v>28</v>
      </c>
      <c r="P45957" t="s">
        <v>100</v>
      </c>
      <c r="Q45957" t="s">
        <v>24</v>
      </c>
      <c r="R45957">
        <v>3</v>
      </c>
    </row>
    <row r="45958" spans="1:18" x14ac:dyDescent="0.3">
      <c r="A45958" s="1">
        <v>44687</v>
      </c>
      <c r="B45958" s="1">
        <v>44632</v>
      </c>
      <c r="C45958" t="s">
        <v>21247</v>
      </c>
      <c r="D45958">
        <v>471</v>
      </c>
      <c r="E45958">
        <v>15874</v>
      </c>
      <c r="F45958">
        <v>6</v>
      </c>
      <c r="G45958">
        <v>2</v>
      </c>
      <c r="H45958">
        <v>1</v>
      </c>
      <c r="I45958" t="s">
        <v>191</v>
      </c>
      <c r="J45958" t="s">
        <v>192</v>
      </c>
      <c r="K45958" t="s">
        <v>21</v>
      </c>
      <c r="L45958" t="s">
        <v>21</v>
      </c>
      <c r="M45958">
        <v>70000</v>
      </c>
      <c r="N45958">
        <v>4</v>
      </c>
      <c r="O45958" t="s">
        <v>28</v>
      </c>
      <c r="P45958" t="s">
        <v>100</v>
      </c>
      <c r="Q45958" t="s">
        <v>24</v>
      </c>
      <c r="R45958">
        <v>3</v>
      </c>
    </row>
    <row r="45959" spans="1:18" x14ac:dyDescent="0.3">
      <c r="A45959" s="1">
        <v>44687</v>
      </c>
      <c r="B45959" s="1">
        <v>44657</v>
      </c>
      <c r="C45959" t="s">
        <v>21248</v>
      </c>
      <c r="D45959">
        <v>466</v>
      </c>
      <c r="E45959">
        <v>26002</v>
      </c>
      <c r="F45959">
        <v>1</v>
      </c>
      <c r="G45959">
        <v>4</v>
      </c>
      <c r="H45959">
        <v>2</v>
      </c>
      <c r="I45959" t="s">
        <v>68</v>
      </c>
      <c r="J45959" t="s">
        <v>69</v>
      </c>
      <c r="K45959" t="s">
        <v>49</v>
      </c>
      <c r="L45959" t="s">
        <v>21</v>
      </c>
      <c r="M45959">
        <v>50000</v>
      </c>
      <c r="N45959">
        <v>0</v>
      </c>
      <c r="O45959" t="s">
        <v>22</v>
      </c>
      <c r="P45959" t="s">
        <v>23</v>
      </c>
      <c r="Q45959" t="s">
        <v>24</v>
      </c>
      <c r="R45959">
        <v>2</v>
      </c>
    </row>
    <row r="45960" spans="1:18" x14ac:dyDescent="0.3">
      <c r="A45960" s="1">
        <v>44687</v>
      </c>
      <c r="B45960" s="1">
        <v>44573</v>
      </c>
      <c r="C45960" t="s">
        <v>21248</v>
      </c>
      <c r="D45960">
        <v>220</v>
      </c>
      <c r="E45960">
        <v>26002</v>
      </c>
      <c r="F45960">
        <v>1</v>
      </c>
      <c r="G45960">
        <v>2</v>
      </c>
      <c r="H45960">
        <v>1</v>
      </c>
      <c r="I45960" t="s">
        <v>38</v>
      </c>
      <c r="J45960" t="s">
        <v>39</v>
      </c>
      <c r="K45960" t="s">
        <v>49</v>
      </c>
      <c r="L45960" t="s">
        <v>21</v>
      </c>
      <c r="M45960">
        <v>50000</v>
      </c>
      <c r="N45960">
        <v>0</v>
      </c>
      <c r="O45960" t="s">
        <v>22</v>
      </c>
      <c r="P45960" t="s">
        <v>23</v>
      </c>
      <c r="Q45960" t="s">
        <v>24</v>
      </c>
      <c r="R45960">
        <v>2</v>
      </c>
    </row>
    <row r="45961" spans="1:18" x14ac:dyDescent="0.3">
      <c r="A45961" s="1">
        <v>44687</v>
      </c>
      <c r="B45961" s="1">
        <v>44628</v>
      </c>
      <c r="C45961" t="s">
        <v>21248</v>
      </c>
      <c r="D45961">
        <v>235</v>
      </c>
      <c r="E45961">
        <v>26002</v>
      </c>
      <c r="F45961">
        <v>1</v>
      </c>
      <c r="G45961">
        <v>3</v>
      </c>
      <c r="H45961">
        <v>1</v>
      </c>
      <c r="I45961" t="s">
        <v>78</v>
      </c>
      <c r="J45961" t="s">
        <v>79</v>
      </c>
      <c r="K45961" t="s">
        <v>49</v>
      </c>
      <c r="L45961" t="s">
        <v>21</v>
      </c>
      <c r="M45961">
        <v>50000</v>
      </c>
      <c r="N45961">
        <v>0</v>
      </c>
      <c r="O45961" t="s">
        <v>22</v>
      </c>
      <c r="P45961" t="s">
        <v>23</v>
      </c>
      <c r="Q45961" t="s">
        <v>24</v>
      </c>
      <c r="R45961">
        <v>2</v>
      </c>
    </row>
    <row r="45962" spans="1:18" x14ac:dyDescent="0.3">
      <c r="A45962" s="1">
        <v>44687</v>
      </c>
      <c r="B45962" s="1">
        <v>44652</v>
      </c>
      <c r="C45962" t="s">
        <v>21248</v>
      </c>
      <c r="D45962">
        <v>579</v>
      </c>
      <c r="E45962">
        <v>26002</v>
      </c>
      <c r="F45962">
        <v>1</v>
      </c>
      <c r="G45962">
        <v>1</v>
      </c>
      <c r="H45962">
        <v>1</v>
      </c>
      <c r="I45962" t="s">
        <v>169</v>
      </c>
      <c r="J45962" t="s">
        <v>170</v>
      </c>
      <c r="K45962" t="s">
        <v>49</v>
      </c>
      <c r="L45962" t="s">
        <v>21</v>
      </c>
      <c r="M45962">
        <v>50000</v>
      </c>
      <c r="N45962">
        <v>0</v>
      </c>
      <c r="O45962" t="s">
        <v>22</v>
      </c>
      <c r="P45962" t="s">
        <v>23</v>
      </c>
      <c r="Q45962" t="s">
        <v>24</v>
      </c>
      <c r="R45962">
        <v>2</v>
      </c>
    </row>
    <row r="45963" spans="1:18" x14ac:dyDescent="0.3">
      <c r="A45963" s="1">
        <v>44687</v>
      </c>
      <c r="B45963" s="1">
        <v>44638</v>
      </c>
      <c r="C45963" t="s">
        <v>21249</v>
      </c>
      <c r="D45963">
        <v>478</v>
      </c>
      <c r="E45963">
        <v>28938</v>
      </c>
      <c r="F45963">
        <v>9</v>
      </c>
      <c r="G45963">
        <v>1</v>
      </c>
      <c r="H45963">
        <v>2</v>
      </c>
      <c r="I45963" t="s">
        <v>54</v>
      </c>
      <c r="J45963" t="s">
        <v>55</v>
      </c>
      <c r="K45963" t="s">
        <v>21</v>
      </c>
      <c r="L45963" t="s">
        <v>65</v>
      </c>
      <c r="M45963">
        <v>80000</v>
      </c>
      <c r="N45963">
        <v>0</v>
      </c>
      <c r="O45963" t="s">
        <v>28</v>
      </c>
      <c r="P45963" t="s">
        <v>29</v>
      </c>
      <c r="Q45963" t="s">
        <v>30</v>
      </c>
      <c r="R45963">
        <v>3</v>
      </c>
    </row>
    <row r="45964" spans="1:18" x14ac:dyDescent="0.3">
      <c r="A45964" s="1">
        <v>44687</v>
      </c>
      <c r="B45964" s="1">
        <v>44657</v>
      </c>
      <c r="C45964" t="s">
        <v>21250</v>
      </c>
      <c r="D45964">
        <v>529</v>
      </c>
      <c r="E45964">
        <v>28386</v>
      </c>
      <c r="F45964">
        <v>10</v>
      </c>
      <c r="G45964">
        <v>3</v>
      </c>
      <c r="H45964">
        <v>2</v>
      </c>
      <c r="I45964" t="s">
        <v>104</v>
      </c>
      <c r="J45964" t="s">
        <v>105</v>
      </c>
      <c r="K45964" t="s">
        <v>21</v>
      </c>
      <c r="L45964" t="s">
        <v>21</v>
      </c>
      <c r="M45964">
        <v>10000</v>
      </c>
      <c r="N45964">
        <v>5</v>
      </c>
      <c r="O45964" t="s">
        <v>172</v>
      </c>
      <c r="P45964" t="s">
        <v>63</v>
      </c>
      <c r="Q45964" t="s">
        <v>30</v>
      </c>
      <c r="R45964">
        <v>1</v>
      </c>
    </row>
    <row r="45965" spans="1:18" x14ac:dyDescent="0.3">
      <c r="A45965" s="1">
        <v>44687</v>
      </c>
      <c r="B45965" s="1">
        <v>44665</v>
      </c>
      <c r="C45965" t="s">
        <v>21250</v>
      </c>
      <c r="D45965">
        <v>538</v>
      </c>
      <c r="E45965">
        <v>28386</v>
      </c>
      <c r="F45965">
        <v>10</v>
      </c>
      <c r="G45965">
        <v>2</v>
      </c>
      <c r="H45965">
        <v>2</v>
      </c>
      <c r="I45965" t="s">
        <v>322</v>
      </c>
      <c r="J45965" t="s">
        <v>323</v>
      </c>
      <c r="K45965" t="s">
        <v>21</v>
      </c>
      <c r="L45965" t="s">
        <v>21</v>
      </c>
      <c r="M45965">
        <v>10000</v>
      </c>
      <c r="N45965">
        <v>5</v>
      </c>
      <c r="O45965" t="s">
        <v>172</v>
      </c>
      <c r="P45965" t="s">
        <v>63</v>
      </c>
      <c r="Q45965" t="s">
        <v>30</v>
      </c>
      <c r="R45965">
        <v>1</v>
      </c>
    </row>
    <row r="45966" spans="1:18" x14ac:dyDescent="0.3">
      <c r="A45966" s="1">
        <v>44687</v>
      </c>
      <c r="B45966" s="1">
        <v>44574</v>
      </c>
      <c r="C45966" t="s">
        <v>21250</v>
      </c>
      <c r="D45966">
        <v>215</v>
      </c>
      <c r="E45966">
        <v>28386</v>
      </c>
      <c r="F45966">
        <v>10</v>
      </c>
      <c r="G45966">
        <v>4</v>
      </c>
      <c r="H45966">
        <v>1</v>
      </c>
      <c r="I45966" t="s">
        <v>38</v>
      </c>
      <c r="J45966" t="s">
        <v>39</v>
      </c>
      <c r="K45966" t="s">
        <v>21</v>
      </c>
      <c r="L45966" t="s">
        <v>21</v>
      </c>
      <c r="M45966">
        <v>10000</v>
      </c>
      <c r="N45966">
        <v>5</v>
      </c>
      <c r="O45966" t="s">
        <v>172</v>
      </c>
      <c r="P45966" t="s">
        <v>63</v>
      </c>
      <c r="Q45966" t="s">
        <v>30</v>
      </c>
      <c r="R45966">
        <v>1</v>
      </c>
    </row>
    <row r="45967" spans="1:18" x14ac:dyDescent="0.3">
      <c r="A45967" s="1">
        <v>44687</v>
      </c>
      <c r="B45967" s="1">
        <v>44612</v>
      </c>
      <c r="C45967" t="s">
        <v>21250</v>
      </c>
      <c r="D45967">
        <v>605</v>
      </c>
      <c r="E45967">
        <v>28386</v>
      </c>
      <c r="F45967">
        <v>10</v>
      </c>
      <c r="G45967">
        <v>1</v>
      </c>
      <c r="H45967">
        <v>1</v>
      </c>
      <c r="I45967" t="s">
        <v>80</v>
      </c>
      <c r="J45967" t="s">
        <v>81</v>
      </c>
      <c r="K45967" t="s">
        <v>21</v>
      </c>
      <c r="L45967" t="s">
        <v>21</v>
      </c>
      <c r="M45967">
        <v>10000</v>
      </c>
      <c r="N45967">
        <v>5</v>
      </c>
      <c r="O45967" t="s">
        <v>172</v>
      </c>
      <c r="P45967" t="s">
        <v>63</v>
      </c>
      <c r="Q45967" t="s">
        <v>30</v>
      </c>
      <c r="R45967">
        <v>1</v>
      </c>
    </row>
    <row r="45968" spans="1:18" x14ac:dyDescent="0.3">
      <c r="A45968" s="1">
        <v>44687</v>
      </c>
      <c r="B45968" s="1">
        <v>44620</v>
      </c>
      <c r="C45968" t="s">
        <v>21251</v>
      </c>
      <c r="D45968">
        <v>466</v>
      </c>
      <c r="E45968">
        <v>18959</v>
      </c>
      <c r="F45968">
        <v>6</v>
      </c>
      <c r="G45968">
        <v>2</v>
      </c>
      <c r="H45968">
        <v>2</v>
      </c>
      <c r="I45968" t="s">
        <v>68</v>
      </c>
      <c r="J45968" t="s">
        <v>69</v>
      </c>
      <c r="K45968" t="s">
        <v>49</v>
      </c>
      <c r="L45968" t="s">
        <v>21</v>
      </c>
      <c r="M45968">
        <v>70000</v>
      </c>
      <c r="N45968">
        <v>1</v>
      </c>
      <c r="O45968" t="s">
        <v>28</v>
      </c>
      <c r="P45968" t="s">
        <v>29</v>
      </c>
      <c r="Q45968" t="s">
        <v>24</v>
      </c>
      <c r="R45968">
        <v>3</v>
      </c>
    </row>
    <row r="45969" spans="1:18" x14ac:dyDescent="0.3">
      <c r="A45969" s="1">
        <v>44687</v>
      </c>
      <c r="B45969" s="1">
        <v>44638</v>
      </c>
      <c r="C45969" t="s">
        <v>21251</v>
      </c>
      <c r="D45969">
        <v>485</v>
      </c>
      <c r="E45969">
        <v>18959</v>
      </c>
      <c r="F45969">
        <v>6</v>
      </c>
      <c r="G45969">
        <v>3</v>
      </c>
      <c r="H45969">
        <v>2</v>
      </c>
      <c r="I45969" t="s">
        <v>26</v>
      </c>
      <c r="J45969" t="s">
        <v>27</v>
      </c>
      <c r="K45969" t="s">
        <v>49</v>
      </c>
      <c r="L45969" t="s">
        <v>21</v>
      </c>
      <c r="M45969">
        <v>70000</v>
      </c>
      <c r="N45969">
        <v>1</v>
      </c>
      <c r="O45969" t="s">
        <v>28</v>
      </c>
      <c r="P45969" t="s">
        <v>29</v>
      </c>
      <c r="Q45969" t="s">
        <v>24</v>
      </c>
      <c r="R45969">
        <v>3</v>
      </c>
    </row>
    <row r="45970" spans="1:18" x14ac:dyDescent="0.3">
      <c r="A45970" s="1">
        <v>44687</v>
      </c>
      <c r="B45970" s="1">
        <v>44656</v>
      </c>
      <c r="C45970" t="s">
        <v>21251</v>
      </c>
      <c r="D45970">
        <v>360</v>
      </c>
      <c r="E45970">
        <v>18959</v>
      </c>
      <c r="F45970">
        <v>6</v>
      </c>
      <c r="G45970">
        <v>1</v>
      </c>
      <c r="H45970">
        <v>1</v>
      </c>
      <c r="I45970" t="s">
        <v>31</v>
      </c>
      <c r="J45970" t="s">
        <v>32</v>
      </c>
      <c r="K45970" t="s">
        <v>49</v>
      </c>
      <c r="L45970" t="s">
        <v>21</v>
      </c>
      <c r="M45970">
        <v>70000</v>
      </c>
      <c r="N45970">
        <v>1</v>
      </c>
      <c r="O45970" t="s">
        <v>28</v>
      </c>
      <c r="P45970" t="s">
        <v>29</v>
      </c>
      <c r="Q45970" t="s">
        <v>24</v>
      </c>
      <c r="R45970">
        <v>3</v>
      </c>
    </row>
    <row r="45971" spans="1:18" x14ac:dyDescent="0.3">
      <c r="A45971" s="1">
        <v>44687</v>
      </c>
      <c r="B45971" s="1">
        <v>44577</v>
      </c>
      <c r="C45971" t="s">
        <v>21252</v>
      </c>
      <c r="D45971">
        <v>480</v>
      </c>
      <c r="E45971">
        <v>11126</v>
      </c>
      <c r="F45971">
        <v>9</v>
      </c>
      <c r="G45971">
        <v>4</v>
      </c>
      <c r="H45971">
        <v>2</v>
      </c>
      <c r="I45971" t="s">
        <v>85</v>
      </c>
      <c r="J45971" t="s">
        <v>86</v>
      </c>
      <c r="K45971" t="s">
        <v>21</v>
      </c>
      <c r="L45971" t="s">
        <v>21</v>
      </c>
      <c r="M45971">
        <v>10000</v>
      </c>
      <c r="N45971">
        <v>2</v>
      </c>
      <c r="O45971" t="s">
        <v>62</v>
      </c>
      <c r="P45971" t="s">
        <v>23</v>
      </c>
      <c r="Q45971" t="s">
        <v>24</v>
      </c>
      <c r="R45971">
        <v>1</v>
      </c>
    </row>
    <row r="45972" spans="1:18" x14ac:dyDescent="0.3">
      <c r="A45972" s="1">
        <v>44687</v>
      </c>
      <c r="B45972" s="1">
        <v>44637</v>
      </c>
      <c r="C45972" t="s">
        <v>21252</v>
      </c>
      <c r="D45972">
        <v>541</v>
      </c>
      <c r="E45972">
        <v>11126</v>
      </c>
      <c r="F45972">
        <v>9</v>
      </c>
      <c r="G45972">
        <v>3</v>
      </c>
      <c r="H45972">
        <v>2</v>
      </c>
      <c r="I45972" t="s">
        <v>36</v>
      </c>
      <c r="J45972" t="s">
        <v>37</v>
      </c>
      <c r="K45972" t="s">
        <v>21</v>
      </c>
      <c r="L45972" t="s">
        <v>21</v>
      </c>
      <c r="M45972">
        <v>10000</v>
      </c>
      <c r="N45972">
        <v>2</v>
      </c>
      <c r="O45972" t="s">
        <v>62</v>
      </c>
      <c r="P45972" t="s">
        <v>23</v>
      </c>
      <c r="Q45972" t="s">
        <v>24</v>
      </c>
      <c r="R45972">
        <v>1</v>
      </c>
    </row>
    <row r="45973" spans="1:18" x14ac:dyDescent="0.3">
      <c r="A45973" s="1">
        <v>44687</v>
      </c>
      <c r="B45973" s="1">
        <v>44584</v>
      </c>
      <c r="C45973" t="s">
        <v>21252</v>
      </c>
      <c r="D45973">
        <v>530</v>
      </c>
      <c r="E45973">
        <v>11126</v>
      </c>
      <c r="F45973">
        <v>9</v>
      </c>
      <c r="G45973">
        <v>2</v>
      </c>
      <c r="H45973">
        <v>1</v>
      </c>
      <c r="I45973" t="s">
        <v>34</v>
      </c>
      <c r="J45973" t="s">
        <v>35</v>
      </c>
      <c r="K45973" t="s">
        <v>21</v>
      </c>
      <c r="L45973" t="s">
        <v>21</v>
      </c>
      <c r="M45973">
        <v>10000</v>
      </c>
      <c r="N45973">
        <v>2</v>
      </c>
      <c r="O45973" t="s">
        <v>62</v>
      </c>
      <c r="P45973" t="s">
        <v>23</v>
      </c>
      <c r="Q45973" t="s">
        <v>24</v>
      </c>
      <c r="R45973">
        <v>1</v>
      </c>
    </row>
    <row r="45974" spans="1:18" x14ac:dyDescent="0.3">
      <c r="A45974" s="1">
        <v>44687</v>
      </c>
      <c r="B45974" s="1">
        <v>44626</v>
      </c>
      <c r="C45974" t="s">
        <v>21252</v>
      </c>
      <c r="D45974">
        <v>565</v>
      </c>
      <c r="E45974">
        <v>11126</v>
      </c>
      <c r="F45974">
        <v>9</v>
      </c>
      <c r="G45974">
        <v>1</v>
      </c>
      <c r="H45974">
        <v>1</v>
      </c>
      <c r="I45974" t="s">
        <v>313</v>
      </c>
      <c r="J45974" t="s">
        <v>314</v>
      </c>
      <c r="K45974" t="s">
        <v>21</v>
      </c>
      <c r="L45974" t="s">
        <v>21</v>
      </c>
      <c r="M45974">
        <v>10000</v>
      </c>
      <c r="N45974">
        <v>2</v>
      </c>
      <c r="O45974" t="s">
        <v>62</v>
      </c>
      <c r="P45974" t="s">
        <v>23</v>
      </c>
      <c r="Q45974" t="s">
        <v>24</v>
      </c>
      <c r="R45974">
        <v>1</v>
      </c>
    </row>
    <row r="45975" spans="1:18" x14ac:dyDescent="0.3">
      <c r="A45975" s="1">
        <v>44687</v>
      </c>
      <c r="B45975" s="1">
        <v>44645</v>
      </c>
      <c r="C45975" t="s">
        <v>21253</v>
      </c>
      <c r="D45975">
        <v>574</v>
      </c>
      <c r="E45975">
        <v>16204</v>
      </c>
      <c r="F45975">
        <v>7</v>
      </c>
      <c r="G45975">
        <v>1</v>
      </c>
      <c r="H45975">
        <v>1</v>
      </c>
      <c r="I45975" t="s">
        <v>42</v>
      </c>
      <c r="J45975" t="s">
        <v>43</v>
      </c>
      <c r="K45975" t="s">
        <v>49</v>
      </c>
      <c r="L45975" t="s">
        <v>21</v>
      </c>
      <c r="M45975">
        <v>40000</v>
      </c>
      <c r="N45975">
        <v>2</v>
      </c>
      <c r="O45975" t="s">
        <v>22</v>
      </c>
      <c r="P45975" t="s">
        <v>118</v>
      </c>
      <c r="Q45975" t="s">
        <v>30</v>
      </c>
      <c r="R45975">
        <v>2</v>
      </c>
    </row>
    <row r="45976" spans="1:18" x14ac:dyDescent="0.3">
      <c r="A45976" s="1">
        <v>44687</v>
      </c>
      <c r="B45976" s="1">
        <v>44572</v>
      </c>
      <c r="C45976" t="s">
        <v>21254</v>
      </c>
      <c r="D45976">
        <v>529</v>
      </c>
      <c r="E45976">
        <v>21737</v>
      </c>
      <c r="F45976">
        <v>7</v>
      </c>
      <c r="G45976">
        <v>2</v>
      </c>
      <c r="H45976">
        <v>2</v>
      </c>
      <c r="I45976" t="s">
        <v>104</v>
      </c>
      <c r="J45976" t="s">
        <v>105</v>
      </c>
      <c r="K45976" t="s">
        <v>49</v>
      </c>
      <c r="L45976" t="s">
        <v>21</v>
      </c>
      <c r="M45976">
        <v>10000</v>
      </c>
      <c r="N45976">
        <v>1</v>
      </c>
      <c r="O45976" t="s">
        <v>94</v>
      </c>
      <c r="P45976" t="s">
        <v>63</v>
      </c>
      <c r="Q45976" t="s">
        <v>30</v>
      </c>
      <c r="R45976">
        <v>1</v>
      </c>
    </row>
    <row r="45977" spans="1:18" x14ac:dyDescent="0.3">
      <c r="A45977" s="1">
        <v>44687</v>
      </c>
      <c r="B45977" s="1">
        <v>44656</v>
      </c>
      <c r="C45977" t="s">
        <v>21254</v>
      </c>
      <c r="D45977">
        <v>538</v>
      </c>
      <c r="E45977">
        <v>21737</v>
      </c>
      <c r="F45977">
        <v>7</v>
      </c>
      <c r="G45977">
        <v>1</v>
      </c>
      <c r="H45977">
        <v>2</v>
      </c>
      <c r="I45977" t="s">
        <v>322</v>
      </c>
      <c r="J45977" t="s">
        <v>323</v>
      </c>
      <c r="K45977" t="s">
        <v>49</v>
      </c>
      <c r="L45977" t="s">
        <v>21</v>
      </c>
      <c r="M45977">
        <v>10000</v>
      </c>
      <c r="N45977">
        <v>1</v>
      </c>
      <c r="O45977" t="s">
        <v>94</v>
      </c>
      <c r="P45977" t="s">
        <v>63</v>
      </c>
      <c r="Q45977" t="s">
        <v>30</v>
      </c>
      <c r="R45977">
        <v>1</v>
      </c>
    </row>
    <row r="45978" spans="1:18" x14ac:dyDescent="0.3">
      <c r="A45978" s="1">
        <v>44687</v>
      </c>
      <c r="B45978" s="1">
        <v>44614</v>
      </c>
      <c r="C45978" t="s">
        <v>21254</v>
      </c>
      <c r="D45978">
        <v>220</v>
      </c>
      <c r="E45978">
        <v>21737</v>
      </c>
      <c r="F45978">
        <v>7</v>
      </c>
      <c r="G45978">
        <v>3</v>
      </c>
      <c r="H45978">
        <v>1</v>
      </c>
      <c r="I45978" t="s">
        <v>38</v>
      </c>
      <c r="J45978" t="s">
        <v>39</v>
      </c>
      <c r="K45978" t="s">
        <v>49</v>
      </c>
      <c r="L45978" t="s">
        <v>21</v>
      </c>
      <c r="M45978">
        <v>10000</v>
      </c>
      <c r="N45978">
        <v>1</v>
      </c>
      <c r="O45978" t="s">
        <v>94</v>
      </c>
      <c r="P45978" t="s">
        <v>63</v>
      </c>
      <c r="Q45978" t="s">
        <v>30</v>
      </c>
      <c r="R45978">
        <v>1</v>
      </c>
    </row>
    <row r="45979" spans="1:18" x14ac:dyDescent="0.3">
      <c r="A45979" s="1">
        <v>44687</v>
      </c>
      <c r="B45979" s="1">
        <v>44636</v>
      </c>
      <c r="C45979" t="s">
        <v>21255</v>
      </c>
      <c r="D45979">
        <v>478</v>
      </c>
      <c r="E45979">
        <v>15674</v>
      </c>
      <c r="F45979">
        <v>8</v>
      </c>
      <c r="G45979">
        <v>2</v>
      </c>
      <c r="H45979">
        <v>2</v>
      </c>
      <c r="I45979" t="s">
        <v>54</v>
      </c>
      <c r="J45979" t="s">
        <v>55</v>
      </c>
      <c r="K45979" t="s">
        <v>49</v>
      </c>
      <c r="L45979" t="s">
        <v>21</v>
      </c>
      <c r="M45979">
        <v>30000</v>
      </c>
      <c r="N45979">
        <v>0</v>
      </c>
      <c r="O45979" t="s">
        <v>28</v>
      </c>
      <c r="P45979" t="s">
        <v>118</v>
      </c>
      <c r="Q45979" t="s">
        <v>30</v>
      </c>
      <c r="R45979">
        <v>2</v>
      </c>
    </row>
    <row r="45980" spans="1:18" x14ac:dyDescent="0.3">
      <c r="A45980" s="1">
        <v>44687</v>
      </c>
      <c r="B45980" s="1">
        <v>44575</v>
      </c>
      <c r="C45980" t="s">
        <v>21255</v>
      </c>
      <c r="D45980">
        <v>215</v>
      </c>
      <c r="E45980">
        <v>15674</v>
      </c>
      <c r="F45980">
        <v>8</v>
      </c>
      <c r="G45980">
        <v>3</v>
      </c>
      <c r="H45980">
        <v>1</v>
      </c>
      <c r="I45980" t="s">
        <v>38</v>
      </c>
      <c r="J45980" t="s">
        <v>39</v>
      </c>
      <c r="K45980" t="s">
        <v>49</v>
      </c>
      <c r="L45980" t="s">
        <v>21</v>
      </c>
      <c r="M45980">
        <v>30000</v>
      </c>
      <c r="N45980">
        <v>0</v>
      </c>
      <c r="O45980" t="s">
        <v>28</v>
      </c>
      <c r="P45980" t="s">
        <v>118</v>
      </c>
      <c r="Q45980" t="s">
        <v>30</v>
      </c>
      <c r="R45980">
        <v>2</v>
      </c>
    </row>
    <row r="45981" spans="1:18" x14ac:dyDescent="0.3">
      <c r="A45981" s="1">
        <v>44687</v>
      </c>
      <c r="B45981" s="1">
        <v>44590</v>
      </c>
      <c r="C45981" t="s">
        <v>21255</v>
      </c>
      <c r="D45981">
        <v>593</v>
      </c>
      <c r="E45981">
        <v>15674</v>
      </c>
      <c r="F45981">
        <v>8</v>
      </c>
      <c r="G45981">
        <v>1</v>
      </c>
      <c r="H45981">
        <v>1</v>
      </c>
      <c r="I45981" t="s">
        <v>698</v>
      </c>
      <c r="J45981" t="s">
        <v>699</v>
      </c>
      <c r="K45981" t="s">
        <v>49</v>
      </c>
      <c r="L45981" t="s">
        <v>21</v>
      </c>
      <c r="M45981">
        <v>30000</v>
      </c>
      <c r="N45981">
        <v>0</v>
      </c>
      <c r="O45981" t="s">
        <v>28</v>
      </c>
      <c r="P45981" t="s">
        <v>118</v>
      </c>
      <c r="Q45981" t="s">
        <v>30</v>
      </c>
      <c r="R45981">
        <v>2</v>
      </c>
    </row>
    <row r="45982" spans="1:18" x14ac:dyDescent="0.3">
      <c r="A45982" s="1">
        <v>44687</v>
      </c>
      <c r="B45982" s="1">
        <v>44600</v>
      </c>
      <c r="C45982" t="s">
        <v>21256</v>
      </c>
      <c r="D45982">
        <v>535</v>
      </c>
      <c r="E45982">
        <v>12588</v>
      </c>
      <c r="F45982">
        <v>9</v>
      </c>
      <c r="G45982">
        <v>2</v>
      </c>
      <c r="H45982">
        <v>1</v>
      </c>
      <c r="I45982" t="s">
        <v>199</v>
      </c>
      <c r="J45982" t="s">
        <v>200</v>
      </c>
      <c r="K45982" t="s">
        <v>49</v>
      </c>
      <c r="L45982" t="s">
        <v>65</v>
      </c>
      <c r="M45982">
        <v>10000</v>
      </c>
      <c r="N45982">
        <v>1</v>
      </c>
      <c r="O45982" t="s">
        <v>62</v>
      </c>
      <c r="P45982" t="s">
        <v>63</v>
      </c>
      <c r="Q45982" t="s">
        <v>24</v>
      </c>
      <c r="R45982">
        <v>1</v>
      </c>
    </row>
    <row r="45983" spans="1:18" x14ac:dyDescent="0.3">
      <c r="A45983" s="1">
        <v>44687</v>
      </c>
      <c r="B45983" s="1">
        <v>44648</v>
      </c>
      <c r="C45983" t="s">
        <v>21256</v>
      </c>
      <c r="D45983">
        <v>595</v>
      </c>
      <c r="E45983">
        <v>12588</v>
      </c>
      <c r="F45983">
        <v>9</v>
      </c>
      <c r="G45983">
        <v>1</v>
      </c>
      <c r="H45983">
        <v>1</v>
      </c>
      <c r="I45983" t="s">
        <v>698</v>
      </c>
      <c r="J45983" t="s">
        <v>699</v>
      </c>
      <c r="K45983" t="s">
        <v>49</v>
      </c>
      <c r="L45983" t="s">
        <v>65</v>
      </c>
      <c r="M45983">
        <v>10000</v>
      </c>
      <c r="N45983">
        <v>1</v>
      </c>
      <c r="O45983" t="s">
        <v>62</v>
      </c>
      <c r="P45983" t="s">
        <v>63</v>
      </c>
      <c r="Q45983" t="s">
        <v>24</v>
      </c>
      <c r="R45983">
        <v>1</v>
      </c>
    </row>
    <row r="45984" spans="1:18" x14ac:dyDescent="0.3">
      <c r="A45984" s="1">
        <v>44687</v>
      </c>
      <c r="B45984" s="1">
        <v>44671</v>
      </c>
      <c r="C45984" t="s">
        <v>21257</v>
      </c>
      <c r="D45984">
        <v>539</v>
      </c>
      <c r="E45984">
        <v>28681</v>
      </c>
      <c r="F45984">
        <v>1</v>
      </c>
      <c r="G45984">
        <v>1</v>
      </c>
      <c r="H45984">
        <v>2</v>
      </c>
      <c r="I45984" t="s">
        <v>136</v>
      </c>
      <c r="J45984" t="s">
        <v>137</v>
      </c>
      <c r="K45984" t="s">
        <v>21</v>
      </c>
      <c r="L45984" t="s">
        <v>65</v>
      </c>
      <c r="M45984">
        <v>60000</v>
      </c>
      <c r="N45984">
        <v>0</v>
      </c>
      <c r="O45984" t="s">
        <v>94</v>
      </c>
      <c r="P45984" t="s">
        <v>29</v>
      </c>
      <c r="Q45984" t="s">
        <v>30</v>
      </c>
      <c r="R45984">
        <v>3</v>
      </c>
    </row>
    <row r="45985" spans="1:18" x14ac:dyDescent="0.3">
      <c r="A45985" s="1">
        <v>44687</v>
      </c>
      <c r="B45985" s="1">
        <v>44638</v>
      </c>
      <c r="C45985" t="s">
        <v>21258</v>
      </c>
      <c r="D45985">
        <v>480</v>
      </c>
      <c r="E45985">
        <v>13013</v>
      </c>
      <c r="F45985">
        <v>9</v>
      </c>
      <c r="G45985">
        <v>3</v>
      </c>
      <c r="H45985">
        <v>2</v>
      </c>
      <c r="I45985" t="s">
        <v>85</v>
      </c>
      <c r="J45985" t="s">
        <v>86</v>
      </c>
      <c r="K45985" t="s">
        <v>21</v>
      </c>
      <c r="L45985" t="s">
        <v>21</v>
      </c>
      <c r="M45985">
        <v>60000</v>
      </c>
      <c r="N45985">
        <v>4</v>
      </c>
      <c r="O45985" t="s">
        <v>28</v>
      </c>
      <c r="P45985" t="s">
        <v>29</v>
      </c>
      <c r="Q45985" t="s">
        <v>24</v>
      </c>
      <c r="R45985">
        <v>3</v>
      </c>
    </row>
    <row r="45986" spans="1:18" x14ac:dyDescent="0.3">
      <c r="A45986" s="1">
        <v>44687</v>
      </c>
      <c r="B45986" s="1">
        <v>44621</v>
      </c>
      <c r="C45986" t="s">
        <v>21258</v>
      </c>
      <c r="D45986">
        <v>530</v>
      </c>
      <c r="E45986">
        <v>13013</v>
      </c>
      <c r="F45986">
        <v>9</v>
      </c>
      <c r="G45986">
        <v>2</v>
      </c>
      <c r="H45986">
        <v>2</v>
      </c>
      <c r="I45986" t="s">
        <v>34</v>
      </c>
      <c r="J45986" t="s">
        <v>35</v>
      </c>
      <c r="K45986" t="s">
        <v>21</v>
      </c>
      <c r="L45986" t="s">
        <v>21</v>
      </c>
      <c r="M45986">
        <v>60000</v>
      </c>
      <c r="N45986">
        <v>4</v>
      </c>
      <c r="O45986" t="s">
        <v>28</v>
      </c>
      <c r="P45986" t="s">
        <v>29</v>
      </c>
      <c r="Q45986" t="s">
        <v>24</v>
      </c>
      <c r="R45986">
        <v>3</v>
      </c>
    </row>
    <row r="45987" spans="1:18" x14ac:dyDescent="0.3">
      <c r="A45987" s="1">
        <v>44687</v>
      </c>
      <c r="B45987" s="1">
        <v>44633</v>
      </c>
      <c r="C45987" t="s">
        <v>21258</v>
      </c>
      <c r="D45987">
        <v>541</v>
      </c>
      <c r="E45987">
        <v>13013</v>
      </c>
      <c r="F45987">
        <v>9</v>
      </c>
      <c r="G45987">
        <v>1</v>
      </c>
      <c r="H45987">
        <v>2</v>
      </c>
      <c r="I45987" t="s">
        <v>36</v>
      </c>
      <c r="J45987" t="s">
        <v>37</v>
      </c>
      <c r="K45987" t="s">
        <v>21</v>
      </c>
      <c r="L45987" t="s">
        <v>21</v>
      </c>
      <c r="M45987">
        <v>60000</v>
      </c>
      <c r="N45987">
        <v>4</v>
      </c>
      <c r="O45987" t="s">
        <v>28</v>
      </c>
      <c r="P45987" t="s">
        <v>29</v>
      </c>
      <c r="Q45987" t="s">
        <v>24</v>
      </c>
      <c r="R45987">
        <v>3</v>
      </c>
    </row>
    <row r="45988" spans="1:18" x14ac:dyDescent="0.3">
      <c r="A45988" s="1">
        <v>44687</v>
      </c>
      <c r="B45988" s="1">
        <v>44629</v>
      </c>
      <c r="C45988" t="s">
        <v>21259</v>
      </c>
      <c r="D45988">
        <v>214</v>
      </c>
      <c r="E45988">
        <v>19278</v>
      </c>
      <c r="F45988">
        <v>10</v>
      </c>
      <c r="G45988">
        <v>2</v>
      </c>
      <c r="H45988">
        <v>1</v>
      </c>
      <c r="I45988" t="s">
        <v>38</v>
      </c>
      <c r="J45988" t="s">
        <v>39</v>
      </c>
      <c r="K45988" t="s">
        <v>49</v>
      </c>
      <c r="L45988" t="s">
        <v>21</v>
      </c>
      <c r="M45988">
        <v>20000</v>
      </c>
      <c r="N45988">
        <v>1</v>
      </c>
      <c r="O45988" t="s">
        <v>22</v>
      </c>
      <c r="P45988" t="s">
        <v>63</v>
      </c>
      <c r="Q45988" t="s">
        <v>24</v>
      </c>
      <c r="R45988">
        <v>2</v>
      </c>
    </row>
    <row r="45989" spans="1:18" x14ac:dyDescent="0.3">
      <c r="A45989" s="1">
        <v>44687</v>
      </c>
      <c r="B45989" s="1">
        <v>44570</v>
      </c>
      <c r="C45989" t="s">
        <v>21259</v>
      </c>
      <c r="D45989">
        <v>596</v>
      </c>
      <c r="E45989">
        <v>19278</v>
      </c>
      <c r="F45989">
        <v>10</v>
      </c>
      <c r="G45989">
        <v>1</v>
      </c>
      <c r="H45989">
        <v>1</v>
      </c>
      <c r="I45989" t="s">
        <v>698</v>
      </c>
      <c r="J45989" t="s">
        <v>699</v>
      </c>
      <c r="K45989" t="s">
        <v>49</v>
      </c>
      <c r="L45989" t="s">
        <v>21</v>
      </c>
      <c r="M45989">
        <v>20000</v>
      </c>
      <c r="N45989">
        <v>1</v>
      </c>
      <c r="O45989" t="s">
        <v>22</v>
      </c>
      <c r="P45989" t="s">
        <v>63</v>
      </c>
      <c r="Q45989" t="s">
        <v>24</v>
      </c>
      <c r="R45989">
        <v>2</v>
      </c>
    </row>
    <row r="45990" spans="1:18" x14ac:dyDescent="0.3">
      <c r="A45990" s="1">
        <v>44687</v>
      </c>
      <c r="B45990" s="1">
        <v>44579</v>
      </c>
      <c r="C45990" t="s">
        <v>21260</v>
      </c>
      <c r="D45990">
        <v>215</v>
      </c>
      <c r="E45990">
        <v>17665</v>
      </c>
      <c r="F45990">
        <v>1</v>
      </c>
      <c r="G45990">
        <v>2</v>
      </c>
      <c r="H45990">
        <v>1</v>
      </c>
      <c r="I45990" t="s">
        <v>38</v>
      </c>
      <c r="J45990" t="s">
        <v>39</v>
      </c>
      <c r="K45990" t="s">
        <v>21</v>
      </c>
      <c r="L45990" t="s">
        <v>21</v>
      </c>
      <c r="M45990">
        <v>30000</v>
      </c>
      <c r="N45990">
        <v>2</v>
      </c>
      <c r="O45990" t="s">
        <v>62</v>
      </c>
      <c r="P45990" t="s">
        <v>118</v>
      </c>
      <c r="Q45990" t="s">
        <v>24</v>
      </c>
      <c r="R45990">
        <v>2</v>
      </c>
    </row>
    <row r="45991" spans="1:18" x14ac:dyDescent="0.3">
      <c r="A45991" s="1">
        <v>44687</v>
      </c>
      <c r="B45991" s="1">
        <v>44659</v>
      </c>
      <c r="C45991" t="s">
        <v>21260</v>
      </c>
      <c r="D45991">
        <v>528</v>
      </c>
      <c r="E45991">
        <v>17665</v>
      </c>
      <c r="F45991">
        <v>1</v>
      </c>
      <c r="G45991">
        <v>1</v>
      </c>
      <c r="H45991">
        <v>1</v>
      </c>
      <c r="I45991" t="s">
        <v>83</v>
      </c>
      <c r="J45991" t="s">
        <v>84</v>
      </c>
      <c r="K45991" t="s">
        <v>21</v>
      </c>
      <c r="L45991" t="s">
        <v>21</v>
      </c>
      <c r="M45991">
        <v>30000</v>
      </c>
      <c r="N45991">
        <v>2</v>
      </c>
      <c r="O45991" t="s">
        <v>62</v>
      </c>
      <c r="P45991" t="s">
        <v>118</v>
      </c>
      <c r="Q45991" t="s">
        <v>24</v>
      </c>
      <c r="R45991">
        <v>2</v>
      </c>
    </row>
    <row r="45992" spans="1:18" x14ac:dyDescent="0.3">
      <c r="A45992" s="1">
        <v>44687</v>
      </c>
      <c r="B45992" s="1">
        <v>44662</v>
      </c>
      <c r="C45992" t="s">
        <v>21261</v>
      </c>
      <c r="D45992">
        <v>477</v>
      </c>
      <c r="E45992">
        <v>23123</v>
      </c>
      <c r="F45992">
        <v>9</v>
      </c>
      <c r="G45992">
        <v>1</v>
      </c>
      <c r="H45992">
        <v>2</v>
      </c>
      <c r="I45992" t="s">
        <v>52</v>
      </c>
      <c r="J45992" t="s">
        <v>53</v>
      </c>
      <c r="K45992" t="s">
        <v>49</v>
      </c>
      <c r="L45992" t="s">
        <v>65</v>
      </c>
      <c r="M45992">
        <v>110000</v>
      </c>
      <c r="N45992">
        <v>4</v>
      </c>
      <c r="O45992" t="s">
        <v>28</v>
      </c>
      <c r="P45992" t="s">
        <v>100</v>
      </c>
      <c r="Q45992" t="s">
        <v>24</v>
      </c>
      <c r="R45992">
        <v>3</v>
      </c>
    </row>
    <row r="45993" spans="1:18" x14ac:dyDescent="0.3">
      <c r="A45993" s="1">
        <v>44687</v>
      </c>
      <c r="B45993" s="1">
        <v>44654</v>
      </c>
      <c r="C45993" t="s">
        <v>21261</v>
      </c>
      <c r="D45993">
        <v>220</v>
      </c>
      <c r="E45993">
        <v>23123</v>
      </c>
      <c r="F45993">
        <v>9</v>
      </c>
      <c r="G45993">
        <v>2</v>
      </c>
      <c r="H45993">
        <v>1</v>
      </c>
      <c r="I45993" t="s">
        <v>38</v>
      </c>
      <c r="J45993" t="s">
        <v>39</v>
      </c>
      <c r="K45993" t="s">
        <v>49</v>
      </c>
      <c r="L45993" t="s">
        <v>65</v>
      </c>
      <c r="M45993">
        <v>110000</v>
      </c>
      <c r="N45993">
        <v>4</v>
      </c>
      <c r="O45993" t="s">
        <v>28</v>
      </c>
      <c r="P45993" t="s">
        <v>100</v>
      </c>
      <c r="Q45993" t="s">
        <v>24</v>
      </c>
      <c r="R45993">
        <v>3</v>
      </c>
    </row>
    <row r="45994" spans="1:18" x14ac:dyDescent="0.3">
      <c r="A45994" s="1">
        <v>44688</v>
      </c>
      <c r="B45994" s="1">
        <v>44667</v>
      </c>
      <c r="C45994" t="s">
        <v>21262</v>
      </c>
      <c r="D45994">
        <v>362</v>
      </c>
      <c r="E45994">
        <v>11044</v>
      </c>
      <c r="F45994">
        <v>9</v>
      </c>
      <c r="G45994">
        <v>1</v>
      </c>
      <c r="H45994">
        <v>1</v>
      </c>
      <c r="I45994" t="s">
        <v>31</v>
      </c>
      <c r="J45994" t="s">
        <v>32</v>
      </c>
      <c r="K45994" t="s">
        <v>21</v>
      </c>
      <c r="L45994" t="s">
        <v>21</v>
      </c>
      <c r="M45994">
        <v>20000</v>
      </c>
      <c r="N45994">
        <v>2</v>
      </c>
      <c r="O45994" t="s">
        <v>172</v>
      </c>
      <c r="P45994" t="s">
        <v>118</v>
      </c>
      <c r="Q45994" t="s">
        <v>30</v>
      </c>
      <c r="R45994">
        <v>2</v>
      </c>
    </row>
    <row r="45995" spans="1:18" x14ac:dyDescent="0.3">
      <c r="A45995" s="1">
        <v>44688</v>
      </c>
      <c r="B45995" s="1">
        <v>44578</v>
      </c>
      <c r="C45995" t="s">
        <v>21262</v>
      </c>
      <c r="D45995">
        <v>537</v>
      </c>
      <c r="E45995">
        <v>11044</v>
      </c>
      <c r="F45995">
        <v>9</v>
      </c>
      <c r="G45995">
        <v>2</v>
      </c>
      <c r="H45995">
        <v>1</v>
      </c>
      <c r="I45995" t="s">
        <v>87</v>
      </c>
      <c r="J45995" t="s">
        <v>88</v>
      </c>
      <c r="K45995" t="s">
        <v>21</v>
      </c>
      <c r="L45995" t="s">
        <v>21</v>
      </c>
      <c r="M45995">
        <v>20000</v>
      </c>
      <c r="N45995">
        <v>2</v>
      </c>
      <c r="O45995" t="s">
        <v>172</v>
      </c>
      <c r="P45995" t="s">
        <v>118</v>
      </c>
      <c r="Q45995" t="s">
        <v>30</v>
      </c>
      <c r="R45995">
        <v>2</v>
      </c>
    </row>
    <row r="45996" spans="1:18" x14ac:dyDescent="0.3">
      <c r="A45996" s="1">
        <v>44688</v>
      </c>
      <c r="B45996" s="1">
        <v>44581</v>
      </c>
      <c r="C45996" t="s">
        <v>21263</v>
      </c>
      <c r="D45996">
        <v>229</v>
      </c>
      <c r="E45996">
        <v>14802</v>
      </c>
      <c r="F45996">
        <v>7</v>
      </c>
      <c r="G45996">
        <v>2</v>
      </c>
      <c r="H45996">
        <v>1</v>
      </c>
      <c r="I45996" t="s">
        <v>78</v>
      </c>
      <c r="J45996" t="s">
        <v>79</v>
      </c>
      <c r="K45996" t="s">
        <v>49</v>
      </c>
      <c r="L45996" t="s">
        <v>65</v>
      </c>
      <c r="M45996">
        <v>20000</v>
      </c>
      <c r="N45996">
        <v>2</v>
      </c>
      <c r="O45996" t="s">
        <v>62</v>
      </c>
      <c r="P45996" t="s">
        <v>63</v>
      </c>
      <c r="Q45996" t="s">
        <v>30</v>
      </c>
      <c r="R45996">
        <v>2</v>
      </c>
    </row>
    <row r="45997" spans="1:18" x14ac:dyDescent="0.3">
      <c r="A45997" s="1">
        <v>44688</v>
      </c>
      <c r="B45997" s="1">
        <v>44638</v>
      </c>
      <c r="C45997" t="s">
        <v>21263</v>
      </c>
      <c r="D45997">
        <v>466</v>
      </c>
      <c r="E45997">
        <v>14802</v>
      </c>
      <c r="F45997">
        <v>7</v>
      </c>
      <c r="G45997">
        <v>3</v>
      </c>
      <c r="H45997">
        <v>1</v>
      </c>
      <c r="I45997" t="s">
        <v>68</v>
      </c>
      <c r="J45997" t="s">
        <v>69</v>
      </c>
      <c r="K45997" t="s">
        <v>49</v>
      </c>
      <c r="L45997" t="s">
        <v>65</v>
      </c>
      <c r="M45997">
        <v>20000</v>
      </c>
      <c r="N45997">
        <v>2</v>
      </c>
      <c r="O45997" t="s">
        <v>62</v>
      </c>
      <c r="P45997" t="s">
        <v>63</v>
      </c>
      <c r="Q45997" t="s">
        <v>30</v>
      </c>
      <c r="R45997">
        <v>2</v>
      </c>
    </row>
    <row r="45998" spans="1:18" x14ac:dyDescent="0.3">
      <c r="A45998" s="1">
        <v>44688</v>
      </c>
      <c r="B45998" s="1">
        <v>44590</v>
      </c>
      <c r="C45998" t="s">
        <v>21263</v>
      </c>
      <c r="D45998">
        <v>587</v>
      </c>
      <c r="E45998">
        <v>14802</v>
      </c>
      <c r="F45998">
        <v>7</v>
      </c>
      <c r="G45998">
        <v>1</v>
      </c>
      <c r="H45998">
        <v>1</v>
      </c>
      <c r="I45998" t="s">
        <v>210</v>
      </c>
      <c r="J45998" t="s">
        <v>211</v>
      </c>
      <c r="K45998" t="s">
        <v>49</v>
      </c>
      <c r="L45998" t="s">
        <v>65</v>
      </c>
      <c r="M45998">
        <v>20000</v>
      </c>
      <c r="N45998">
        <v>2</v>
      </c>
      <c r="O45998" t="s">
        <v>62</v>
      </c>
      <c r="P45998" t="s">
        <v>63</v>
      </c>
      <c r="Q45998" t="s">
        <v>30</v>
      </c>
      <c r="R45998">
        <v>2</v>
      </c>
    </row>
    <row r="45999" spans="1:18" x14ac:dyDescent="0.3">
      <c r="A45999" s="1">
        <v>44688</v>
      </c>
      <c r="B45999" s="1">
        <v>44623</v>
      </c>
      <c r="C45999" t="s">
        <v>21264</v>
      </c>
      <c r="D45999">
        <v>485</v>
      </c>
      <c r="E45999">
        <v>13049</v>
      </c>
      <c r="F45999">
        <v>9</v>
      </c>
      <c r="G45999">
        <v>2</v>
      </c>
      <c r="H45999">
        <v>2</v>
      </c>
      <c r="I45999" t="s">
        <v>26</v>
      </c>
      <c r="J45999" t="s">
        <v>27</v>
      </c>
      <c r="K45999" t="s">
        <v>21</v>
      </c>
      <c r="L45999" t="s">
        <v>65</v>
      </c>
      <c r="M45999">
        <v>40000</v>
      </c>
      <c r="N45999">
        <v>3</v>
      </c>
      <c r="O45999" t="s">
        <v>22</v>
      </c>
      <c r="P45999" t="s">
        <v>23</v>
      </c>
      <c r="Q45999" t="s">
        <v>24</v>
      </c>
      <c r="R45999">
        <v>2</v>
      </c>
    </row>
    <row r="46000" spans="1:18" x14ac:dyDescent="0.3">
      <c r="A46000" s="1">
        <v>44688</v>
      </c>
      <c r="B46000" s="1">
        <v>44658</v>
      </c>
      <c r="C46000" t="s">
        <v>21264</v>
      </c>
      <c r="D46000">
        <v>214</v>
      </c>
      <c r="E46000">
        <v>13049</v>
      </c>
      <c r="F46000">
        <v>9</v>
      </c>
      <c r="G46000">
        <v>3</v>
      </c>
      <c r="H46000">
        <v>1</v>
      </c>
      <c r="I46000" t="s">
        <v>38</v>
      </c>
      <c r="J46000" t="s">
        <v>39</v>
      </c>
      <c r="K46000" t="s">
        <v>21</v>
      </c>
      <c r="L46000" t="s">
        <v>65</v>
      </c>
      <c r="M46000">
        <v>40000</v>
      </c>
      <c r="N46000">
        <v>3</v>
      </c>
      <c r="O46000" t="s">
        <v>22</v>
      </c>
      <c r="P46000" t="s">
        <v>23</v>
      </c>
      <c r="Q46000" t="s">
        <v>24</v>
      </c>
      <c r="R46000">
        <v>2</v>
      </c>
    </row>
    <row r="46001" spans="1:18" x14ac:dyDescent="0.3">
      <c r="A46001" s="1">
        <v>44688</v>
      </c>
      <c r="B46001" s="1">
        <v>44635</v>
      </c>
      <c r="C46001" t="s">
        <v>21264</v>
      </c>
      <c r="D46001">
        <v>360</v>
      </c>
      <c r="E46001">
        <v>13049</v>
      </c>
      <c r="F46001">
        <v>9</v>
      </c>
      <c r="G46001">
        <v>1</v>
      </c>
      <c r="H46001">
        <v>1</v>
      </c>
      <c r="I46001" t="s">
        <v>31</v>
      </c>
      <c r="J46001" t="s">
        <v>32</v>
      </c>
      <c r="K46001" t="s">
        <v>21</v>
      </c>
      <c r="L46001" t="s">
        <v>65</v>
      </c>
      <c r="M46001">
        <v>40000</v>
      </c>
      <c r="N46001">
        <v>3</v>
      </c>
      <c r="O46001" t="s">
        <v>22</v>
      </c>
      <c r="P46001" t="s">
        <v>23</v>
      </c>
      <c r="Q46001" t="s">
        <v>24</v>
      </c>
      <c r="R46001">
        <v>2</v>
      </c>
    </row>
    <row r="46002" spans="1:18" x14ac:dyDescent="0.3">
      <c r="A46002" s="1">
        <v>44688</v>
      </c>
      <c r="B46002" s="1">
        <v>44671</v>
      </c>
      <c r="C46002" t="s">
        <v>21265</v>
      </c>
      <c r="D46002">
        <v>226</v>
      </c>
      <c r="E46002">
        <v>28476</v>
      </c>
      <c r="F46002">
        <v>7</v>
      </c>
      <c r="G46002">
        <v>2</v>
      </c>
      <c r="H46002">
        <v>1</v>
      </c>
      <c r="I46002" t="s">
        <v>78</v>
      </c>
      <c r="J46002" t="s">
        <v>79</v>
      </c>
      <c r="K46002" t="s">
        <v>49</v>
      </c>
      <c r="L46002" t="s">
        <v>21</v>
      </c>
      <c r="M46002">
        <v>10000</v>
      </c>
      <c r="N46002">
        <v>2</v>
      </c>
      <c r="O46002" t="s">
        <v>22</v>
      </c>
      <c r="P46002" t="s">
        <v>63</v>
      </c>
      <c r="Q46002" t="s">
        <v>24</v>
      </c>
      <c r="R46002">
        <v>1</v>
      </c>
    </row>
    <row r="46003" spans="1:18" x14ac:dyDescent="0.3">
      <c r="A46003" s="1">
        <v>44688</v>
      </c>
      <c r="B46003" s="1">
        <v>44594</v>
      </c>
      <c r="C46003" t="s">
        <v>21265</v>
      </c>
      <c r="D46003">
        <v>475</v>
      </c>
      <c r="E46003">
        <v>28476</v>
      </c>
      <c r="F46003">
        <v>7</v>
      </c>
      <c r="G46003">
        <v>1</v>
      </c>
      <c r="H46003">
        <v>1</v>
      </c>
      <c r="I46003" t="s">
        <v>618</v>
      </c>
      <c r="J46003" t="s">
        <v>619</v>
      </c>
      <c r="K46003" t="s">
        <v>49</v>
      </c>
      <c r="L46003" t="s">
        <v>21</v>
      </c>
      <c r="M46003">
        <v>10000</v>
      </c>
      <c r="N46003">
        <v>2</v>
      </c>
      <c r="O46003" t="s">
        <v>22</v>
      </c>
      <c r="P46003" t="s">
        <v>63</v>
      </c>
      <c r="Q46003" t="s">
        <v>24</v>
      </c>
      <c r="R46003">
        <v>1</v>
      </c>
    </row>
    <row r="46004" spans="1:18" x14ac:dyDescent="0.3">
      <c r="A46004" s="1">
        <v>44688</v>
      </c>
      <c r="B46004" s="1">
        <v>44668</v>
      </c>
      <c r="C46004" t="s">
        <v>21266</v>
      </c>
      <c r="D46004">
        <v>474</v>
      </c>
      <c r="E46004">
        <v>15311</v>
      </c>
      <c r="F46004">
        <v>1</v>
      </c>
      <c r="G46004">
        <v>2</v>
      </c>
      <c r="H46004">
        <v>1</v>
      </c>
      <c r="I46004" t="s">
        <v>618</v>
      </c>
      <c r="J46004" t="s">
        <v>619</v>
      </c>
      <c r="K46004" t="s">
        <v>21</v>
      </c>
      <c r="L46004" t="s">
        <v>21</v>
      </c>
      <c r="M46004">
        <v>60000</v>
      </c>
      <c r="N46004">
        <v>4</v>
      </c>
      <c r="O46004" t="s">
        <v>28</v>
      </c>
      <c r="P46004" t="s">
        <v>100</v>
      </c>
      <c r="Q46004" t="s">
        <v>30</v>
      </c>
      <c r="R46004">
        <v>3</v>
      </c>
    </row>
    <row r="46005" spans="1:18" x14ac:dyDescent="0.3">
      <c r="A46005" s="1">
        <v>44688</v>
      </c>
      <c r="B46005" s="1">
        <v>44583</v>
      </c>
      <c r="C46005" t="s">
        <v>21266</v>
      </c>
      <c r="D46005">
        <v>590</v>
      </c>
      <c r="E46005">
        <v>15311</v>
      </c>
      <c r="F46005">
        <v>1</v>
      </c>
      <c r="G46005">
        <v>1</v>
      </c>
      <c r="H46005">
        <v>1</v>
      </c>
      <c r="I46005" t="s">
        <v>210</v>
      </c>
      <c r="J46005" t="s">
        <v>211</v>
      </c>
      <c r="K46005" t="s">
        <v>21</v>
      </c>
      <c r="L46005" t="s">
        <v>21</v>
      </c>
      <c r="M46005">
        <v>60000</v>
      </c>
      <c r="N46005">
        <v>4</v>
      </c>
      <c r="O46005" t="s">
        <v>28</v>
      </c>
      <c r="P46005" t="s">
        <v>100</v>
      </c>
      <c r="Q46005" t="s">
        <v>30</v>
      </c>
      <c r="R46005">
        <v>3</v>
      </c>
    </row>
    <row r="46006" spans="1:18" x14ac:dyDescent="0.3">
      <c r="A46006" s="1">
        <v>44688</v>
      </c>
      <c r="B46006" s="1">
        <v>44601</v>
      </c>
      <c r="C46006" t="s">
        <v>21267</v>
      </c>
      <c r="D46006">
        <v>529</v>
      </c>
      <c r="E46006">
        <v>14009</v>
      </c>
      <c r="F46006">
        <v>9</v>
      </c>
      <c r="G46006">
        <v>2</v>
      </c>
      <c r="H46006">
        <v>3</v>
      </c>
      <c r="I46006" t="s">
        <v>104</v>
      </c>
      <c r="J46006" t="s">
        <v>105</v>
      </c>
      <c r="K46006" t="s">
        <v>21</v>
      </c>
      <c r="L46006" t="s">
        <v>65</v>
      </c>
      <c r="M46006">
        <v>20000</v>
      </c>
      <c r="N46006">
        <v>2</v>
      </c>
      <c r="O46006" t="s">
        <v>172</v>
      </c>
      <c r="P46006" t="s">
        <v>118</v>
      </c>
      <c r="Q46006" t="s">
        <v>30</v>
      </c>
      <c r="R46006">
        <v>2</v>
      </c>
    </row>
    <row r="46007" spans="1:18" x14ac:dyDescent="0.3">
      <c r="A46007" s="1">
        <v>44688</v>
      </c>
      <c r="B46007" s="1">
        <v>44612</v>
      </c>
      <c r="C46007" t="s">
        <v>21267</v>
      </c>
      <c r="D46007">
        <v>539</v>
      </c>
      <c r="E46007">
        <v>14009</v>
      </c>
      <c r="F46007">
        <v>9</v>
      </c>
      <c r="G46007">
        <v>1</v>
      </c>
      <c r="H46007">
        <v>1</v>
      </c>
      <c r="I46007" t="s">
        <v>136</v>
      </c>
      <c r="J46007" t="s">
        <v>137</v>
      </c>
      <c r="K46007" t="s">
        <v>21</v>
      </c>
      <c r="L46007" t="s">
        <v>65</v>
      </c>
      <c r="M46007">
        <v>20000</v>
      </c>
      <c r="N46007">
        <v>2</v>
      </c>
      <c r="O46007" t="s">
        <v>172</v>
      </c>
      <c r="P46007" t="s">
        <v>118</v>
      </c>
      <c r="Q46007" t="s">
        <v>30</v>
      </c>
      <c r="R46007">
        <v>2</v>
      </c>
    </row>
    <row r="46008" spans="1:18" x14ac:dyDescent="0.3">
      <c r="A46008" s="1">
        <v>44688</v>
      </c>
      <c r="B46008" s="1">
        <v>44628</v>
      </c>
      <c r="C46008" t="s">
        <v>21268</v>
      </c>
      <c r="D46008">
        <v>480</v>
      </c>
      <c r="E46008">
        <v>24849</v>
      </c>
      <c r="F46008">
        <v>7</v>
      </c>
      <c r="G46008">
        <v>3</v>
      </c>
      <c r="H46008">
        <v>2</v>
      </c>
      <c r="I46008" t="s">
        <v>85</v>
      </c>
      <c r="J46008" t="s">
        <v>86</v>
      </c>
      <c r="K46008" t="s">
        <v>21</v>
      </c>
      <c r="L46008" t="s">
        <v>65</v>
      </c>
      <c r="M46008">
        <v>100000</v>
      </c>
      <c r="N46008">
        <v>2</v>
      </c>
      <c r="O46008" t="s">
        <v>28</v>
      </c>
      <c r="P46008" t="s">
        <v>100</v>
      </c>
      <c r="Q46008" t="s">
        <v>24</v>
      </c>
      <c r="R46008">
        <v>3</v>
      </c>
    </row>
    <row r="46009" spans="1:18" x14ac:dyDescent="0.3">
      <c r="A46009" s="1">
        <v>44688</v>
      </c>
      <c r="B46009" s="1">
        <v>44582</v>
      </c>
      <c r="C46009" t="s">
        <v>21268</v>
      </c>
      <c r="D46009">
        <v>529</v>
      </c>
      <c r="E46009">
        <v>24849</v>
      </c>
      <c r="F46009">
        <v>7</v>
      </c>
      <c r="G46009">
        <v>2</v>
      </c>
      <c r="H46009">
        <v>2</v>
      </c>
      <c r="I46009" t="s">
        <v>104</v>
      </c>
      <c r="J46009" t="s">
        <v>105</v>
      </c>
      <c r="K46009" t="s">
        <v>21</v>
      </c>
      <c r="L46009" t="s">
        <v>65</v>
      </c>
      <c r="M46009">
        <v>100000</v>
      </c>
      <c r="N46009">
        <v>2</v>
      </c>
      <c r="O46009" t="s">
        <v>28</v>
      </c>
      <c r="P46009" t="s">
        <v>100</v>
      </c>
      <c r="Q46009" t="s">
        <v>24</v>
      </c>
      <c r="R46009">
        <v>3</v>
      </c>
    </row>
    <row r="46010" spans="1:18" x14ac:dyDescent="0.3">
      <c r="A46010" s="1">
        <v>44688</v>
      </c>
      <c r="B46010" s="1">
        <v>44589</v>
      </c>
      <c r="C46010" t="s">
        <v>21268</v>
      </c>
      <c r="D46010">
        <v>538</v>
      </c>
      <c r="E46010">
        <v>24849</v>
      </c>
      <c r="F46010">
        <v>7</v>
      </c>
      <c r="G46010">
        <v>1</v>
      </c>
      <c r="H46010">
        <v>2</v>
      </c>
      <c r="I46010" t="s">
        <v>322</v>
      </c>
      <c r="J46010" t="s">
        <v>323</v>
      </c>
      <c r="K46010" t="s">
        <v>21</v>
      </c>
      <c r="L46010" t="s">
        <v>65</v>
      </c>
      <c r="M46010">
        <v>100000</v>
      </c>
      <c r="N46010">
        <v>2</v>
      </c>
      <c r="O46010" t="s">
        <v>28</v>
      </c>
      <c r="P46010" t="s">
        <v>100</v>
      </c>
      <c r="Q46010" t="s">
        <v>24</v>
      </c>
      <c r="R46010">
        <v>3</v>
      </c>
    </row>
    <row r="46011" spans="1:18" x14ac:dyDescent="0.3">
      <c r="A46011" s="1">
        <v>44688</v>
      </c>
      <c r="B46011" s="1">
        <v>44586</v>
      </c>
      <c r="C46011" t="s">
        <v>21269</v>
      </c>
      <c r="D46011">
        <v>223</v>
      </c>
      <c r="E46011">
        <v>21605</v>
      </c>
      <c r="F46011">
        <v>1</v>
      </c>
      <c r="G46011">
        <v>3</v>
      </c>
      <c r="H46011">
        <v>2</v>
      </c>
      <c r="I46011" t="s">
        <v>50</v>
      </c>
      <c r="J46011" t="s">
        <v>51</v>
      </c>
      <c r="K46011" t="s">
        <v>21</v>
      </c>
      <c r="L46011" t="s">
        <v>65</v>
      </c>
      <c r="M46011">
        <v>60000</v>
      </c>
      <c r="N46011">
        <v>2</v>
      </c>
      <c r="O46011" t="s">
        <v>94</v>
      </c>
      <c r="P46011" t="s">
        <v>29</v>
      </c>
      <c r="Q46011" t="s">
        <v>30</v>
      </c>
      <c r="R46011">
        <v>3</v>
      </c>
    </row>
    <row r="46012" spans="1:18" x14ac:dyDescent="0.3">
      <c r="A46012" s="1">
        <v>44688</v>
      </c>
      <c r="B46012" s="1">
        <v>44644</v>
      </c>
      <c r="C46012" t="s">
        <v>21269</v>
      </c>
      <c r="D46012">
        <v>232</v>
      </c>
      <c r="E46012">
        <v>21605</v>
      </c>
      <c r="F46012">
        <v>1</v>
      </c>
      <c r="G46012">
        <v>2</v>
      </c>
      <c r="H46012">
        <v>1</v>
      </c>
      <c r="I46012" t="s">
        <v>78</v>
      </c>
      <c r="J46012" t="s">
        <v>79</v>
      </c>
      <c r="K46012" t="s">
        <v>21</v>
      </c>
      <c r="L46012" t="s">
        <v>65</v>
      </c>
      <c r="M46012">
        <v>60000</v>
      </c>
      <c r="N46012">
        <v>2</v>
      </c>
      <c r="O46012" t="s">
        <v>94</v>
      </c>
      <c r="P46012" t="s">
        <v>29</v>
      </c>
      <c r="Q46012" t="s">
        <v>30</v>
      </c>
      <c r="R46012">
        <v>3</v>
      </c>
    </row>
    <row r="46013" spans="1:18" x14ac:dyDescent="0.3">
      <c r="A46013" s="1">
        <v>44688</v>
      </c>
      <c r="B46013" s="1">
        <v>44653</v>
      </c>
      <c r="C46013" t="s">
        <v>21269</v>
      </c>
      <c r="D46013">
        <v>385</v>
      </c>
      <c r="E46013">
        <v>21605</v>
      </c>
      <c r="F46013">
        <v>1</v>
      </c>
      <c r="G46013">
        <v>1</v>
      </c>
      <c r="H46013">
        <v>1</v>
      </c>
      <c r="I46013" t="s">
        <v>46</v>
      </c>
      <c r="J46013" t="s">
        <v>47</v>
      </c>
      <c r="K46013" t="s">
        <v>21</v>
      </c>
      <c r="L46013" t="s">
        <v>65</v>
      </c>
      <c r="M46013">
        <v>60000</v>
      </c>
      <c r="N46013">
        <v>2</v>
      </c>
      <c r="O46013" t="s">
        <v>94</v>
      </c>
      <c r="P46013" t="s">
        <v>29</v>
      </c>
      <c r="Q46013" t="s">
        <v>30</v>
      </c>
      <c r="R46013">
        <v>3</v>
      </c>
    </row>
    <row r="46014" spans="1:18" x14ac:dyDescent="0.3">
      <c r="A46014" s="1">
        <v>44688</v>
      </c>
      <c r="B46014" s="1">
        <v>44574</v>
      </c>
      <c r="C46014" t="s">
        <v>21270</v>
      </c>
      <c r="D46014">
        <v>484</v>
      </c>
      <c r="E46014">
        <v>13113</v>
      </c>
      <c r="F46014">
        <v>9</v>
      </c>
      <c r="G46014">
        <v>3</v>
      </c>
      <c r="H46014">
        <v>2</v>
      </c>
      <c r="I46014" t="s">
        <v>158</v>
      </c>
      <c r="J46014" t="s">
        <v>159</v>
      </c>
      <c r="K46014" t="s">
        <v>49</v>
      </c>
      <c r="L46014" t="s">
        <v>21</v>
      </c>
      <c r="M46014">
        <v>100000</v>
      </c>
      <c r="N46014">
        <v>0</v>
      </c>
      <c r="O46014" t="s">
        <v>28</v>
      </c>
      <c r="P46014" t="s">
        <v>29</v>
      </c>
      <c r="Q46014" t="s">
        <v>24</v>
      </c>
      <c r="R46014">
        <v>3</v>
      </c>
    </row>
    <row r="46015" spans="1:18" x14ac:dyDescent="0.3">
      <c r="A46015" s="1">
        <v>44688</v>
      </c>
      <c r="B46015" s="1">
        <v>44585</v>
      </c>
      <c r="C46015" t="s">
        <v>21270</v>
      </c>
      <c r="D46015">
        <v>479</v>
      </c>
      <c r="E46015">
        <v>13113</v>
      </c>
      <c r="F46015">
        <v>9</v>
      </c>
      <c r="G46015">
        <v>2</v>
      </c>
      <c r="H46015">
        <v>1</v>
      </c>
      <c r="I46015" t="s">
        <v>76</v>
      </c>
      <c r="J46015" t="s">
        <v>77</v>
      </c>
      <c r="K46015" t="s">
        <v>49</v>
      </c>
      <c r="L46015" t="s">
        <v>21</v>
      </c>
      <c r="M46015">
        <v>100000</v>
      </c>
      <c r="N46015">
        <v>0</v>
      </c>
      <c r="O46015" t="s">
        <v>28</v>
      </c>
      <c r="P46015" t="s">
        <v>29</v>
      </c>
      <c r="Q46015" t="s">
        <v>24</v>
      </c>
      <c r="R46015">
        <v>3</v>
      </c>
    </row>
    <row r="46016" spans="1:18" x14ac:dyDescent="0.3">
      <c r="A46016" s="1">
        <v>44688</v>
      </c>
      <c r="B46016" s="1">
        <v>44613</v>
      </c>
      <c r="C46016" t="s">
        <v>21270</v>
      </c>
      <c r="D46016">
        <v>573</v>
      </c>
      <c r="E46016">
        <v>13113</v>
      </c>
      <c r="F46016">
        <v>9</v>
      </c>
      <c r="G46016">
        <v>1</v>
      </c>
      <c r="H46016">
        <v>1</v>
      </c>
      <c r="I46016" t="s">
        <v>42</v>
      </c>
      <c r="J46016" t="s">
        <v>43</v>
      </c>
      <c r="K46016" t="s">
        <v>49</v>
      </c>
      <c r="L46016" t="s">
        <v>21</v>
      </c>
      <c r="M46016">
        <v>100000</v>
      </c>
      <c r="N46016">
        <v>0</v>
      </c>
      <c r="O46016" t="s">
        <v>28</v>
      </c>
      <c r="P46016" t="s">
        <v>29</v>
      </c>
      <c r="Q46016" t="s">
        <v>24</v>
      </c>
      <c r="R46016">
        <v>3</v>
      </c>
    </row>
    <row r="46017" spans="1:18" x14ac:dyDescent="0.3">
      <c r="A46017" s="1">
        <v>44688</v>
      </c>
      <c r="B46017" s="1">
        <v>44591</v>
      </c>
      <c r="C46017" t="s">
        <v>21271</v>
      </c>
      <c r="D46017">
        <v>220</v>
      </c>
      <c r="E46017">
        <v>19288</v>
      </c>
      <c r="F46017">
        <v>8</v>
      </c>
      <c r="G46017">
        <v>2</v>
      </c>
      <c r="H46017">
        <v>1</v>
      </c>
      <c r="I46017" t="s">
        <v>38</v>
      </c>
      <c r="J46017" t="s">
        <v>39</v>
      </c>
      <c r="K46017" t="s">
        <v>21</v>
      </c>
      <c r="L46017" t="s">
        <v>65</v>
      </c>
      <c r="M46017">
        <v>30000</v>
      </c>
      <c r="N46017">
        <v>3</v>
      </c>
      <c r="O46017" t="s">
        <v>28</v>
      </c>
      <c r="P46017" t="s">
        <v>118</v>
      </c>
      <c r="Q46017" t="s">
        <v>30</v>
      </c>
      <c r="R46017">
        <v>2</v>
      </c>
    </row>
    <row r="46018" spans="1:18" x14ac:dyDescent="0.3">
      <c r="A46018" s="1">
        <v>44688</v>
      </c>
      <c r="B46018" s="1">
        <v>44594</v>
      </c>
      <c r="C46018" t="s">
        <v>21271</v>
      </c>
      <c r="D46018">
        <v>583</v>
      </c>
      <c r="E46018">
        <v>19288</v>
      </c>
      <c r="F46018">
        <v>8</v>
      </c>
      <c r="G46018">
        <v>1</v>
      </c>
      <c r="H46018">
        <v>1</v>
      </c>
      <c r="I46018" t="s">
        <v>125</v>
      </c>
      <c r="J46018" t="s">
        <v>126</v>
      </c>
      <c r="K46018" t="s">
        <v>21</v>
      </c>
      <c r="L46018" t="s">
        <v>65</v>
      </c>
      <c r="M46018">
        <v>30000</v>
      </c>
      <c r="N46018">
        <v>3</v>
      </c>
      <c r="O46018" t="s">
        <v>28</v>
      </c>
      <c r="P46018" t="s">
        <v>118</v>
      </c>
      <c r="Q46018" t="s">
        <v>30</v>
      </c>
      <c r="R46018">
        <v>2</v>
      </c>
    </row>
    <row r="46019" spans="1:18" x14ac:dyDescent="0.3">
      <c r="A46019" s="1">
        <v>44688</v>
      </c>
      <c r="B46019" s="1">
        <v>44654</v>
      </c>
      <c r="C46019" t="s">
        <v>21272</v>
      </c>
      <c r="D46019">
        <v>477</v>
      </c>
      <c r="E46019">
        <v>18453</v>
      </c>
      <c r="F46019">
        <v>1</v>
      </c>
      <c r="G46019">
        <v>1</v>
      </c>
      <c r="H46019">
        <v>3</v>
      </c>
      <c r="I46019" t="s">
        <v>52</v>
      </c>
      <c r="J46019" t="s">
        <v>53</v>
      </c>
      <c r="K46019" t="s">
        <v>49</v>
      </c>
      <c r="L46019" t="s">
        <v>65</v>
      </c>
      <c r="M46019">
        <v>40000</v>
      </c>
      <c r="N46019">
        <v>0</v>
      </c>
      <c r="O46019" t="s">
        <v>22</v>
      </c>
      <c r="P46019" t="s">
        <v>23</v>
      </c>
      <c r="Q46019" t="s">
        <v>30</v>
      </c>
      <c r="R46019">
        <v>2</v>
      </c>
    </row>
    <row r="46020" spans="1:18" x14ac:dyDescent="0.3">
      <c r="A46020" s="1">
        <v>44688</v>
      </c>
      <c r="B46020" s="1">
        <v>44667</v>
      </c>
      <c r="C46020" t="s">
        <v>21273</v>
      </c>
      <c r="D46020">
        <v>484</v>
      </c>
      <c r="E46020">
        <v>18717</v>
      </c>
      <c r="F46020">
        <v>9</v>
      </c>
      <c r="G46020">
        <v>3</v>
      </c>
      <c r="H46020">
        <v>2</v>
      </c>
      <c r="I46020" t="s">
        <v>158</v>
      </c>
      <c r="J46020" t="s">
        <v>159</v>
      </c>
      <c r="K46020" t="s">
        <v>21</v>
      </c>
      <c r="L46020" t="s">
        <v>65</v>
      </c>
      <c r="M46020">
        <v>70000</v>
      </c>
      <c r="N46020">
        <v>0</v>
      </c>
      <c r="O46020" t="s">
        <v>28</v>
      </c>
      <c r="P46020" t="s">
        <v>29</v>
      </c>
      <c r="Q46020" t="s">
        <v>24</v>
      </c>
      <c r="R46020">
        <v>3</v>
      </c>
    </row>
    <row r="46021" spans="1:18" x14ac:dyDescent="0.3">
      <c r="A46021" s="1">
        <v>44688</v>
      </c>
      <c r="B46021" s="1">
        <v>44607</v>
      </c>
      <c r="C46021" t="s">
        <v>21273</v>
      </c>
      <c r="D46021">
        <v>485</v>
      </c>
      <c r="E46021">
        <v>18717</v>
      </c>
      <c r="F46021">
        <v>9</v>
      </c>
      <c r="G46021">
        <v>1</v>
      </c>
      <c r="H46021">
        <v>2</v>
      </c>
      <c r="I46021" t="s">
        <v>26</v>
      </c>
      <c r="J46021" t="s">
        <v>27</v>
      </c>
      <c r="K46021" t="s">
        <v>21</v>
      </c>
      <c r="L46021" t="s">
        <v>65</v>
      </c>
      <c r="M46021">
        <v>70000</v>
      </c>
      <c r="N46021">
        <v>0</v>
      </c>
      <c r="O46021" t="s">
        <v>28</v>
      </c>
      <c r="P46021" t="s">
        <v>29</v>
      </c>
      <c r="Q46021" t="s">
        <v>24</v>
      </c>
      <c r="R46021">
        <v>3</v>
      </c>
    </row>
    <row r="46022" spans="1:18" x14ac:dyDescent="0.3">
      <c r="A46022" s="1">
        <v>44688</v>
      </c>
      <c r="B46022" s="1">
        <v>44572</v>
      </c>
      <c r="C46022" t="s">
        <v>21273</v>
      </c>
      <c r="D46022">
        <v>487</v>
      </c>
      <c r="E46022">
        <v>18717</v>
      </c>
      <c r="F46022">
        <v>9</v>
      </c>
      <c r="G46022">
        <v>2</v>
      </c>
      <c r="H46022">
        <v>1</v>
      </c>
      <c r="I46022" t="s">
        <v>148</v>
      </c>
      <c r="J46022" t="s">
        <v>149</v>
      </c>
      <c r="K46022" t="s">
        <v>21</v>
      </c>
      <c r="L46022" t="s">
        <v>65</v>
      </c>
      <c r="M46022">
        <v>70000</v>
      </c>
      <c r="N46022">
        <v>0</v>
      </c>
      <c r="O46022" t="s">
        <v>28</v>
      </c>
      <c r="P46022" t="s">
        <v>29</v>
      </c>
      <c r="Q46022" t="s">
        <v>24</v>
      </c>
      <c r="R46022">
        <v>3</v>
      </c>
    </row>
    <row r="46023" spans="1:18" x14ac:dyDescent="0.3">
      <c r="A46023" s="1">
        <v>44688</v>
      </c>
      <c r="B46023" s="1">
        <v>44597</v>
      </c>
      <c r="C46023" t="s">
        <v>21274</v>
      </c>
      <c r="D46023">
        <v>477</v>
      </c>
      <c r="E46023">
        <v>16135</v>
      </c>
      <c r="F46023">
        <v>1</v>
      </c>
      <c r="G46023">
        <v>3</v>
      </c>
      <c r="H46023">
        <v>2</v>
      </c>
      <c r="I46023" t="s">
        <v>52</v>
      </c>
      <c r="J46023" t="s">
        <v>53</v>
      </c>
      <c r="K46023" t="s">
        <v>49</v>
      </c>
      <c r="L46023" t="s">
        <v>65</v>
      </c>
      <c r="M46023">
        <v>50000</v>
      </c>
      <c r="N46023">
        <v>0</v>
      </c>
      <c r="O46023" t="s">
        <v>22</v>
      </c>
      <c r="P46023" t="s">
        <v>23</v>
      </c>
      <c r="Q46023" t="s">
        <v>24</v>
      </c>
      <c r="R46023">
        <v>2</v>
      </c>
    </row>
    <row r="46024" spans="1:18" x14ac:dyDescent="0.3">
      <c r="A46024" s="1">
        <v>44688</v>
      </c>
      <c r="B46024" s="1">
        <v>44633</v>
      </c>
      <c r="C46024" t="s">
        <v>21274</v>
      </c>
      <c r="D46024">
        <v>478</v>
      </c>
      <c r="E46024">
        <v>16135</v>
      </c>
      <c r="F46024">
        <v>1</v>
      </c>
      <c r="G46024">
        <v>2</v>
      </c>
      <c r="H46024">
        <v>2</v>
      </c>
      <c r="I46024" t="s">
        <v>54</v>
      </c>
      <c r="J46024" t="s">
        <v>55</v>
      </c>
      <c r="K46024" t="s">
        <v>49</v>
      </c>
      <c r="L46024" t="s">
        <v>65</v>
      </c>
      <c r="M46024">
        <v>50000</v>
      </c>
      <c r="N46024">
        <v>0</v>
      </c>
      <c r="O46024" t="s">
        <v>22</v>
      </c>
      <c r="P46024" t="s">
        <v>23</v>
      </c>
      <c r="Q46024" t="s">
        <v>24</v>
      </c>
      <c r="R46024">
        <v>2</v>
      </c>
    </row>
    <row r="46025" spans="1:18" x14ac:dyDescent="0.3">
      <c r="A46025" s="1">
        <v>44688</v>
      </c>
      <c r="B46025" s="1">
        <v>44637</v>
      </c>
      <c r="C46025" t="s">
        <v>21274</v>
      </c>
      <c r="D46025">
        <v>592</v>
      </c>
      <c r="E46025">
        <v>16135</v>
      </c>
      <c r="F46025">
        <v>1</v>
      </c>
      <c r="G46025">
        <v>1</v>
      </c>
      <c r="H46025">
        <v>1</v>
      </c>
      <c r="I46025" t="s">
        <v>698</v>
      </c>
      <c r="J46025" t="s">
        <v>699</v>
      </c>
      <c r="K46025" t="s">
        <v>49</v>
      </c>
      <c r="L46025" t="s">
        <v>65</v>
      </c>
      <c r="M46025">
        <v>50000</v>
      </c>
      <c r="N46025">
        <v>0</v>
      </c>
      <c r="O46025" t="s">
        <v>22</v>
      </c>
      <c r="P46025" t="s">
        <v>23</v>
      </c>
      <c r="Q46025" t="s">
        <v>24</v>
      </c>
      <c r="R46025">
        <v>2</v>
      </c>
    </row>
    <row r="46026" spans="1:18" x14ac:dyDescent="0.3">
      <c r="A46026" s="1">
        <v>44688</v>
      </c>
      <c r="B46026" s="1">
        <v>44577</v>
      </c>
      <c r="C46026" t="s">
        <v>21275</v>
      </c>
      <c r="D46026">
        <v>477</v>
      </c>
      <c r="E46026">
        <v>13115</v>
      </c>
      <c r="F46026">
        <v>9</v>
      </c>
      <c r="G46026">
        <v>2</v>
      </c>
      <c r="H46026">
        <v>2</v>
      </c>
      <c r="I46026" t="s">
        <v>52</v>
      </c>
      <c r="J46026" t="s">
        <v>53</v>
      </c>
      <c r="K46026" t="s">
        <v>49</v>
      </c>
      <c r="L46026" t="s">
        <v>21</v>
      </c>
      <c r="M46026">
        <v>110000</v>
      </c>
      <c r="N46026">
        <v>0</v>
      </c>
      <c r="O46026" t="s">
        <v>94</v>
      </c>
      <c r="P46026" t="s">
        <v>100</v>
      </c>
      <c r="Q46026" t="s">
        <v>30</v>
      </c>
      <c r="R46026">
        <v>3</v>
      </c>
    </row>
    <row r="46027" spans="1:18" x14ac:dyDescent="0.3">
      <c r="A46027" s="1">
        <v>44688</v>
      </c>
      <c r="B46027" s="1">
        <v>44610</v>
      </c>
      <c r="C46027" t="s">
        <v>21275</v>
      </c>
      <c r="D46027">
        <v>479</v>
      </c>
      <c r="E46027">
        <v>13115</v>
      </c>
      <c r="F46027">
        <v>9</v>
      </c>
      <c r="G46027">
        <v>3</v>
      </c>
      <c r="H46027">
        <v>2</v>
      </c>
      <c r="I46027" t="s">
        <v>76</v>
      </c>
      <c r="J46027" t="s">
        <v>77</v>
      </c>
      <c r="K46027" t="s">
        <v>49</v>
      </c>
      <c r="L46027" t="s">
        <v>21</v>
      </c>
      <c r="M46027">
        <v>110000</v>
      </c>
      <c r="N46027">
        <v>0</v>
      </c>
      <c r="O46027" t="s">
        <v>94</v>
      </c>
      <c r="P46027" t="s">
        <v>100</v>
      </c>
      <c r="Q46027" t="s">
        <v>30</v>
      </c>
      <c r="R46027">
        <v>3</v>
      </c>
    </row>
    <row r="46028" spans="1:18" x14ac:dyDescent="0.3">
      <c r="A46028" s="1">
        <v>44688</v>
      </c>
      <c r="B46028" s="1">
        <v>44636</v>
      </c>
      <c r="C46028" t="s">
        <v>21275</v>
      </c>
      <c r="D46028">
        <v>215</v>
      </c>
      <c r="E46028">
        <v>13115</v>
      </c>
      <c r="F46028">
        <v>9</v>
      </c>
      <c r="G46028">
        <v>4</v>
      </c>
      <c r="H46028">
        <v>1</v>
      </c>
      <c r="I46028" t="s">
        <v>38</v>
      </c>
      <c r="J46028" t="s">
        <v>39</v>
      </c>
      <c r="K46028" t="s">
        <v>49</v>
      </c>
      <c r="L46028" t="s">
        <v>21</v>
      </c>
      <c r="M46028">
        <v>110000</v>
      </c>
      <c r="N46028">
        <v>0</v>
      </c>
      <c r="O46028" t="s">
        <v>94</v>
      </c>
      <c r="P46028" t="s">
        <v>100</v>
      </c>
      <c r="Q46028" t="s">
        <v>30</v>
      </c>
      <c r="R46028">
        <v>3</v>
      </c>
    </row>
    <row r="46029" spans="1:18" x14ac:dyDescent="0.3">
      <c r="A46029" s="1">
        <v>44688</v>
      </c>
      <c r="B46029" s="1">
        <v>44572</v>
      </c>
      <c r="C46029" t="s">
        <v>21275</v>
      </c>
      <c r="D46029">
        <v>575</v>
      </c>
      <c r="E46029">
        <v>13115</v>
      </c>
      <c r="F46029">
        <v>9</v>
      </c>
      <c r="G46029">
        <v>1</v>
      </c>
      <c r="H46029">
        <v>1</v>
      </c>
      <c r="I46029" t="s">
        <v>42</v>
      </c>
      <c r="J46029" t="s">
        <v>43</v>
      </c>
      <c r="K46029" t="s">
        <v>49</v>
      </c>
      <c r="L46029" t="s">
        <v>21</v>
      </c>
      <c r="M46029">
        <v>110000</v>
      </c>
      <c r="N46029">
        <v>0</v>
      </c>
      <c r="O46029" t="s">
        <v>94</v>
      </c>
      <c r="P46029" t="s">
        <v>100</v>
      </c>
      <c r="Q46029" t="s">
        <v>30</v>
      </c>
      <c r="R46029">
        <v>3</v>
      </c>
    </row>
    <row r="46030" spans="1:18" x14ac:dyDescent="0.3">
      <c r="A46030" s="1">
        <v>44688</v>
      </c>
      <c r="B46030" s="1">
        <v>44624</v>
      </c>
      <c r="C46030" t="s">
        <v>21276</v>
      </c>
      <c r="D46030">
        <v>214</v>
      </c>
      <c r="E46030">
        <v>29363</v>
      </c>
      <c r="F46030">
        <v>8</v>
      </c>
      <c r="G46030">
        <v>2</v>
      </c>
      <c r="H46030">
        <v>1</v>
      </c>
      <c r="I46030" t="s">
        <v>38</v>
      </c>
      <c r="J46030" t="s">
        <v>39</v>
      </c>
      <c r="K46030" t="s">
        <v>49</v>
      </c>
      <c r="L46030" t="s">
        <v>65</v>
      </c>
      <c r="M46030">
        <v>20000</v>
      </c>
      <c r="N46030">
        <v>1</v>
      </c>
      <c r="O46030" t="s">
        <v>22</v>
      </c>
      <c r="P46030" t="s">
        <v>63</v>
      </c>
      <c r="Q46030" t="s">
        <v>30</v>
      </c>
      <c r="R46030">
        <v>2</v>
      </c>
    </row>
    <row r="46031" spans="1:18" x14ac:dyDescent="0.3">
      <c r="A46031" s="1">
        <v>44688</v>
      </c>
      <c r="B46031" s="1">
        <v>44669</v>
      </c>
      <c r="C46031" t="s">
        <v>21276</v>
      </c>
      <c r="D46031">
        <v>570</v>
      </c>
      <c r="E46031">
        <v>29363</v>
      </c>
      <c r="F46031">
        <v>8</v>
      </c>
      <c r="G46031">
        <v>1</v>
      </c>
      <c r="H46031">
        <v>1</v>
      </c>
      <c r="I46031" t="s">
        <v>313</v>
      </c>
      <c r="J46031" t="s">
        <v>314</v>
      </c>
      <c r="K46031" t="s">
        <v>49</v>
      </c>
      <c r="L46031" t="s">
        <v>65</v>
      </c>
      <c r="M46031">
        <v>20000</v>
      </c>
      <c r="N46031">
        <v>1</v>
      </c>
      <c r="O46031" t="s">
        <v>22</v>
      </c>
      <c r="P46031" t="s">
        <v>63</v>
      </c>
      <c r="Q46031" t="s">
        <v>30</v>
      </c>
      <c r="R46031">
        <v>2</v>
      </c>
    </row>
    <row r="46032" spans="1:18" x14ac:dyDescent="0.3">
      <c r="A46032" s="1">
        <v>44688</v>
      </c>
      <c r="B46032" s="1">
        <v>44615</v>
      </c>
      <c r="C46032" t="s">
        <v>21277</v>
      </c>
      <c r="D46032">
        <v>477</v>
      </c>
      <c r="E46032">
        <v>17587</v>
      </c>
      <c r="F46032">
        <v>1</v>
      </c>
      <c r="G46032">
        <v>1</v>
      </c>
      <c r="H46032">
        <v>2</v>
      </c>
      <c r="I46032" t="s">
        <v>52</v>
      </c>
      <c r="J46032" t="s">
        <v>53</v>
      </c>
      <c r="K46032" t="s">
        <v>21</v>
      </c>
      <c r="L46032" t="s">
        <v>21</v>
      </c>
      <c r="M46032">
        <v>60000</v>
      </c>
      <c r="N46032">
        <v>2</v>
      </c>
      <c r="O46032" t="s">
        <v>94</v>
      </c>
      <c r="P46032" t="s">
        <v>29</v>
      </c>
      <c r="Q46032" t="s">
        <v>30</v>
      </c>
      <c r="R46032">
        <v>3</v>
      </c>
    </row>
    <row r="46033" spans="1:18" x14ac:dyDescent="0.3">
      <c r="A46033" s="1">
        <v>44688</v>
      </c>
      <c r="B46033" s="1">
        <v>44613</v>
      </c>
      <c r="C46033" t="s">
        <v>21278</v>
      </c>
      <c r="D46033">
        <v>223</v>
      </c>
      <c r="E46033">
        <v>14975</v>
      </c>
      <c r="F46033">
        <v>10</v>
      </c>
      <c r="G46033">
        <v>4</v>
      </c>
      <c r="H46033">
        <v>2</v>
      </c>
      <c r="I46033" t="s">
        <v>50</v>
      </c>
      <c r="J46033" t="s">
        <v>51</v>
      </c>
      <c r="K46033" t="s">
        <v>21</v>
      </c>
      <c r="L46033" t="s">
        <v>21</v>
      </c>
      <c r="M46033">
        <v>40000</v>
      </c>
      <c r="N46033">
        <v>1</v>
      </c>
      <c r="O46033" t="s">
        <v>28</v>
      </c>
      <c r="P46033" t="s">
        <v>23</v>
      </c>
      <c r="Q46033" t="s">
        <v>30</v>
      </c>
      <c r="R46033">
        <v>2</v>
      </c>
    </row>
    <row r="46034" spans="1:18" x14ac:dyDescent="0.3">
      <c r="A46034" s="1">
        <v>44688</v>
      </c>
      <c r="B46034" s="1">
        <v>44640</v>
      </c>
      <c r="C46034" t="s">
        <v>21278</v>
      </c>
      <c r="D46034">
        <v>477</v>
      </c>
      <c r="E46034">
        <v>14975</v>
      </c>
      <c r="F46034">
        <v>10</v>
      </c>
      <c r="G46034">
        <v>2</v>
      </c>
      <c r="H46034">
        <v>2</v>
      </c>
      <c r="I46034" t="s">
        <v>52</v>
      </c>
      <c r="J46034" t="s">
        <v>53</v>
      </c>
      <c r="K46034" t="s">
        <v>21</v>
      </c>
      <c r="L46034" t="s">
        <v>21</v>
      </c>
      <c r="M46034">
        <v>40000</v>
      </c>
      <c r="N46034">
        <v>1</v>
      </c>
      <c r="O46034" t="s">
        <v>28</v>
      </c>
      <c r="P46034" t="s">
        <v>23</v>
      </c>
      <c r="Q46034" t="s">
        <v>30</v>
      </c>
      <c r="R46034">
        <v>2</v>
      </c>
    </row>
    <row r="46035" spans="1:18" x14ac:dyDescent="0.3">
      <c r="A46035" s="1">
        <v>44688</v>
      </c>
      <c r="B46035" s="1">
        <v>44616</v>
      </c>
      <c r="C46035" t="s">
        <v>21278</v>
      </c>
      <c r="D46035">
        <v>220</v>
      </c>
      <c r="E46035">
        <v>14975</v>
      </c>
      <c r="F46035">
        <v>10</v>
      </c>
      <c r="G46035">
        <v>5</v>
      </c>
      <c r="H46035">
        <v>1</v>
      </c>
      <c r="I46035" t="s">
        <v>38</v>
      </c>
      <c r="J46035" t="s">
        <v>39</v>
      </c>
      <c r="K46035" t="s">
        <v>21</v>
      </c>
      <c r="L46035" t="s">
        <v>21</v>
      </c>
      <c r="M46035">
        <v>40000</v>
      </c>
      <c r="N46035">
        <v>1</v>
      </c>
      <c r="O46035" t="s">
        <v>28</v>
      </c>
      <c r="P46035" t="s">
        <v>23</v>
      </c>
      <c r="Q46035" t="s">
        <v>30</v>
      </c>
      <c r="R46035">
        <v>2</v>
      </c>
    </row>
    <row r="46036" spans="1:18" x14ac:dyDescent="0.3">
      <c r="A46036" s="1">
        <v>44688</v>
      </c>
      <c r="B46036" s="1">
        <v>44638</v>
      </c>
      <c r="C46036" t="s">
        <v>21278</v>
      </c>
      <c r="D46036">
        <v>352</v>
      </c>
      <c r="E46036">
        <v>14975</v>
      </c>
      <c r="F46036">
        <v>10</v>
      </c>
      <c r="G46036">
        <v>1</v>
      </c>
      <c r="H46036">
        <v>1</v>
      </c>
      <c r="I46036" t="s">
        <v>31</v>
      </c>
      <c r="J46036" t="s">
        <v>32</v>
      </c>
      <c r="K46036" t="s">
        <v>21</v>
      </c>
      <c r="L46036" t="s">
        <v>21</v>
      </c>
      <c r="M46036">
        <v>40000</v>
      </c>
      <c r="N46036">
        <v>1</v>
      </c>
      <c r="O46036" t="s">
        <v>28</v>
      </c>
      <c r="P46036" t="s">
        <v>23</v>
      </c>
      <c r="Q46036" t="s">
        <v>30</v>
      </c>
      <c r="R46036">
        <v>2</v>
      </c>
    </row>
    <row r="46037" spans="1:18" x14ac:dyDescent="0.3">
      <c r="A46037" s="1">
        <v>44688</v>
      </c>
      <c r="B46037" s="1">
        <v>44642</v>
      </c>
      <c r="C46037" t="s">
        <v>21278</v>
      </c>
      <c r="D46037">
        <v>478</v>
      </c>
      <c r="E46037">
        <v>14975</v>
      </c>
      <c r="F46037">
        <v>10</v>
      </c>
      <c r="G46037">
        <v>3</v>
      </c>
      <c r="H46037">
        <v>1</v>
      </c>
      <c r="I46037" t="s">
        <v>54</v>
      </c>
      <c r="J46037" t="s">
        <v>55</v>
      </c>
      <c r="K46037" t="s">
        <v>21</v>
      </c>
      <c r="L46037" t="s">
        <v>21</v>
      </c>
      <c r="M46037">
        <v>40000</v>
      </c>
      <c r="N46037">
        <v>1</v>
      </c>
      <c r="O46037" t="s">
        <v>28</v>
      </c>
      <c r="P46037" t="s">
        <v>23</v>
      </c>
      <c r="Q46037" t="s">
        <v>30</v>
      </c>
      <c r="R46037">
        <v>2</v>
      </c>
    </row>
    <row r="46038" spans="1:18" x14ac:dyDescent="0.3">
      <c r="A46038" s="1">
        <v>44688</v>
      </c>
      <c r="B46038" s="1">
        <v>44653</v>
      </c>
      <c r="C46038" t="s">
        <v>21279</v>
      </c>
      <c r="D46038">
        <v>530</v>
      </c>
      <c r="E46038">
        <v>26003</v>
      </c>
      <c r="F46038">
        <v>4</v>
      </c>
      <c r="G46038">
        <v>3</v>
      </c>
      <c r="H46038">
        <v>3</v>
      </c>
      <c r="I46038" t="s">
        <v>34</v>
      </c>
      <c r="J46038" t="s">
        <v>35</v>
      </c>
      <c r="K46038" t="s">
        <v>49</v>
      </c>
      <c r="L46038" t="s">
        <v>65</v>
      </c>
      <c r="M46038">
        <v>60000</v>
      </c>
      <c r="N46038">
        <v>0</v>
      </c>
      <c r="O46038" t="s">
        <v>94</v>
      </c>
      <c r="P46038" t="s">
        <v>29</v>
      </c>
      <c r="Q46038" t="s">
        <v>24</v>
      </c>
      <c r="R46038">
        <v>3</v>
      </c>
    </row>
    <row r="46039" spans="1:18" x14ac:dyDescent="0.3">
      <c r="A46039" s="1">
        <v>44688</v>
      </c>
      <c r="B46039" s="1">
        <v>44635</v>
      </c>
      <c r="C46039" t="s">
        <v>21279</v>
      </c>
      <c r="D46039">
        <v>462</v>
      </c>
      <c r="E46039">
        <v>26003</v>
      </c>
      <c r="F46039">
        <v>4</v>
      </c>
      <c r="G46039">
        <v>4</v>
      </c>
      <c r="H46039">
        <v>2</v>
      </c>
      <c r="I46039" t="s">
        <v>68</v>
      </c>
      <c r="J46039" t="s">
        <v>69</v>
      </c>
      <c r="K46039" t="s">
        <v>49</v>
      </c>
      <c r="L46039" t="s">
        <v>65</v>
      </c>
      <c r="M46039">
        <v>60000</v>
      </c>
      <c r="N46039">
        <v>0</v>
      </c>
      <c r="O46039" t="s">
        <v>94</v>
      </c>
      <c r="P46039" t="s">
        <v>29</v>
      </c>
      <c r="Q46039" t="s">
        <v>24</v>
      </c>
      <c r="R46039">
        <v>3</v>
      </c>
    </row>
    <row r="46040" spans="1:18" x14ac:dyDescent="0.3">
      <c r="A46040" s="1">
        <v>44688</v>
      </c>
      <c r="B46040" s="1">
        <v>44592</v>
      </c>
      <c r="C46040" t="s">
        <v>21279</v>
      </c>
      <c r="D46040">
        <v>541</v>
      </c>
      <c r="E46040">
        <v>26003</v>
      </c>
      <c r="F46040">
        <v>4</v>
      </c>
      <c r="G46040">
        <v>2</v>
      </c>
      <c r="H46040">
        <v>2</v>
      </c>
      <c r="I46040" t="s">
        <v>36</v>
      </c>
      <c r="J46040" t="s">
        <v>37</v>
      </c>
      <c r="K46040" t="s">
        <v>49</v>
      </c>
      <c r="L46040" t="s">
        <v>65</v>
      </c>
      <c r="M46040">
        <v>60000</v>
      </c>
      <c r="N46040">
        <v>0</v>
      </c>
      <c r="O46040" t="s">
        <v>94</v>
      </c>
      <c r="P46040" t="s">
        <v>29</v>
      </c>
      <c r="Q46040" t="s">
        <v>24</v>
      </c>
      <c r="R46040">
        <v>3</v>
      </c>
    </row>
    <row r="46041" spans="1:18" x14ac:dyDescent="0.3">
      <c r="A46041" s="1">
        <v>44688</v>
      </c>
      <c r="B46041" s="1">
        <v>44655</v>
      </c>
      <c r="C46041" t="s">
        <v>21279</v>
      </c>
      <c r="D46041">
        <v>578</v>
      </c>
      <c r="E46041">
        <v>26003</v>
      </c>
      <c r="F46041">
        <v>4</v>
      </c>
      <c r="G46041">
        <v>1</v>
      </c>
      <c r="H46041">
        <v>1</v>
      </c>
      <c r="I46041" t="s">
        <v>169</v>
      </c>
      <c r="J46041" t="s">
        <v>170</v>
      </c>
      <c r="K46041" t="s">
        <v>49</v>
      </c>
      <c r="L46041" t="s">
        <v>65</v>
      </c>
      <c r="M46041">
        <v>60000</v>
      </c>
      <c r="N46041">
        <v>0</v>
      </c>
      <c r="O46041" t="s">
        <v>94</v>
      </c>
      <c r="P46041" t="s">
        <v>29</v>
      </c>
      <c r="Q46041" t="s">
        <v>24</v>
      </c>
      <c r="R46041">
        <v>3</v>
      </c>
    </row>
    <row r="46042" spans="1:18" x14ac:dyDescent="0.3">
      <c r="A46042" s="1">
        <v>44688</v>
      </c>
      <c r="B46042" s="1">
        <v>44598</v>
      </c>
      <c r="C46042" t="s">
        <v>21280</v>
      </c>
      <c r="D46042">
        <v>223</v>
      </c>
      <c r="E46042">
        <v>20979</v>
      </c>
      <c r="F46042">
        <v>8</v>
      </c>
      <c r="G46042">
        <v>2</v>
      </c>
      <c r="H46042">
        <v>2</v>
      </c>
      <c r="I46042" t="s">
        <v>50</v>
      </c>
      <c r="J46042" t="s">
        <v>51</v>
      </c>
      <c r="K46042" t="s">
        <v>21</v>
      </c>
      <c r="L46042" t="s">
        <v>65</v>
      </c>
      <c r="M46042">
        <v>20000</v>
      </c>
      <c r="N46042">
        <v>1</v>
      </c>
      <c r="O46042" t="s">
        <v>22</v>
      </c>
      <c r="P46042" t="s">
        <v>63</v>
      </c>
      <c r="Q46042" t="s">
        <v>30</v>
      </c>
      <c r="R46042">
        <v>2</v>
      </c>
    </row>
    <row r="46043" spans="1:18" x14ac:dyDescent="0.3">
      <c r="A46043" s="1">
        <v>44688</v>
      </c>
      <c r="B46043" s="1">
        <v>44611</v>
      </c>
      <c r="C46043" t="s">
        <v>21280</v>
      </c>
      <c r="D46043">
        <v>214</v>
      </c>
      <c r="E46043">
        <v>20979</v>
      </c>
      <c r="F46043">
        <v>8</v>
      </c>
      <c r="G46043">
        <v>3</v>
      </c>
      <c r="H46043">
        <v>1</v>
      </c>
      <c r="I46043" t="s">
        <v>38</v>
      </c>
      <c r="J46043" t="s">
        <v>39</v>
      </c>
      <c r="K46043" t="s">
        <v>21</v>
      </c>
      <c r="L46043" t="s">
        <v>65</v>
      </c>
      <c r="M46043">
        <v>20000</v>
      </c>
      <c r="N46043">
        <v>1</v>
      </c>
      <c r="O46043" t="s">
        <v>22</v>
      </c>
      <c r="P46043" t="s">
        <v>63</v>
      </c>
      <c r="Q46043" t="s">
        <v>30</v>
      </c>
      <c r="R46043">
        <v>2</v>
      </c>
    </row>
    <row r="46044" spans="1:18" x14ac:dyDescent="0.3">
      <c r="A46044" s="1">
        <v>44688</v>
      </c>
      <c r="B46044" s="1">
        <v>44657</v>
      </c>
      <c r="C46044" t="s">
        <v>21280</v>
      </c>
      <c r="D46044">
        <v>383</v>
      </c>
      <c r="E46044">
        <v>20979</v>
      </c>
      <c r="F46044">
        <v>8</v>
      </c>
      <c r="G46044">
        <v>1</v>
      </c>
      <c r="H46044">
        <v>1</v>
      </c>
      <c r="I46044" t="s">
        <v>46</v>
      </c>
      <c r="J46044" t="s">
        <v>47</v>
      </c>
      <c r="K46044" t="s">
        <v>21</v>
      </c>
      <c r="L46044" t="s">
        <v>65</v>
      </c>
      <c r="M46044">
        <v>20000</v>
      </c>
      <c r="N46044">
        <v>1</v>
      </c>
      <c r="O46044" t="s">
        <v>22</v>
      </c>
      <c r="P46044" t="s">
        <v>63</v>
      </c>
      <c r="Q46044" t="s">
        <v>30</v>
      </c>
      <c r="R46044">
        <v>2</v>
      </c>
    </row>
    <row r="46045" spans="1:18" x14ac:dyDescent="0.3">
      <c r="A46045" s="1">
        <v>44688</v>
      </c>
      <c r="B46045" s="1">
        <v>44617</v>
      </c>
      <c r="C46045" t="s">
        <v>21281</v>
      </c>
      <c r="D46045">
        <v>535</v>
      </c>
      <c r="E46045">
        <v>26068</v>
      </c>
      <c r="F46045">
        <v>1</v>
      </c>
      <c r="G46045">
        <v>1</v>
      </c>
      <c r="H46045">
        <v>3</v>
      </c>
      <c r="I46045" t="s">
        <v>199</v>
      </c>
      <c r="J46045" t="s">
        <v>200</v>
      </c>
      <c r="K46045" t="s">
        <v>21</v>
      </c>
      <c r="L46045" t="s">
        <v>21</v>
      </c>
      <c r="M46045">
        <v>70000</v>
      </c>
      <c r="N46045">
        <v>4</v>
      </c>
      <c r="O46045" t="s">
        <v>22</v>
      </c>
      <c r="P46045" t="s">
        <v>29</v>
      </c>
      <c r="Q46045" t="s">
        <v>30</v>
      </c>
      <c r="R46045">
        <v>3</v>
      </c>
    </row>
    <row r="46046" spans="1:18" x14ac:dyDescent="0.3">
      <c r="A46046" s="1">
        <v>44688</v>
      </c>
      <c r="B46046" s="1">
        <v>44586</v>
      </c>
      <c r="C46046" t="s">
        <v>21282</v>
      </c>
      <c r="D46046">
        <v>528</v>
      </c>
      <c r="E46046">
        <v>21057</v>
      </c>
      <c r="F46046">
        <v>8</v>
      </c>
      <c r="G46046">
        <v>3</v>
      </c>
      <c r="H46046">
        <v>2</v>
      </c>
      <c r="I46046" t="s">
        <v>83</v>
      </c>
      <c r="J46046" t="s">
        <v>84</v>
      </c>
      <c r="K46046" t="s">
        <v>21</v>
      </c>
      <c r="L46046" t="s">
        <v>65</v>
      </c>
      <c r="M46046">
        <v>80000</v>
      </c>
      <c r="N46046">
        <v>5</v>
      </c>
      <c r="O46046" t="s">
        <v>28</v>
      </c>
      <c r="P46046" t="s">
        <v>23</v>
      </c>
      <c r="Q46046" t="s">
        <v>30</v>
      </c>
      <c r="R46046">
        <v>3</v>
      </c>
    </row>
    <row r="46047" spans="1:18" x14ac:dyDescent="0.3">
      <c r="A46047" s="1">
        <v>44688</v>
      </c>
      <c r="B46047" s="1">
        <v>44647</v>
      </c>
      <c r="C46047" t="s">
        <v>21282</v>
      </c>
      <c r="D46047">
        <v>215</v>
      </c>
      <c r="E46047">
        <v>21057</v>
      </c>
      <c r="F46047">
        <v>8</v>
      </c>
      <c r="G46047">
        <v>4</v>
      </c>
      <c r="H46047">
        <v>1</v>
      </c>
      <c r="I46047" t="s">
        <v>38</v>
      </c>
      <c r="J46047" t="s">
        <v>39</v>
      </c>
      <c r="K46047" t="s">
        <v>21</v>
      </c>
      <c r="L46047" t="s">
        <v>65</v>
      </c>
      <c r="M46047">
        <v>80000</v>
      </c>
      <c r="N46047">
        <v>5</v>
      </c>
      <c r="O46047" t="s">
        <v>28</v>
      </c>
      <c r="P46047" t="s">
        <v>23</v>
      </c>
      <c r="Q46047" t="s">
        <v>30</v>
      </c>
      <c r="R46047">
        <v>3</v>
      </c>
    </row>
    <row r="46048" spans="1:18" x14ac:dyDescent="0.3">
      <c r="A46048" s="1">
        <v>44688</v>
      </c>
      <c r="B46048" s="1">
        <v>44596</v>
      </c>
      <c r="C46048" t="s">
        <v>21282</v>
      </c>
      <c r="D46048">
        <v>356</v>
      </c>
      <c r="E46048">
        <v>21057</v>
      </c>
      <c r="F46048">
        <v>8</v>
      </c>
      <c r="G46048">
        <v>1</v>
      </c>
      <c r="H46048">
        <v>1</v>
      </c>
      <c r="I46048" t="s">
        <v>31</v>
      </c>
      <c r="J46048" t="s">
        <v>32</v>
      </c>
      <c r="K46048" t="s">
        <v>21</v>
      </c>
      <c r="L46048" t="s">
        <v>65</v>
      </c>
      <c r="M46048">
        <v>80000</v>
      </c>
      <c r="N46048">
        <v>5</v>
      </c>
      <c r="O46048" t="s">
        <v>28</v>
      </c>
      <c r="P46048" t="s">
        <v>23</v>
      </c>
      <c r="Q46048" t="s">
        <v>30</v>
      </c>
      <c r="R46048">
        <v>3</v>
      </c>
    </row>
    <row r="46049" spans="1:18" x14ac:dyDescent="0.3">
      <c r="A46049" s="1">
        <v>44688</v>
      </c>
      <c r="B46049" s="1">
        <v>44580</v>
      </c>
      <c r="C46049" t="s">
        <v>21282</v>
      </c>
      <c r="D46049">
        <v>537</v>
      </c>
      <c r="E46049">
        <v>21057</v>
      </c>
      <c r="F46049">
        <v>8</v>
      </c>
      <c r="G46049">
        <v>2</v>
      </c>
      <c r="H46049">
        <v>1</v>
      </c>
      <c r="I46049" t="s">
        <v>87</v>
      </c>
      <c r="J46049" t="s">
        <v>88</v>
      </c>
      <c r="K46049" t="s">
        <v>21</v>
      </c>
      <c r="L46049" t="s">
        <v>65</v>
      </c>
      <c r="M46049">
        <v>80000</v>
      </c>
      <c r="N46049">
        <v>5</v>
      </c>
      <c r="O46049" t="s">
        <v>28</v>
      </c>
      <c r="P46049" t="s">
        <v>23</v>
      </c>
      <c r="Q46049" t="s">
        <v>30</v>
      </c>
      <c r="R46049">
        <v>3</v>
      </c>
    </row>
    <row r="46050" spans="1:18" x14ac:dyDescent="0.3">
      <c r="A46050" s="1">
        <v>44688</v>
      </c>
      <c r="B46050" s="1">
        <v>44572</v>
      </c>
      <c r="C46050" t="s">
        <v>21283</v>
      </c>
      <c r="D46050">
        <v>562</v>
      </c>
      <c r="E46050">
        <v>16567</v>
      </c>
      <c r="F46050">
        <v>8</v>
      </c>
      <c r="G46050">
        <v>1</v>
      </c>
      <c r="H46050">
        <v>1</v>
      </c>
      <c r="I46050" t="s">
        <v>42</v>
      </c>
      <c r="J46050" t="s">
        <v>43</v>
      </c>
      <c r="K46050" t="s">
        <v>49</v>
      </c>
      <c r="L46050" t="s">
        <v>21</v>
      </c>
      <c r="M46050">
        <v>50000</v>
      </c>
      <c r="N46050">
        <v>0</v>
      </c>
      <c r="O46050" t="s">
        <v>94</v>
      </c>
      <c r="P46050" t="s">
        <v>23</v>
      </c>
      <c r="Q46050" t="s">
        <v>30</v>
      </c>
      <c r="R46050">
        <v>2</v>
      </c>
    </row>
    <row r="46051" spans="1:18" x14ac:dyDescent="0.3">
      <c r="A46051" s="1">
        <v>44688</v>
      </c>
      <c r="B46051" s="1">
        <v>44662</v>
      </c>
      <c r="C46051" t="s">
        <v>21284</v>
      </c>
      <c r="D46051">
        <v>235</v>
      </c>
      <c r="E46051">
        <v>18780</v>
      </c>
      <c r="F46051">
        <v>4</v>
      </c>
      <c r="G46051">
        <v>2</v>
      </c>
      <c r="H46051">
        <v>1</v>
      </c>
      <c r="I46051" t="s">
        <v>78</v>
      </c>
      <c r="J46051" t="s">
        <v>79</v>
      </c>
      <c r="K46051" t="s">
        <v>49</v>
      </c>
      <c r="L46051" t="s">
        <v>21</v>
      </c>
      <c r="M46051">
        <v>60000</v>
      </c>
      <c r="N46051">
        <v>0</v>
      </c>
      <c r="O46051" t="s">
        <v>22</v>
      </c>
      <c r="P46051" t="s">
        <v>23</v>
      </c>
      <c r="Q46051" t="s">
        <v>30</v>
      </c>
      <c r="R46051">
        <v>3</v>
      </c>
    </row>
    <row r="46052" spans="1:18" x14ac:dyDescent="0.3">
      <c r="A46052" s="1">
        <v>44688</v>
      </c>
      <c r="B46052" s="1">
        <v>44611</v>
      </c>
      <c r="C46052" t="s">
        <v>21284</v>
      </c>
      <c r="D46052">
        <v>482</v>
      </c>
      <c r="E46052">
        <v>18780</v>
      </c>
      <c r="F46052">
        <v>4</v>
      </c>
      <c r="G46052">
        <v>3</v>
      </c>
      <c r="H46052">
        <v>1</v>
      </c>
      <c r="I46052" t="s">
        <v>139</v>
      </c>
      <c r="J46052" t="s">
        <v>140</v>
      </c>
      <c r="K46052" t="s">
        <v>49</v>
      </c>
      <c r="L46052" t="s">
        <v>21</v>
      </c>
      <c r="M46052">
        <v>60000</v>
      </c>
      <c r="N46052">
        <v>0</v>
      </c>
      <c r="O46052" t="s">
        <v>22</v>
      </c>
      <c r="P46052" t="s">
        <v>23</v>
      </c>
      <c r="Q46052" t="s">
        <v>30</v>
      </c>
      <c r="R46052">
        <v>3</v>
      </c>
    </row>
    <row r="46053" spans="1:18" x14ac:dyDescent="0.3">
      <c r="A46053" s="1">
        <v>44688</v>
      </c>
      <c r="B46053" s="1">
        <v>44572</v>
      </c>
      <c r="C46053" t="s">
        <v>21284</v>
      </c>
      <c r="D46053">
        <v>581</v>
      </c>
      <c r="E46053">
        <v>18780</v>
      </c>
      <c r="F46053">
        <v>4</v>
      </c>
      <c r="G46053">
        <v>1</v>
      </c>
      <c r="H46053">
        <v>1</v>
      </c>
      <c r="I46053" t="s">
        <v>125</v>
      </c>
      <c r="J46053" t="s">
        <v>126</v>
      </c>
      <c r="K46053" t="s">
        <v>49</v>
      </c>
      <c r="L46053" t="s">
        <v>21</v>
      </c>
      <c r="M46053">
        <v>60000</v>
      </c>
      <c r="N46053">
        <v>0</v>
      </c>
      <c r="O46053" t="s">
        <v>22</v>
      </c>
      <c r="P46053" t="s">
        <v>23</v>
      </c>
      <c r="Q46053" t="s">
        <v>30</v>
      </c>
      <c r="R46053">
        <v>3</v>
      </c>
    </row>
    <row r="46054" spans="1:18" x14ac:dyDescent="0.3">
      <c r="A46054" s="1">
        <v>44688</v>
      </c>
      <c r="B46054" s="1">
        <v>44603</v>
      </c>
      <c r="C46054" t="s">
        <v>21285</v>
      </c>
      <c r="D46054">
        <v>530</v>
      </c>
      <c r="E46054">
        <v>28052</v>
      </c>
      <c r="F46054">
        <v>1</v>
      </c>
      <c r="G46054">
        <v>1</v>
      </c>
      <c r="H46054">
        <v>3</v>
      </c>
      <c r="I46054" t="s">
        <v>34</v>
      </c>
      <c r="J46054" t="s">
        <v>35</v>
      </c>
      <c r="K46054" t="s">
        <v>21</v>
      </c>
      <c r="L46054" t="s">
        <v>21</v>
      </c>
      <c r="M46054">
        <v>60000</v>
      </c>
      <c r="N46054">
        <v>2</v>
      </c>
      <c r="O46054" t="s">
        <v>62</v>
      </c>
      <c r="P46054" t="s">
        <v>29</v>
      </c>
      <c r="Q46054" t="s">
        <v>30</v>
      </c>
      <c r="R46054">
        <v>3</v>
      </c>
    </row>
    <row r="46055" spans="1:18" x14ac:dyDescent="0.3">
      <c r="A46055" s="1">
        <v>44688</v>
      </c>
      <c r="B46055" s="1">
        <v>44630</v>
      </c>
      <c r="C46055" t="s">
        <v>21285</v>
      </c>
      <c r="D46055">
        <v>484</v>
      </c>
      <c r="E46055">
        <v>28052</v>
      </c>
      <c r="F46055">
        <v>1</v>
      </c>
      <c r="G46055">
        <v>3</v>
      </c>
      <c r="H46055">
        <v>2</v>
      </c>
      <c r="I46055" t="s">
        <v>158</v>
      </c>
      <c r="J46055" t="s">
        <v>159</v>
      </c>
      <c r="K46055" t="s">
        <v>21</v>
      </c>
      <c r="L46055" t="s">
        <v>21</v>
      </c>
      <c r="M46055">
        <v>60000</v>
      </c>
      <c r="N46055">
        <v>2</v>
      </c>
      <c r="O46055" t="s">
        <v>62</v>
      </c>
      <c r="P46055" t="s">
        <v>29</v>
      </c>
      <c r="Q46055" t="s">
        <v>30</v>
      </c>
      <c r="R46055">
        <v>3</v>
      </c>
    </row>
    <row r="46056" spans="1:18" x14ac:dyDescent="0.3">
      <c r="A46056" s="1">
        <v>44688</v>
      </c>
      <c r="B46056" s="1">
        <v>44592</v>
      </c>
      <c r="C46056" t="s">
        <v>21285</v>
      </c>
      <c r="D46056">
        <v>487</v>
      </c>
      <c r="E46056">
        <v>28052</v>
      </c>
      <c r="F46056">
        <v>1</v>
      </c>
      <c r="G46056">
        <v>2</v>
      </c>
      <c r="H46056">
        <v>1</v>
      </c>
      <c r="I46056" t="s">
        <v>148</v>
      </c>
      <c r="J46056" t="s">
        <v>149</v>
      </c>
      <c r="K46056" t="s">
        <v>21</v>
      </c>
      <c r="L46056" t="s">
        <v>21</v>
      </c>
      <c r="M46056">
        <v>60000</v>
      </c>
      <c r="N46056">
        <v>2</v>
      </c>
      <c r="O46056" t="s">
        <v>62</v>
      </c>
      <c r="P46056" t="s">
        <v>29</v>
      </c>
      <c r="Q46056" t="s">
        <v>30</v>
      </c>
      <c r="R46056">
        <v>3</v>
      </c>
    </row>
    <row r="46057" spans="1:18" x14ac:dyDescent="0.3">
      <c r="A46057" s="1">
        <v>44688</v>
      </c>
      <c r="B46057" s="1">
        <v>44615</v>
      </c>
      <c r="C46057" t="s">
        <v>21286</v>
      </c>
      <c r="D46057">
        <v>581</v>
      </c>
      <c r="E46057">
        <v>24458</v>
      </c>
      <c r="F46057">
        <v>9</v>
      </c>
      <c r="G46057">
        <v>1</v>
      </c>
      <c r="H46057">
        <v>1</v>
      </c>
      <c r="I46057" t="s">
        <v>125</v>
      </c>
      <c r="J46057" t="s">
        <v>126</v>
      </c>
      <c r="K46057" t="s">
        <v>49</v>
      </c>
      <c r="L46057" t="s">
        <v>21</v>
      </c>
      <c r="M46057">
        <v>70000</v>
      </c>
      <c r="N46057">
        <v>0</v>
      </c>
      <c r="O46057" t="s">
        <v>28</v>
      </c>
      <c r="P46057" t="s">
        <v>29</v>
      </c>
      <c r="Q46057" t="s">
        <v>30</v>
      </c>
      <c r="R46057">
        <v>3</v>
      </c>
    </row>
    <row r="46058" spans="1:18" x14ac:dyDescent="0.3">
      <c r="A46058" s="1">
        <v>44688</v>
      </c>
      <c r="B46058" s="1">
        <v>44591</v>
      </c>
      <c r="C46058" t="s">
        <v>21287</v>
      </c>
      <c r="D46058">
        <v>479</v>
      </c>
      <c r="E46058">
        <v>22594</v>
      </c>
      <c r="F46058">
        <v>10</v>
      </c>
      <c r="G46058">
        <v>2</v>
      </c>
      <c r="H46058">
        <v>1</v>
      </c>
      <c r="I46058" t="s">
        <v>76</v>
      </c>
      <c r="J46058" t="s">
        <v>77</v>
      </c>
      <c r="K46058" t="s">
        <v>21</v>
      </c>
      <c r="L46058" t="s">
        <v>65</v>
      </c>
      <c r="M46058">
        <v>30000</v>
      </c>
      <c r="N46058">
        <v>3</v>
      </c>
      <c r="O46058" t="s">
        <v>28</v>
      </c>
      <c r="P46058" t="s">
        <v>118</v>
      </c>
      <c r="Q46058" t="s">
        <v>24</v>
      </c>
      <c r="R46058">
        <v>2</v>
      </c>
    </row>
    <row r="46059" spans="1:18" x14ac:dyDescent="0.3">
      <c r="A46059" s="1">
        <v>44688</v>
      </c>
      <c r="B46059" s="1">
        <v>44620</v>
      </c>
      <c r="C46059" t="s">
        <v>21287</v>
      </c>
      <c r="D46059">
        <v>582</v>
      </c>
      <c r="E46059">
        <v>22594</v>
      </c>
      <c r="F46059">
        <v>10</v>
      </c>
      <c r="G46059">
        <v>1</v>
      </c>
      <c r="H46059">
        <v>1</v>
      </c>
      <c r="I46059" t="s">
        <v>125</v>
      </c>
      <c r="J46059" t="s">
        <v>126</v>
      </c>
      <c r="K46059" t="s">
        <v>21</v>
      </c>
      <c r="L46059" t="s">
        <v>65</v>
      </c>
      <c r="M46059">
        <v>30000</v>
      </c>
      <c r="N46059">
        <v>3</v>
      </c>
      <c r="O46059" t="s">
        <v>28</v>
      </c>
      <c r="P46059" t="s">
        <v>118</v>
      </c>
      <c r="Q46059" t="s">
        <v>24</v>
      </c>
      <c r="R46059">
        <v>2</v>
      </c>
    </row>
    <row r="46060" spans="1:18" x14ac:dyDescent="0.3">
      <c r="A46060" s="1">
        <v>44688</v>
      </c>
      <c r="B46060" s="1">
        <v>44582</v>
      </c>
      <c r="C46060" t="s">
        <v>21288</v>
      </c>
      <c r="D46060">
        <v>529</v>
      </c>
      <c r="E46060">
        <v>21659</v>
      </c>
      <c r="F46060">
        <v>6</v>
      </c>
      <c r="G46060">
        <v>3</v>
      </c>
      <c r="H46060">
        <v>1</v>
      </c>
      <c r="I46060" t="s">
        <v>104</v>
      </c>
      <c r="J46060" t="s">
        <v>105</v>
      </c>
      <c r="K46060" t="s">
        <v>21</v>
      </c>
      <c r="L46060" t="s">
        <v>65</v>
      </c>
      <c r="M46060">
        <v>60000</v>
      </c>
      <c r="N46060">
        <v>3</v>
      </c>
      <c r="O46060" t="s">
        <v>94</v>
      </c>
      <c r="P46060" t="s">
        <v>29</v>
      </c>
      <c r="Q46060" t="s">
        <v>30</v>
      </c>
      <c r="R46060">
        <v>3</v>
      </c>
    </row>
    <row r="46061" spans="1:18" x14ac:dyDescent="0.3">
      <c r="A46061" s="1">
        <v>44688</v>
      </c>
      <c r="B46061" s="1">
        <v>44652</v>
      </c>
      <c r="C46061" t="s">
        <v>21288</v>
      </c>
      <c r="D46061">
        <v>538</v>
      </c>
      <c r="E46061">
        <v>21659</v>
      </c>
      <c r="F46061">
        <v>6</v>
      </c>
      <c r="G46061">
        <v>2</v>
      </c>
      <c r="H46061">
        <v>1</v>
      </c>
      <c r="I46061" t="s">
        <v>322</v>
      </c>
      <c r="J46061" t="s">
        <v>323</v>
      </c>
      <c r="K46061" t="s">
        <v>21</v>
      </c>
      <c r="L46061" t="s">
        <v>65</v>
      </c>
      <c r="M46061">
        <v>60000</v>
      </c>
      <c r="N46061">
        <v>3</v>
      </c>
      <c r="O46061" t="s">
        <v>94</v>
      </c>
      <c r="P46061" t="s">
        <v>29</v>
      </c>
      <c r="Q46061" t="s">
        <v>30</v>
      </c>
      <c r="R46061">
        <v>3</v>
      </c>
    </row>
    <row r="46062" spans="1:18" x14ac:dyDescent="0.3">
      <c r="A46062" s="1">
        <v>44688</v>
      </c>
      <c r="B46062" s="1">
        <v>44595</v>
      </c>
      <c r="C46062" t="s">
        <v>21288</v>
      </c>
      <c r="D46062">
        <v>584</v>
      </c>
      <c r="E46062">
        <v>21659</v>
      </c>
      <c r="F46062">
        <v>6</v>
      </c>
      <c r="G46062">
        <v>1</v>
      </c>
      <c r="H46062">
        <v>1</v>
      </c>
      <c r="I46062" t="s">
        <v>80</v>
      </c>
      <c r="J46062" t="s">
        <v>81</v>
      </c>
      <c r="K46062" t="s">
        <v>21</v>
      </c>
      <c r="L46062" t="s">
        <v>65</v>
      </c>
      <c r="M46062">
        <v>60000</v>
      </c>
      <c r="N46062">
        <v>3</v>
      </c>
      <c r="O46062" t="s">
        <v>94</v>
      </c>
      <c r="P46062" t="s">
        <v>29</v>
      </c>
      <c r="Q46062" t="s">
        <v>30</v>
      </c>
      <c r="R46062">
        <v>3</v>
      </c>
    </row>
    <row r="46063" spans="1:18" x14ac:dyDescent="0.3">
      <c r="A46063" s="1">
        <v>44688</v>
      </c>
      <c r="B46063" s="1">
        <v>44585</v>
      </c>
      <c r="C46063" t="s">
        <v>21289</v>
      </c>
      <c r="D46063">
        <v>480</v>
      </c>
      <c r="E46063">
        <v>13145</v>
      </c>
      <c r="F46063">
        <v>2</v>
      </c>
      <c r="G46063">
        <v>4</v>
      </c>
      <c r="H46063">
        <v>2</v>
      </c>
      <c r="I46063" t="s">
        <v>85</v>
      </c>
      <c r="J46063" t="s">
        <v>86</v>
      </c>
      <c r="K46063" t="s">
        <v>21</v>
      </c>
      <c r="L46063" t="s">
        <v>21</v>
      </c>
      <c r="M46063">
        <v>40000</v>
      </c>
      <c r="N46063">
        <v>0</v>
      </c>
      <c r="O46063" t="s">
        <v>62</v>
      </c>
      <c r="P46063" t="s">
        <v>23</v>
      </c>
      <c r="Q46063" t="s">
        <v>30</v>
      </c>
      <c r="R46063">
        <v>2</v>
      </c>
    </row>
    <row r="46064" spans="1:18" x14ac:dyDescent="0.3">
      <c r="A46064" s="1">
        <v>44688</v>
      </c>
      <c r="B46064" s="1">
        <v>44597</v>
      </c>
      <c r="C46064" t="s">
        <v>21289</v>
      </c>
      <c r="D46064">
        <v>528</v>
      </c>
      <c r="E46064">
        <v>13145</v>
      </c>
      <c r="F46064">
        <v>2</v>
      </c>
      <c r="G46064">
        <v>2</v>
      </c>
      <c r="H46064">
        <v>2</v>
      </c>
      <c r="I46064" t="s">
        <v>83</v>
      </c>
      <c r="J46064" t="s">
        <v>84</v>
      </c>
      <c r="K46064" t="s">
        <v>21</v>
      </c>
      <c r="L46064" t="s">
        <v>21</v>
      </c>
      <c r="M46064">
        <v>40000</v>
      </c>
      <c r="N46064">
        <v>0</v>
      </c>
      <c r="O46064" t="s">
        <v>62</v>
      </c>
      <c r="P46064" t="s">
        <v>23</v>
      </c>
      <c r="Q46064" t="s">
        <v>30</v>
      </c>
      <c r="R46064">
        <v>2</v>
      </c>
    </row>
    <row r="46065" spans="1:18" x14ac:dyDescent="0.3">
      <c r="A46065" s="1">
        <v>44688</v>
      </c>
      <c r="B46065" s="1">
        <v>44620</v>
      </c>
      <c r="C46065" t="s">
        <v>21289</v>
      </c>
      <c r="D46065">
        <v>360</v>
      </c>
      <c r="E46065">
        <v>13145</v>
      </c>
      <c r="F46065">
        <v>2</v>
      </c>
      <c r="G46065">
        <v>1</v>
      </c>
      <c r="H46065">
        <v>1</v>
      </c>
      <c r="I46065" t="s">
        <v>31</v>
      </c>
      <c r="J46065" t="s">
        <v>32</v>
      </c>
      <c r="K46065" t="s">
        <v>21</v>
      </c>
      <c r="L46065" t="s">
        <v>21</v>
      </c>
      <c r="M46065">
        <v>40000</v>
      </c>
      <c r="N46065">
        <v>0</v>
      </c>
      <c r="O46065" t="s">
        <v>62</v>
      </c>
      <c r="P46065" t="s">
        <v>23</v>
      </c>
      <c r="Q46065" t="s">
        <v>30</v>
      </c>
      <c r="R46065">
        <v>2</v>
      </c>
    </row>
    <row r="46066" spans="1:18" x14ac:dyDescent="0.3">
      <c r="A46066" s="1">
        <v>44688</v>
      </c>
      <c r="B46066" s="1">
        <v>44640</v>
      </c>
      <c r="C46066" t="s">
        <v>21289</v>
      </c>
      <c r="D46066">
        <v>537</v>
      </c>
      <c r="E46066">
        <v>13145</v>
      </c>
      <c r="F46066">
        <v>2</v>
      </c>
      <c r="G46066">
        <v>3</v>
      </c>
      <c r="H46066">
        <v>1</v>
      </c>
      <c r="I46066" t="s">
        <v>87</v>
      </c>
      <c r="J46066" t="s">
        <v>88</v>
      </c>
      <c r="K46066" t="s">
        <v>21</v>
      </c>
      <c r="L46066" t="s">
        <v>21</v>
      </c>
      <c r="M46066">
        <v>40000</v>
      </c>
      <c r="N46066">
        <v>0</v>
      </c>
      <c r="O46066" t="s">
        <v>62</v>
      </c>
      <c r="P46066" t="s">
        <v>23</v>
      </c>
      <c r="Q46066" t="s">
        <v>30</v>
      </c>
      <c r="R46066">
        <v>2</v>
      </c>
    </row>
    <row r="46067" spans="1:18" x14ac:dyDescent="0.3">
      <c r="A46067" s="1">
        <v>44688</v>
      </c>
      <c r="B46067" s="1">
        <v>44608</v>
      </c>
      <c r="C46067" t="s">
        <v>21290</v>
      </c>
      <c r="D46067">
        <v>528</v>
      </c>
      <c r="E46067">
        <v>16280</v>
      </c>
      <c r="F46067">
        <v>8</v>
      </c>
      <c r="G46067">
        <v>1</v>
      </c>
      <c r="H46067">
        <v>2</v>
      </c>
      <c r="I46067" t="s">
        <v>83</v>
      </c>
      <c r="J46067" t="s">
        <v>84</v>
      </c>
      <c r="K46067" t="s">
        <v>49</v>
      </c>
      <c r="L46067" t="s">
        <v>21</v>
      </c>
      <c r="M46067">
        <v>10000</v>
      </c>
      <c r="N46067">
        <v>3</v>
      </c>
      <c r="O46067" t="s">
        <v>172</v>
      </c>
      <c r="P46067" t="s">
        <v>63</v>
      </c>
      <c r="Q46067" t="s">
        <v>30</v>
      </c>
      <c r="R46067">
        <v>1</v>
      </c>
    </row>
    <row r="46068" spans="1:18" x14ac:dyDescent="0.3">
      <c r="A46068" s="1">
        <v>44688</v>
      </c>
      <c r="B46068" s="1">
        <v>44620</v>
      </c>
      <c r="C46068" t="s">
        <v>21290</v>
      </c>
      <c r="D46068">
        <v>484</v>
      </c>
      <c r="E46068">
        <v>16280</v>
      </c>
      <c r="F46068">
        <v>8</v>
      </c>
      <c r="G46068">
        <v>2</v>
      </c>
      <c r="H46068">
        <v>1</v>
      </c>
      <c r="I46068" t="s">
        <v>158</v>
      </c>
      <c r="J46068" t="s">
        <v>159</v>
      </c>
      <c r="K46068" t="s">
        <v>49</v>
      </c>
      <c r="L46068" t="s">
        <v>21</v>
      </c>
      <c r="M46068">
        <v>10000</v>
      </c>
      <c r="N46068">
        <v>3</v>
      </c>
      <c r="O46068" t="s">
        <v>172</v>
      </c>
      <c r="P46068" t="s">
        <v>63</v>
      </c>
      <c r="Q46068" t="s">
        <v>30</v>
      </c>
      <c r="R46068">
        <v>1</v>
      </c>
    </row>
    <row r="46069" spans="1:18" x14ac:dyDescent="0.3">
      <c r="A46069" s="1">
        <v>44688</v>
      </c>
      <c r="B46069" s="1">
        <v>44572</v>
      </c>
      <c r="C46069" t="s">
        <v>21291</v>
      </c>
      <c r="D46069">
        <v>220</v>
      </c>
      <c r="E46069">
        <v>21615</v>
      </c>
      <c r="F46069">
        <v>4</v>
      </c>
      <c r="G46069">
        <v>2</v>
      </c>
      <c r="H46069">
        <v>1</v>
      </c>
      <c r="I46069" t="s">
        <v>38</v>
      </c>
      <c r="J46069" t="s">
        <v>39</v>
      </c>
      <c r="K46069" t="s">
        <v>49</v>
      </c>
      <c r="L46069" t="s">
        <v>65</v>
      </c>
      <c r="M46069">
        <v>50000</v>
      </c>
      <c r="N46069">
        <v>2</v>
      </c>
      <c r="O46069" t="s">
        <v>28</v>
      </c>
      <c r="P46069" t="s">
        <v>23</v>
      </c>
      <c r="Q46069" t="s">
        <v>24</v>
      </c>
      <c r="R46069">
        <v>2</v>
      </c>
    </row>
    <row r="46070" spans="1:18" x14ac:dyDescent="0.3">
      <c r="A46070" s="1">
        <v>44688</v>
      </c>
      <c r="B46070" s="1">
        <v>44620</v>
      </c>
      <c r="C46070" t="s">
        <v>21291</v>
      </c>
      <c r="D46070">
        <v>387</v>
      </c>
      <c r="E46070">
        <v>21615</v>
      </c>
      <c r="F46070">
        <v>4</v>
      </c>
      <c r="G46070">
        <v>1</v>
      </c>
      <c r="H46070">
        <v>1</v>
      </c>
      <c r="I46070" t="s">
        <v>46</v>
      </c>
      <c r="J46070" t="s">
        <v>47</v>
      </c>
      <c r="K46070" t="s">
        <v>49</v>
      </c>
      <c r="L46070" t="s">
        <v>65</v>
      </c>
      <c r="M46070">
        <v>50000</v>
      </c>
      <c r="N46070">
        <v>2</v>
      </c>
      <c r="O46070" t="s">
        <v>28</v>
      </c>
      <c r="P46070" t="s">
        <v>23</v>
      </c>
      <c r="Q46070" t="s">
        <v>24</v>
      </c>
      <c r="R46070">
        <v>2</v>
      </c>
    </row>
    <row r="46071" spans="1:18" x14ac:dyDescent="0.3">
      <c r="A46071" s="1">
        <v>44688</v>
      </c>
      <c r="B46071" s="1">
        <v>44662</v>
      </c>
      <c r="C46071" t="s">
        <v>21292</v>
      </c>
      <c r="D46071">
        <v>381</v>
      </c>
      <c r="E46071">
        <v>26763</v>
      </c>
      <c r="F46071">
        <v>9</v>
      </c>
      <c r="G46071">
        <v>1</v>
      </c>
      <c r="H46071">
        <v>1</v>
      </c>
      <c r="I46071" t="s">
        <v>46</v>
      </c>
      <c r="J46071" t="s">
        <v>47</v>
      </c>
      <c r="K46071" t="s">
        <v>21</v>
      </c>
      <c r="L46071" t="s">
        <v>21</v>
      </c>
      <c r="M46071">
        <v>60000</v>
      </c>
      <c r="N46071">
        <v>1</v>
      </c>
      <c r="O46071" t="s">
        <v>22</v>
      </c>
      <c r="P46071" t="s">
        <v>23</v>
      </c>
      <c r="Q46071" t="s">
        <v>30</v>
      </c>
      <c r="R46071">
        <v>3</v>
      </c>
    </row>
    <row r="46072" spans="1:18" x14ac:dyDescent="0.3">
      <c r="A46072" s="1">
        <v>44688</v>
      </c>
      <c r="B46072" s="1">
        <v>44597</v>
      </c>
      <c r="C46072" t="s">
        <v>21292</v>
      </c>
      <c r="D46072">
        <v>488</v>
      </c>
      <c r="E46072">
        <v>26763</v>
      </c>
      <c r="F46072">
        <v>9</v>
      </c>
      <c r="G46072">
        <v>2</v>
      </c>
      <c r="H46072">
        <v>1</v>
      </c>
      <c r="I46072" t="s">
        <v>40</v>
      </c>
      <c r="J46072" t="s">
        <v>41</v>
      </c>
      <c r="K46072" t="s">
        <v>21</v>
      </c>
      <c r="L46072" t="s">
        <v>21</v>
      </c>
      <c r="M46072">
        <v>60000</v>
      </c>
      <c r="N46072">
        <v>1</v>
      </c>
      <c r="O46072" t="s">
        <v>22</v>
      </c>
      <c r="P46072" t="s">
        <v>23</v>
      </c>
      <c r="Q46072" t="s">
        <v>30</v>
      </c>
      <c r="R46072">
        <v>3</v>
      </c>
    </row>
    <row r="46073" spans="1:18" x14ac:dyDescent="0.3">
      <c r="A46073" s="1">
        <v>44688</v>
      </c>
      <c r="B46073" s="1">
        <v>44662</v>
      </c>
      <c r="C46073" t="s">
        <v>21293</v>
      </c>
      <c r="D46073">
        <v>538</v>
      </c>
      <c r="E46073">
        <v>26036</v>
      </c>
      <c r="F46073">
        <v>9</v>
      </c>
      <c r="G46073">
        <v>2</v>
      </c>
      <c r="H46073">
        <v>3</v>
      </c>
      <c r="I46073" t="s">
        <v>322</v>
      </c>
      <c r="J46073" t="s">
        <v>323</v>
      </c>
      <c r="K46073" t="s">
        <v>49</v>
      </c>
      <c r="L46073" t="s">
        <v>65</v>
      </c>
      <c r="M46073">
        <v>60000</v>
      </c>
      <c r="N46073">
        <v>3</v>
      </c>
      <c r="O46073" t="s">
        <v>28</v>
      </c>
      <c r="P46073" t="s">
        <v>29</v>
      </c>
      <c r="Q46073" t="s">
        <v>30</v>
      </c>
      <c r="R46073">
        <v>3</v>
      </c>
    </row>
    <row r="46074" spans="1:18" x14ac:dyDescent="0.3">
      <c r="A46074" s="1">
        <v>44688</v>
      </c>
      <c r="B46074" s="1">
        <v>44590</v>
      </c>
      <c r="C46074" t="s">
        <v>21293</v>
      </c>
      <c r="D46074">
        <v>473</v>
      </c>
      <c r="E46074">
        <v>26036</v>
      </c>
      <c r="F46074">
        <v>9</v>
      </c>
      <c r="G46074">
        <v>3</v>
      </c>
      <c r="H46074">
        <v>1</v>
      </c>
      <c r="I46074" t="s">
        <v>191</v>
      </c>
      <c r="J46074" t="s">
        <v>192</v>
      </c>
      <c r="K46074" t="s">
        <v>49</v>
      </c>
      <c r="L46074" t="s">
        <v>65</v>
      </c>
      <c r="M46074">
        <v>60000</v>
      </c>
      <c r="N46074">
        <v>3</v>
      </c>
      <c r="O46074" t="s">
        <v>28</v>
      </c>
      <c r="P46074" t="s">
        <v>29</v>
      </c>
      <c r="Q46074" t="s">
        <v>30</v>
      </c>
      <c r="R46074">
        <v>3</v>
      </c>
    </row>
    <row r="46075" spans="1:18" x14ac:dyDescent="0.3">
      <c r="A46075" s="1">
        <v>44688</v>
      </c>
      <c r="B46075" s="1">
        <v>44602</v>
      </c>
      <c r="C46075" t="s">
        <v>21293</v>
      </c>
      <c r="D46075">
        <v>529</v>
      </c>
      <c r="E46075">
        <v>26036</v>
      </c>
      <c r="F46075">
        <v>9</v>
      </c>
      <c r="G46075">
        <v>1</v>
      </c>
      <c r="H46075">
        <v>1</v>
      </c>
      <c r="I46075" t="s">
        <v>104</v>
      </c>
      <c r="J46075" t="s">
        <v>105</v>
      </c>
      <c r="K46075" t="s">
        <v>49</v>
      </c>
      <c r="L46075" t="s">
        <v>65</v>
      </c>
      <c r="M46075">
        <v>60000</v>
      </c>
      <c r="N46075">
        <v>3</v>
      </c>
      <c r="O46075" t="s">
        <v>28</v>
      </c>
      <c r="P46075" t="s">
        <v>29</v>
      </c>
      <c r="Q46075" t="s">
        <v>30</v>
      </c>
      <c r="R46075">
        <v>3</v>
      </c>
    </row>
    <row r="46076" spans="1:18" x14ac:dyDescent="0.3">
      <c r="A46076" s="1">
        <v>44688</v>
      </c>
      <c r="B46076" s="1">
        <v>44648</v>
      </c>
      <c r="C46076" t="s">
        <v>21294</v>
      </c>
      <c r="D46076">
        <v>220</v>
      </c>
      <c r="E46076">
        <v>12711</v>
      </c>
      <c r="F46076">
        <v>7</v>
      </c>
      <c r="G46076">
        <v>3</v>
      </c>
      <c r="H46076">
        <v>1</v>
      </c>
      <c r="I46076" t="s">
        <v>38</v>
      </c>
      <c r="J46076" t="s">
        <v>39</v>
      </c>
      <c r="K46076" t="s">
        <v>49</v>
      </c>
      <c r="L46076" t="s">
        <v>65</v>
      </c>
      <c r="M46076">
        <v>20000</v>
      </c>
      <c r="N46076">
        <v>0</v>
      </c>
      <c r="O46076" t="s">
        <v>172</v>
      </c>
      <c r="P46076" t="s">
        <v>63</v>
      </c>
      <c r="Q46076" t="s">
        <v>24</v>
      </c>
      <c r="R46076">
        <v>2</v>
      </c>
    </row>
    <row r="46077" spans="1:18" x14ac:dyDescent="0.3">
      <c r="A46077" s="1">
        <v>44688</v>
      </c>
      <c r="B46077" s="1">
        <v>44643</v>
      </c>
      <c r="C46077" t="s">
        <v>21294</v>
      </c>
      <c r="D46077">
        <v>360</v>
      </c>
      <c r="E46077">
        <v>12711</v>
      </c>
      <c r="F46077">
        <v>7</v>
      </c>
      <c r="G46077">
        <v>1</v>
      </c>
      <c r="H46077">
        <v>1</v>
      </c>
      <c r="I46077" t="s">
        <v>31</v>
      </c>
      <c r="J46077" t="s">
        <v>32</v>
      </c>
      <c r="K46077" t="s">
        <v>49</v>
      </c>
      <c r="L46077" t="s">
        <v>65</v>
      </c>
      <c r="M46077">
        <v>20000</v>
      </c>
      <c r="N46077">
        <v>0</v>
      </c>
      <c r="O46077" t="s">
        <v>172</v>
      </c>
      <c r="P46077" t="s">
        <v>63</v>
      </c>
      <c r="Q46077" t="s">
        <v>24</v>
      </c>
      <c r="R46077">
        <v>2</v>
      </c>
    </row>
    <row r="46078" spans="1:18" x14ac:dyDescent="0.3">
      <c r="A46078" s="1">
        <v>44688</v>
      </c>
      <c r="B46078" s="1">
        <v>44653</v>
      </c>
      <c r="C46078" t="s">
        <v>21294</v>
      </c>
      <c r="D46078">
        <v>487</v>
      </c>
      <c r="E46078">
        <v>12711</v>
      </c>
      <c r="F46078">
        <v>7</v>
      </c>
      <c r="G46078">
        <v>2</v>
      </c>
      <c r="H46078">
        <v>1</v>
      </c>
      <c r="I46078" t="s">
        <v>148</v>
      </c>
      <c r="J46078" t="s">
        <v>149</v>
      </c>
      <c r="K46078" t="s">
        <v>49</v>
      </c>
      <c r="L46078" t="s">
        <v>65</v>
      </c>
      <c r="M46078">
        <v>20000</v>
      </c>
      <c r="N46078">
        <v>0</v>
      </c>
      <c r="O46078" t="s">
        <v>172</v>
      </c>
      <c r="P46078" t="s">
        <v>63</v>
      </c>
      <c r="Q46078" t="s">
        <v>24</v>
      </c>
      <c r="R46078">
        <v>2</v>
      </c>
    </row>
    <row r="46079" spans="1:18" x14ac:dyDescent="0.3">
      <c r="A46079" s="1">
        <v>44688</v>
      </c>
      <c r="B46079" s="1">
        <v>44673</v>
      </c>
      <c r="C46079" t="s">
        <v>21295</v>
      </c>
      <c r="D46079">
        <v>530</v>
      </c>
      <c r="E46079">
        <v>27608</v>
      </c>
      <c r="F46079">
        <v>1</v>
      </c>
      <c r="G46079">
        <v>2</v>
      </c>
      <c r="H46079">
        <v>2</v>
      </c>
      <c r="I46079" t="s">
        <v>34</v>
      </c>
      <c r="J46079" t="s">
        <v>35</v>
      </c>
      <c r="K46079" t="s">
        <v>21</v>
      </c>
      <c r="L46079" t="s">
        <v>21</v>
      </c>
      <c r="M46079">
        <v>80000</v>
      </c>
      <c r="N46079">
        <v>2</v>
      </c>
      <c r="O46079" t="s">
        <v>172</v>
      </c>
      <c r="P46079" t="s">
        <v>23</v>
      </c>
      <c r="Q46079" t="s">
        <v>30</v>
      </c>
      <c r="R46079">
        <v>3</v>
      </c>
    </row>
    <row r="46080" spans="1:18" x14ac:dyDescent="0.3">
      <c r="A46080" s="1">
        <v>44688</v>
      </c>
      <c r="B46080" s="1">
        <v>44609</v>
      </c>
      <c r="C46080" t="s">
        <v>21295</v>
      </c>
      <c r="D46080">
        <v>541</v>
      </c>
      <c r="E46080">
        <v>27608</v>
      </c>
      <c r="F46080">
        <v>1</v>
      </c>
      <c r="G46080">
        <v>1</v>
      </c>
      <c r="H46080">
        <v>2</v>
      </c>
      <c r="I46080" t="s">
        <v>36</v>
      </c>
      <c r="J46080" t="s">
        <v>37</v>
      </c>
      <c r="K46080" t="s">
        <v>21</v>
      </c>
      <c r="L46080" t="s">
        <v>21</v>
      </c>
      <c r="M46080">
        <v>80000</v>
      </c>
      <c r="N46080">
        <v>2</v>
      </c>
      <c r="O46080" t="s">
        <v>172</v>
      </c>
      <c r="P46080" t="s">
        <v>23</v>
      </c>
      <c r="Q46080" t="s">
        <v>30</v>
      </c>
      <c r="R46080">
        <v>3</v>
      </c>
    </row>
    <row r="46081" spans="1:18" x14ac:dyDescent="0.3">
      <c r="A46081" s="1">
        <v>44688</v>
      </c>
      <c r="B46081" s="1">
        <v>44596</v>
      </c>
      <c r="C46081" t="s">
        <v>21296</v>
      </c>
      <c r="D46081">
        <v>223</v>
      </c>
      <c r="E46081">
        <v>26353</v>
      </c>
      <c r="F46081">
        <v>8</v>
      </c>
      <c r="G46081">
        <v>5</v>
      </c>
      <c r="H46081">
        <v>2</v>
      </c>
      <c r="I46081" t="s">
        <v>50</v>
      </c>
      <c r="J46081" t="s">
        <v>51</v>
      </c>
      <c r="K46081" t="s">
        <v>49</v>
      </c>
      <c r="L46081" t="s">
        <v>65</v>
      </c>
      <c r="M46081">
        <v>40000</v>
      </c>
      <c r="N46081">
        <v>0</v>
      </c>
      <c r="O46081" t="s">
        <v>94</v>
      </c>
      <c r="P46081" t="s">
        <v>118</v>
      </c>
      <c r="Q46081" t="s">
        <v>24</v>
      </c>
      <c r="R46081">
        <v>2</v>
      </c>
    </row>
    <row r="46082" spans="1:18" x14ac:dyDescent="0.3">
      <c r="A46082" s="1">
        <v>44688</v>
      </c>
      <c r="B46082" s="1">
        <v>44572</v>
      </c>
      <c r="C46082" t="s">
        <v>21296</v>
      </c>
      <c r="D46082">
        <v>529</v>
      </c>
      <c r="E46082">
        <v>26353</v>
      </c>
      <c r="F46082">
        <v>8</v>
      </c>
      <c r="G46082">
        <v>3</v>
      </c>
      <c r="H46082">
        <v>2</v>
      </c>
      <c r="I46082" t="s">
        <v>104</v>
      </c>
      <c r="J46082" t="s">
        <v>105</v>
      </c>
      <c r="K46082" t="s">
        <v>49</v>
      </c>
      <c r="L46082" t="s">
        <v>65</v>
      </c>
      <c r="M46082">
        <v>40000</v>
      </c>
      <c r="N46082">
        <v>0</v>
      </c>
      <c r="O46082" t="s">
        <v>94</v>
      </c>
      <c r="P46082" t="s">
        <v>118</v>
      </c>
      <c r="Q46082" t="s">
        <v>24</v>
      </c>
      <c r="R46082">
        <v>2</v>
      </c>
    </row>
    <row r="46083" spans="1:18" x14ac:dyDescent="0.3">
      <c r="A46083" s="1">
        <v>44688</v>
      </c>
      <c r="B46083" s="1">
        <v>44582</v>
      </c>
      <c r="C46083" t="s">
        <v>21296</v>
      </c>
      <c r="D46083">
        <v>539</v>
      </c>
      <c r="E46083">
        <v>26353</v>
      </c>
      <c r="F46083">
        <v>8</v>
      </c>
      <c r="G46083">
        <v>2</v>
      </c>
      <c r="H46083">
        <v>2</v>
      </c>
      <c r="I46083" t="s">
        <v>136</v>
      </c>
      <c r="J46083" t="s">
        <v>137</v>
      </c>
      <c r="K46083" t="s">
        <v>49</v>
      </c>
      <c r="L46083" t="s">
        <v>65</v>
      </c>
      <c r="M46083">
        <v>40000</v>
      </c>
      <c r="N46083">
        <v>0</v>
      </c>
      <c r="O46083" t="s">
        <v>94</v>
      </c>
      <c r="P46083" t="s">
        <v>118</v>
      </c>
      <c r="Q46083" t="s">
        <v>24</v>
      </c>
      <c r="R46083">
        <v>2</v>
      </c>
    </row>
    <row r="46084" spans="1:18" x14ac:dyDescent="0.3">
      <c r="A46084" s="1">
        <v>44688</v>
      </c>
      <c r="B46084" s="1">
        <v>44614</v>
      </c>
      <c r="C46084" t="s">
        <v>21296</v>
      </c>
      <c r="D46084">
        <v>215</v>
      </c>
      <c r="E46084">
        <v>26353</v>
      </c>
      <c r="F46084">
        <v>8</v>
      </c>
      <c r="G46084">
        <v>4</v>
      </c>
      <c r="H46084">
        <v>1</v>
      </c>
      <c r="I46084" t="s">
        <v>38</v>
      </c>
      <c r="J46084" t="s">
        <v>39</v>
      </c>
      <c r="K46084" t="s">
        <v>49</v>
      </c>
      <c r="L46084" t="s">
        <v>65</v>
      </c>
      <c r="M46084">
        <v>40000</v>
      </c>
      <c r="N46084">
        <v>0</v>
      </c>
      <c r="O46084" t="s">
        <v>94</v>
      </c>
      <c r="P46084" t="s">
        <v>118</v>
      </c>
      <c r="Q46084" t="s">
        <v>24</v>
      </c>
      <c r="R46084">
        <v>2</v>
      </c>
    </row>
    <row r="46085" spans="1:18" x14ac:dyDescent="0.3">
      <c r="A46085" s="1">
        <v>44688</v>
      </c>
      <c r="B46085" s="1">
        <v>44657</v>
      </c>
      <c r="C46085" t="s">
        <v>21296</v>
      </c>
      <c r="D46085">
        <v>583</v>
      </c>
      <c r="E46085">
        <v>26353</v>
      </c>
      <c r="F46085">
        <v>8</v>
      </c>
      <c r="G46085">
        <v>1</v>
      </c>
      <c r="H46085">
        <v>1</v>
      </c>
      <c r="I46085" t="s">
        <v>125</v>
      </c>
      <c r="J46085" t="s">
        <v>126</v>
      </c>
      <c r="K46085" t="s">
        <v>49</v>
      </c>
      <c r="L46085" t="s">
        <v>65</v>
      </c>
      <c r="M46085">
        <v>40000</v>
      </c>
      <c r="N46085">
        <v>0</v>
      </c>
      <c r="O46085" t="s">
        <v>94</v>
      </c>
      <c r="P46085" t="s">
        <v>118</v>
      </c>
      <c r="Q46085" t="s">
        <v>24</v>
      </c>
      <c r="R46085">
        <v>2</v>
      </c>
    </row>
    <row r="46086" spans="1:18" x14ac:dyDescent="0.3">
      <c r="A46086" s="1">
        <v>44688</v>
      </c>
      <c r="B46086" s="1">
        <v>44615</v>
      </c>
      <c r="C46086" t="s">
        <v>21297</v>
      </c>
      <c r="D46086">
        <v>529</v>
      </c>
      <c r="E46086">
        <v>19646</v>
      </c>
      <c r="F46086">
        <v>6</v>
      </c>
      <c r="G46086">
        <v>1</v>
      </c>
      <c r="H46086">
        <v>2</v>
      </c>
      <c r="I46086" t="s">
        <v>104</v>
      </c>
      <c r="J46086" t="s">
        <v>105</v>
      </c>
      <c r="K46086" t="s">
        <v>49</v>
      </c>
      <c r="L46086" t="s">
        <v>21</v>
      </c>
      <c r="M46086">
        <v>30000</v>
      </c>
      <c r="N46086">
        <v>0</v>
      </c>
      <c r="O46086" t="s">
        <v>172</v>
      </c>
      <c r="P46086" t="s">
        <v>118</v>
      </c>
      <c r="Q46086" t="s">
        <v>24</v>
      </c>
      <c r="R46086">
        <v>2</v>
      </c>
    </row>
    <row r="46087" spans="1:18" x14ac:dyDescent="0.3">
      <c r="A46087" s="1">
        <v>44688</v>
      </c>
      <c r="B46087" s="1">
        <v>44589</v>
      </c>
      <c r="C46087" t="s">
        <v>21297</v>
      </c>
      <c r="D46087">
        <v>214</v>
      </c>
      <c r="E46087">
        <v>19646</v>
      </c>
      <c r="F46087">
        <v>6</v>
      </c>
      <c r="G46087">
        <v>3</v>
      </c>
      <c r="H46087">
        <v>1</v>
      </c>
      <c r="I46087" t="s">
        <v>38</v>
      </c>
      <c r="J46087" t="s">
        <v>39</v>
      </c>
      <c r="K46087" t="s">
        <v>49</v>
      </c>
      <c r="L46087" t="s">
        <v>21</v>
      </c>
      <c r="M46087">
        <v>30000</v>
      </c>
      <c r="N46087">
        <v>0</v>
      </c>
      <c r="O46087" t="s">
        <v>172</v>
      </c>
      <c r="P46087" t="s">
        <v>118</v>
      </c>
      <c r="Q46087" t="s">
        <v>24</v>
      </c>
      <c r="R46087">
        <v>2</v>
      </c>
    </row>
    <row r="46088" spans="1:18" x14ac:dyDescent="0.3">
      <c r="A46088" s="1">
        <v>44688</v>
      </c>
      <c r="B46088" s="1">
        <v>44650</v>
      </c>
      <c r="C46088" t="s">
        <v>21297</v>
      </c>
      <c r="D46088">
        <v>540</v>
      </c>
      <c r="E46088">
        <v>19646</v>
      </c>
      <c r="F46088">
        <v>6</v>
      </c>
      <c r="G46088">
        <v>2</v>
      </c>
      <c r="H46088">
        <v>1</v>
      </c>
      <c r="I46088" t="s">
        <v>106</v>
      </c>
      <c r="J46088" t="s">
        <v>107</v>
      </c>
      <c r="K46088" t="s">
        <v>49</v>
      </c>
      <c r="L46088" t="s">
        <v>21</v>
      </c>
      <c r="M46088">
        <v>30000</v>
      </c>
      <c r="N46088">
        <v>0</v>
      </c>
      <c r="O46088" t="s">
        <v>172</v>
      </c>
      <c r="P46088" t="s">
        <v>118</v>
      </c>
      <c r="Q46088" t="s">
        <v>24</v>
      </c>
      <c r="R46088">
        <v>2</v>
      </c>
    </row>
    <row r="46089" spans="1:18" x14ac:dyDescent="0.3">
      <c r="A46089" s="1">
        <v>44688</v>
      </c>
      <c r="B46089" s="1">
        <v>44577</v>
      </c>
      <c r="C46089" t="s">
        <v>21298</v>
      </c>
      <c r="D46089">
        <v>464</v>
      </c>
      <c r="E46089">
        <v>17581</v>
      </c>
      <c r="F46089">
        <v>4</v>
      </c>
      <c r="G46089">
        <v>5</v>
      </c>
      <c r="H46089">
        <v>2</v>
      </c>
      <c r="I46089" t="s">
        <v>68</v>
      </c>
      <c r="J46089" t="s">
        <v>69</v>
      </c>
      <c r="K46089" t="s">
        <v>21</v>
      </c>
      <c r="L46089" t="s">
        <v>21</v>
      </c>
      <c r="M46089">
        <v>70000</v>
      </c>
      <c r="N46089">
        <v>3</v>
      </c>
      <c r="O46089" t="s">
        <v>94</v>
      </c>
      <c r="P46089" t="s">
        <v>29</v>
      </c>
      <c r="Q46089" t="s">
        <v>30</v>
      </c>
      <c r="R46089">
        <v>3</v>
      </c>
    </row>
    <row r="46090" spans="1:18" x14ac:dyDescent="0.3">
      <c r="A46090" s="1">
        <v>44688</v>
      </c>
      <c r="B46090" s="1">
        <v>44649</v>
      </c>
      <c r="C46090" t="s">
        <v>21298</v>
      </c>
      <c r="D46090">
        <v>477</v>
      </c>
      <c r="E46090">
        <v>17581</v>
      </c>
      <c r="F46090">
        <v>4</v>
      </c>
      <c r="G46090">
        <v>3</v>
      </c>
      <c r="H46090">
        <v>2</v>
      </c>
      <c r="I46090" t="s">
        <v>52</v>
      </c>
      <c r="J46090" t="s">
        <v>53</v>
      </c>
      <c r="K46090" t="s">
        <v>21</v>
      </c>
      <c r="L46090" t="s">
        <v>21</v>
      </c>
      <c r="M46090">
        <v>70000</v>
      </c>
      <c r="N46090">
        <v>3</v>
      </c>
      <c r="O46090" t="s">
        <v>94</v>
      </c>
      <c r="P46090" t="s">
        <v>29</v>
      </c>
      <c r="Q46090" t="s">
        <v>30</v>
      </c>
      <c r="R46090">
        <v>3</v>
      </c>
    </row>
    <row r="46091" spans="1:18" x14ac:dyDescent="0.3">
      <c r="A46091" s="1">
        <v>44688</v>
      </c>
      <c r="B46091" s="1">
        <v>44650</v>
      </c>
      <c r="C46091" t="s">
        <v>21298</v>
      </c>
      <c r="D46091">
        <v>478</v>
      </c>
      <c r="E46091">
        <v>17581</v>
      </c>
      <c r="F46091">
        <v>4</v>
      </c>
      <c r="G46091">
        <v>2</v>
      </c>
      <c r="H46091">
        <v>2</v>
      </c>
      <c r="I46091" t="s">
        <v>54</v>
      </c>
      <c r="J46091" t="s">
        <v>55</v>
      </c>
      <c r="K46091" t="s">
        <v>21</v>
      </c>
      <c r="L46091" t="s">
        <v>21</v>
      </c>
      <c r="M46091">
        <v>70000</v>
      </c>
      <c r="N46091">
        <v>3</v>
      </c>
      <c r="O46091" t="s">
        <v>94</v>
      </c>
      <c r="P46091" t="s">
        <v>29</v>
      </c>
      <c r="Q46091" t="s">
        <v>30</v>
      </c>
      <c r="R46091">
        <v>3</v>
      </c>
    </row>
    <row r="46092" spans="1:18" x14ac:dyDescent="0.3">
      <c r="A46092" s="1">
        <v>44688</v>
      </c>
      <c r="B46092" s="1">
        <v>44653</v>
      </c>
      <c r="C46092" t="s">
        <v>21298</v>
      </c>
      <c r="D46092">
        <v>220</v>
      </c>
      <c r="E46092">
        <v>17581</v>
      </c>
      <c r="F46092">
        <v>4</v>
      </c>
      <c r="G46092">
        <v>4</v>
      </c>
      <c r="H46092">
        <v>1</v>
      </c>
      <c r="I46092" t="s">
        <v>38</v>
      </c>
      <c r="J46092" t="s">
        <v>39</v>
      </c>
      <c r="K46092" t="s">
        <v>21</v>
      </c>
      <c r="L46092" t="s">
        <v>21</v>
      </c>
      <c r="M46092">
        <v>70000</v>
      </c>
      <c r="N46092">
        <v>3</v>
      </c>
      <c r="O46092" t="s">
        <v>94</v>
      </c>
      <c r="P46092" t="s">
        <v>29</v>
      </c>
      <c r="Q46092" t="s">
        <v>30</v>
      </c>
      <c r="R46092">
        <v>3</v>
      </c>
    </row>
    <row r="46093" spans="1:18" x14ac:dyDescent="0.3">
      <c r="A46093" s="1">
        <v>44688</v>
      </c>
      <c r="B46093" s="1">
        <v>44635</v>
      </c>
      <c r="C46093" t="s">
        <v>21298</v>
      </c>
      <c r="D46093">
        <v>360</v>
      </c>
      <c r="E46093">
        <v>17581</v>
      </c>
      <c r="F46093">
        <v>4</v>
      </c>
      <c r="G46093">
        <v>1</v>
      </c>
      <c r="H46093">
        <v>1</v>
      </c>
      <c r="I46093" t="s">
        <v>31</v>
      </c>
      <c r="J46093" t="s">
        <v>32</v>
      </c>
      <c r="K46093" t="s">
        <v>21</v>
      </c>
      <c r="L46093" t="s">
        <v>21</v>
      </c>
      <c r="M46093">
        <v>70000</v>
      </c>
      <c r="N46093">
        <v>3</v>
      </c>
      <c r="O46093" t="s">
        <v>94</v>
      </c>
      <c r="P46093" t="s">
        <v>29</v>
      </c>
      <c r="Q46093" t="s">
        <v>30</v>
      </c>
      <c r="R46093">
        <v>3</v>
      </c>
    </row>
    <row r="46094" spans="1:18" x14ac:dyDescent="0.3">
      <c r="A46094" s="1">
        <v>44688</v>
      </c>
      <c r="B46094" s="1">
        <v>44654</v>
      </c>
      <c r="C46094" t="s">
        <v>21299</v>
      </c>
      <c r="D46094">
        <v>567</v>
      </c>
      <c r="E46094">
        <v>11047</v>
      </c>
      <c r="F46094">
        <v>9</v>
      </c>
      <c r="G46094">
        <v>1</v>
      </c>
      <c r="H46094">
        <v>1</v>
      </c>
      <c r="I46094" t="s">
        <v>313</v>
      </c>
      <c r="J46094" t="s">
        <v>314</v>
      </c>
      <c r="K46094" t="s">
        <v>21</v>
      </c>
      <c r="L46094" t="s">
        <v>65</v>
      </c>
      <c r="M46094">
        <v>30000</v>
      </c>
      <c r="N46094">
        <v>3</v>
      </c>
      <c r="O46094" t="s">
        <v>62</v>
      </c>
      <c r="P46094" t="s">
        <v>23</v>
      </c>
      <c r="Q46094" t="s">
        <v>24</v>
      </c>
      <c r="R46094">
        <v>2</v>
      </c>
    </row>
    <row r="46095" spans="1:18" x14ac:dyDescent="0.3">
      <c r="A46095" s="1">
        <v>44688</v>
      </c>
      <c r="B46095" s="1">
        <v>44602</v>
      </c>
      <c r="C46095" t="s">
        <v>21300</v>
      </c>
      <c r="D46095">
        <v>387</v>
      </c>
      <c r="E46095">
        <v>21781</v>
      </c>
      <c r="F46095">
        <v>1</v>
      </c>
      <c r="G46095">
        <v>1</v>
      </c>
      <c r="H46095">
        <v>1</v>
      </c>
      <c r="I46095" t="s">
        <v>46</v>
      </c>
      <c r="J46095" t="s">
        <v>47</v>
      </c>
      <c r="K46095" t="s">
        <v>21</v>
      </c>
      <c r="L46095" t="s">
        <v>21</v>
      </c>
      <c r="M46095">
        <v>60000</v>
      </c>
      <c r="N46095">
        <v>5</v>
      </c>
      <c r="O46095" t="s">
        <v>28</v>
      </c>
      <c r="P46095" t="s">
        <v>100</v>
      </c>
      <c r="Q46095" t="s">
        <v>30</v>
      </c>
      <c r="R46095">
        <v>3</v>
      </c>
    </row>
    <row r="46096" spans="1:18" x14ac:dyDescent="0.3">
      <c r="A46096" s="1">
        <v>44688</v>
      </c>
      <c r="B46096" s="1">
        <v>44637</v>
      </c>
      <c r="C46096" t="s">
        <v>21300</v>
      </c>
      <c r="D46096">
        <v>490</v>
      </c>
      <c r="E46096">
        <v>21781</v>
      </c>
      <c r="F46096">
        <v>1</v>
      </c>
      <c r="G46096">
        <v>2</v>
      </c>
      <c r="H46096">
        <v>1</v>
      </c>
      <c r="I46096" t="s">
        <v>40</v>
      </c>
      <c r="J46096" t="s">
        <v>41</v>
      </c>
      <c r="K46096" t="s">
        <v>21</v>
      </c>
      <c r="L46096" t="s">
        <v>21</v>
      </c>
      <c r="M46096">
        <v>60000</v>
      </c>
      <c r="N46096">
        <v>5</v>
      </c>
      <c r="O46096" t="s">
        <v>28</v>
      </c>
      <c r="P46096" t="s">
        <v>100</v>
      </c>
      <c r="Q46096" t="s">
        <v>30</v>
      </c>
      <c r="R46096">
        <v>3</v>
      </c>
    </row>
    <row r="46097" spans="1:18" x14ac:dyDescent="0.3">
      <c r="A46097" s="1">
        <v>44688</v>
      </c>
      <c r="B46097" s="1">
        <v>44623</v>
      </c>
      <c r="C46097" t="s">
        <v>21301</v>
      </c>
      <c r="D46097">
        <v>541</v>
      </c>
      <c r="E46097">
        <v>27015</v>
      </c>
      <c r="F46097">
        <v>1</v>
      </c>
      <c r="G46097">
        <v>2</v>
      </c>
      <c r="H46097">
        <v>3</v>
      </c>
      <c r="I46097" t="s">
        <v>36</v>
      </c>
      <c r="J46097" t="s">
        <v>37</v>
      </c>
      <c r="K46097" t="s">
        <v>49</v>
      </c>
      <c r="L46097" t="s">
        <v>65</v>
      </c>
      <c r="M46097">
        <v>80000</v>
      </c>
      <c r="N46097">
        <v>0</v>
      </c>
      <c r="O46097" t="s">
        <v>94</v>
      </c>
      <c r="P46097" t="s">
        <v>23</v>
      </c>
      <c r="Q46097" t="s">
        <v>24</v>
      </c>
      <c r="R46097">
        <v>3</v>
      </c>
    </row>
    <row r="46098" spans="1:18" x14ac:dyDescent="0.3">
      <c r="A46098" s="1">
        <v>44688</v>
      </c>
      <c r="B46098" s="1">
        <v>44666</v>
      </c>
      <c r="C46098" t="s">
        <v>21301</v>
      </c>
      <c r="D46098">
        <v>530</v>
      </c>
      <c r="E46098">
        <v>27015</v>
      </c>
      <c r="F46098">
        <v>1</v>
      </c>
      <c r="G46098">
        <v>1</v>
      </c>
      <c r="H46098">
        <v>2</v>
      </c>
      <c r="I46098" t="s">
        <v>34</v>
      </c>
      <c r="J46098" t="s">
        <v>35</v>
      </c>
      <c r="K46098" t="s">
        <v>49</v>
      </c>
      <c r="L46098" t="s">
        <v>65</v>
      </c>
      <c r="M46098">
        <v>80000</v>
      </c>
      <c r="N46098">
        <v>0</v>
      </c>
      <c r="O46098" t="s">
        <v>94</v>
      </c>
      <c r="P46098" t="s">
        <v>23</v>
      </c>
      <c r="Q46098" t="s">
        <v>24</v>
      </c>
      <c r="R46098">
        <v>3</v>
      </c>
    </row>
    <row r="46099" spans="1:18" x14ac:dyDescent="0.3">
      <c r="A46099" s="1">
        <v>44688</v>
      </c>
      <c r="B46099" s="1">
        <v>44640</v>
      </c>
      <c r="C46099" t="s">
        <v>21301</v>
      </c>
      <c r="D46099">
        <v>220</v>
      </c>
      <c r="E46099">
        <v>27015</v>
      </c>
      <c r="F46099">
        <v>1</v>
      </c>
      <c r="G46099">
        <v>3</v>
      </c>
      <c r="H46099">
        <v>1</v>
      </c>
      <c r="I46099" t="s">
        <v>38</v>
      </c>
      <c r="J46099" t="s">
        <v>39</v>
      </c>
      <c r="K46099" t="s">
        <v>49</v>
      </c>
      <c r="L46099" t="s">
        <v>65</v>
      </c>
      <c r="M46099">
        <v>80000</v>
      </c>
      <c r="N46099">
        <v>0</v>
      </c>
      <c r="O46099" t="s">
        <v>94</v>
      </c>
      <c r="P46099" t="s">
        <v>23</v>
      </c>
      <c r="Q46099" t="s">
        <v>24</v>
      </c>
      <c r="R46099">
        <v>3</v>
      </c>
    </row>
    <row r="46100" spans="1:18" x14ac:dyDescent="0.3">
      <c r="A46100" s="1">
        <v>44688</v>
      </c>
      <c r="B46100" s="1">
        <v>44574</v>
      </c>
      <c r="C46100" t="s">
        <v>21302</v>
      </c>
      <c r="D46100">
        <v>477</v>
      </c>
      <c r="E46100">
        <v>26854</v>
      </c>
      <c r="F46100">
        <v>7</v>
      </c>
      <c r="G46100">
        <v>3</v>
      </c>
      <c r="H46100">
        <v>2</v>
      </c>
      <c r="I46100" t="s">
        <v>52</v>
      </c>
      <c r="J46100" t="s">
        <v>53</v>
      </c>
      <c r="K46100" t="s">
        <v>49</v>
      </c>
      <c r="L46100" t="s">
        <v>21</v>
      </c>
      <c r="M46100">
        <v>40000</v>
      </c>
      <c r="N46100">
        <v>0</v>
      </c>
      <c r="O46100" t="s">
        <v>28</v>
      </c>
      <c r="P46100" t="s">
        <v>29</v>
      </c>
      <c r="Q46100" t="s">
        <v>30</v>
      </c>
      <c r="R46100">
        <v>2</v>
      </c>
    </row>
    <row r="46101" spans="1:18" x14ac:dyDescent="0.3">
      <c r="A46101" s="1">
        <v>44688</v>
      </c>
      <c r="B46101" s="1">
        <v>44570</v>
      </c>
      <c r="C46101" t="s">
        <v>21302</v>
      </c>
      <c r="D46101">
        <v>479</v>
      </c>
      <c r="E46101">
        <v>26854</v>
      </c>
      <c r="F46101">
        <v>7</v>
      </c>
      <c r="G46101">
        <v>2</v>
      </c>
      <c r="H46101">
        <v>2</v>
      </c>
      <c r="I46101" t="s">
        <v>76</v>
      </c>
      <c r="J46101" t="s">
        <v>77</v>
      </c>
      <c r="K46101" t="s">
        <v>49</v>
      </c>
      <c r="L46101" t="s">
        <v>21</v>
      </c>
      <c r="M46101">
        <v>40000</v>
      </c>
      <c r="N46101">
        <v>0</v>
      </c>
      <c r="O46101" t="s">
        <v>28</v>
      </c>
      <c r="P46101" t="s">
        <v>29</v>
      </c>
      <c r="Q46101" t="s">
        <v>30</v>
      </c>
      <c r="R46101">
        <v>2</v>
      </c>
    </row>
    <row r="46102" spans="1:18" x14ac:dyDescent="0.3">
      <c r="A46102" s="1">
        <v>44688</v>
      </c>
      <c r="B46102" s="1">
        <v>44669</v>
      </c>
      <c r="C46102" t="s">
        <v>21302</v>
      </c>
      <c r="D46102">
        <v>582</v>
      </c>
      <c r="E46102">
        <v>26854</v>
      </c>
      <c r="F46102">
        <v>7</v>
      </c>
      <c r="G46102">
        <v>1</v>
      </c>
      <c r="H46102">
        <v>1</v>
      </c>
      <c r="I46102" t="s">
        <v>125</v>
      </c>
      <c r="J46102" t="s">
        <v>126</v>
      </c>
      <c r="K46102" t="s">
        <v>49</v>
      </c>
      <c r="L46102" t="s">
        <v>21</v>
      </c>
      <c r="M46102">
        <v>40000</v>
      </c>
      <c r="N46102">
        <v>0</v>
      </c>
      <c r="O46102" t="s">
        <v>28</v>
      </c>
      <c r="P46102" t="s">
        <v>29</v>
      </c>
      <c r="Q46102" t="s">
        <v>30</v>
      </c>
      <c r="R46102">
        <v>2</v>
      </c>
    </row>
    <row r="46103" spans="1:18" x14ac:dyDescent="0.3">
      <c r="A46103" s="1">
        <v>44688</v>
      </c>
      <c r="B46103" s="1">
        <v>44607</v>
      </c>
      <c r="C46103" t="s">
        <v>21303</v>
      </c>
      <c r="D46103">
        <v>478</v>
      </c>
      <c r="E46103">
        <v>13095</v>
      </c>
      <c r="F46103">
        <v>6</v>
      </c>
      <c r="G46103">
        <v>1</v>
      </c>
      <c r="H46103">
        <v>2</v>
      </c>
      <c r="I46103" t="s">
        <v>54</v>
      </c>
      <c r="J46103" t="s">
        <v>55</v>
      </c>
      <c r="K46103" t="s">
        <v>49</v>
      </c>
      <c r="L46103" t="s">
        <v>21</v>
      </c>
      <c r="M46103">
        <v>60000</v>
      </c>
      <c r="N46103">
        <v>2</v>
      </c>
      <c r="O46103" t="s">
        <v>62</v>
      </c>
      <c r="P46103" t="s">
        <v>29</v>
      </c>
      <c r="Q46103" t="s">
        <v>30</v>
      </c>
      <c r="R46103">
        <v>3</v>
      </c>
    </row>
    <row r="46104" spans="1:18" x14ac:dyDescent="0.3">
      <c r="A46104" s="1">
        <v>44688</v>
      </c>
      <c r="B46104" s="1">
        <v>44578</v>
      </c>
      <c r="C46104" t="s">
        <v>21303</v>
      </c>
      <c r="D46104">
        <v>214</v>
      </c>
      <c r="E46104">
        <v>13095</v>
      </c>
      <c r="F46104">
        <v>6</v>
      </c>
      <c r="G46104">
        <v>2</v>
      </c>
      <c r="H46104">
        <v>1</v>
      </c>
      <c r="I46104" t="s">
        <v>38</v>
      </c>
      <c r="J46104" t="s">
        <v>39</v>
      </c>
      <c r="K46104" t="s">
        <v>49</v>
      </c>
      <c r="L46104" t="s">
        <v>21</v>
      </c>
      <c r="M46104">
        <v>60000</v>
      </c>
      <c r="N46104">
        <v>2</v>
      </c>
      <c r="O46104" t="s">
        <v>62</v>
      </c>
      <c r="P46104" t="s">
        <v>29</v>
      </c>
      <c r="Q46104" t="s">
        <v>30</v>
      </c>
      <c r="R46104">
        <v>3</v>
      </c>
    </row>
    <row r="46105" spans="1:18" x14ac:dyDescent="0.3">
      <c r="A46105" s="1">
        <v>44688</v>
      </c>
      <c r="B46105" s="1">
        <v>44660</v>
      </c>
      <c r="C46105" t="s">
        <v>21303</v>
      </c>
      <c r="D46105">
        <v>232</v>
      </c>
      <c r="E46105">
        <v>13095</v>
      </c>
      <c r="F46105">
        <v>6</v>
      </c>
      <c r="G46105">
        <v>3</v>
      </c>
      <c r="H46105">
        <v>1</v>
      </c>
      <c r="I46105" t="s">
        <v>78</v>
      </c>
      <c r="J46105" t="s">
        <v>79</v>
      </c>
      <c r="K46105" t="s">
        <v>49</v>
      </c>
      <c r="L46105" t="s">
        <v>21</v>
      </c>
      <c r="M46105">
        <v>60000</v>
      </c>
      <c r="N46105">
        <v>2</v>
      </c>
      <c r="O46105" t="s">
        <v>62</v>
      </c>
      <c r="P46105" t="s">
        <v>29</v>
      </c>
      <c r="Q46105" t="s">
        <v>30</v>
      </c>
      <c r="R46105">
        <v>3</v>
      </c>
    </row>
    <row r="46106" spans="1:18" x14ac:dyDescent="0.3">
      <c r="A46106" s="1">
        <v>44688</v>
      </c>
      <c r="B46106" s="1">
        <v>44651</v>
      </c>
      <c r="C46106" t="s">
        <v>21304</v>
      </c>
      <c r="D46106">
        <v>464</v>
      </c>
      <c r="E46106">
        <v>24638</v>
      </c>
      <c r="F46106">
        <v>4</v>
      </c>
      <c r="G46106">
        <v>2</v>
      </c>
      <c r="H46106">
        <v>2</v>
      </c>
      <c r="I46106" t="s">
        <v>68</v>
      </c>
      <c r="J46106" t="s">
        <v>69</v>
      </c>
      <c r="K46106" t="s">
        <v>49</v>
      </c>
      <c r="L46106" t="s">
        <v>65</v>
      </c>
      <c r="M46106">
        <v>40000</v>
      </c>
      <c r="N46106">
        <v>4</v>
      </c>
      <c r="O46106" t="s">
        <v>62</v>
      </c>
      <c r="P46106" t="s">
        <v>29</v>
      </c>
      <c r="Q46106" t="s">
        <v>24</v>
      </c>
      <c r="R46106">
        <v>2</v>
      </c>
    </row>
    <row r="46107" spans="1:18" x14ac:dyDescent="0.3">
      <c r="A46107" s="1">
        <v>44688</v>
      </c>
      <c r="B46107" s="1">
        <v>44644</v>
      </c>
      <c r="C46107" t="s">
        <v>21304</v>
      </c>
      <c r="D46107">
        <v>540</v>
      </c>
      <c r="E46107">
        <v>24638</v>
      </c>
      <c r="F46107">
        <v>4</v>
      </c>
      <c r="G46107">
        <v>1</v>
      </c>
      <c r="H46107">
        <v>1</v>
      </c>
      <c r="I46107" t="s">
        <v>106</v>
      </c>
      <c r="J46107" t="s">
        <v>107</v>
      </c>
      <c r="K46107" t="s">
        <v>49</v>
      </c>
      <c r="L46107" t="s">
        <v>65</v>
      </c>
      <c r="M46107">
        <v>40000</v>
      </c>
      <c r="N46107">
        <v>4</v>
      </c>
      <c r="O46107" t="s">
        <v>62</v>
      </c>
      <c r="P46107" t="s">
        <v>29</v>
      </c>
      <c r="Q46107" t="s">
        <v>24</v>
      </c>
      <c r="R46107">
        <v>2</v>
      </c>
    </row>
    <row r="46108" spans="1:18" x14ac:dyDescent="0.3">
      <c r="A46108" s="1">
        <v>44688</v>
      </c>
      <c r="B46108" s="1">
        <v>44658</v>
      </c>
      <c r="C46108" t="s">
        <v>21305</v>
      </c>
      <c r="D46108">
        <v>214</v>
      </c>
      <c r="E46108">
        <v>11497</v>
      </c>
      <c r="F46108">
        <v>10</v>
      </c>
      <c r="G46108">
        <v>1</v>
      </c>
      <c r="H46108">
        <v>1</v>
      </c>
      <c r="I46108" t="s">
        <v>38</v>
      </c>
      <c r="J46108" t="s">
        <v>39</v>
      </c>
      <c r="K46108" t="s">
        <v>49</v>
      </c>
      <c r="L46108" t="s">
        <v>65</v>
      </c>
      <c r="M46108">
        <v>40000</v>
      </c>
      <c r="N46108">
        <v>2</v>
      </c>
      <c r="O46108" t="s">
        <v>22</v>
      </c>
      <c r="P46108" t="s">
        <v>118</v>
      </c>
      <c r="Q46108" t="s">
        <v>30</v>
      </c>
      <c r="R46108">
        <v>2</v>
      </c>
    </row>
    <row r="46109" spans="1:18" x14ac:dyDescent="0.3">
      <c r="A46109" s="1">
        <v>44688</v>
      </c>
      <c r="B46109" s="1">
        <v>44580</v>
      </c>
      <c r="C46109" t="s">
        <v>21306</v>
      </c>
      <c r="D46109">
        <v>223</v>
      </c>
      <c r="E46109">
        <v>12961</v>
      </c>
      <c r="F46109">
        <v>1</v>
      </c>
      <c r="G46109">
        <v>1</v>
      </c>
      <c r="H46109">
        <v>2</v>
      </c>
      <c r="I46109" t="s">
        <v>50</v>
      </c>
      <c r="J46109" t="s">
        <v>51</v>
      </c>
      <c r="K46109" t="s">
        <v>21</v>
      </c>
      <c r="L46109" t="s">
        <v>65</v>
      </c>
      <c r="M46109">
        <v>70000</v>
      </c>
      <c r="N46109">
        <v>1</v>
      </c>
      <c r="O46109" t="s">
        <v>22</v>
      </c>
      <c r="P46109" t="s">
        <v>23</v>
      </c>
      <c r="Q46109" t="s">
        <v>30</v>
      </c>
      <c r="R46109">
        <v>3</v>
      </c>
    </row>
    <row r="46110" spans="1:18" x14ac:dyDescent="0.3">
      <c r="A46110" s="1">
        <v>44688</v>
      </c>
      <c r="B46110" s="1">
        <v>44633</v>
      </c>
      <c r="C46110" t="s">
        <v>21307</v>
      </c>
      <c r="D46110">
        <v>478</v>
      </c>
      <c r="E46110">
        <v>20389</v>
      </c>
      <c r="F46110">
        <v>1</v>
      </c>
      <c r="G46110">
        <v>1</v>
      </c>
      <c r="H46110">
        <v>2</v>
      </c>
      <c r="I46110" t="s">
        <v>54</v>
      </c>
      <c r="J46110" t="s">
        <v>55</v>
      </c>
      <c r="K46110" t="s">
        <v>21</v>
      </c>
      <c r="L46110" t="s">
        <v>21</v>
      </c>
      <c r="M46110">
        <v>70000</v>
      </c>
      <c r="N46110">
        <v>5</v>
      </c>
      <c r="O46110" t="s">
        <v>94</v>
      </c>
      <c r="P46110" t="s">
        <v>100</v>
      </c>
      <c r="Q46110" t="s">
        <v>30</v>
      </c>
      <c r="R46110">
        <v>3</v>
      </c>
    </row>
    <row r="46111" spans="1:18" x14ac:dyDescent="0.3">
      <c r="A46111" s="1">
        <v>44688</v>
      </c>
      <c r="B46111" s="1">
        <v>44600</v>
      </c>
      <c r="C46111" t="s">
        <v>21307</v>
      </c>
      <c r="D46111">
        <v>484</v>
      </c>
      <c r="E46111">
        <v>20389</v>
      </c>
      <c r="F46111">
        <v>1</v>
      </c>
      <c r="G46111">
        <v>3</v>
      </c>
      <c r="H46111">
        <v>2</v>
      </c>
      <c r="I46111" t="s">
        <v>158</v>
      </c>
      <c r="J46111" t="s">
        <v>159</v>
      </c>
      <c r="K46111" t="s">
        <v>21</v>
      </c>
      <c r="L46111" t="s">
        <v>21</v>
      </c>
      <c r="M46111">
        <v>70000</v>
      </c>
      <c r="N46111">
        <v>5</v>
      </c>
      <c r="O46111" t="s">
        <v>94</v>
      </c>
      <c r="P46111" t="s">
        <v>100</v>
      </c>
      <c r="Q46111" t="s">
        <v>30</v>
      </c>
      <c r="R46111">
        <v>3</v>
      </c>
    </row>
    <row r="46112" spans="1:18" x14ac:dyDescent="0.3">
      <c r="A46112" s="1">
        <v>44688</v>
      </c>
      <c r="B46112" s="1">
        <v>44635</v>
      </c>
      <c r="C46112" t="s">
        <v>21307</v>
      </c>
      <c r="D46112">
        <v>477</v>
      </c>
      <c r="E46112">
        <v>20389</v>
      </c>
      <c r="F46112">
        <v>1</v>
      </c>
      <c r="G46112">
        <v>2</v>
      </c>
      <c r="H46112">
        <v>1</v>
      </c>
      <c r="I46112" t="s">
        <v>52</v>
      </c>
      <c r="J46112" t="s">
        <v>53</v>
      </c>
      <c r="K46112" t="s">
        <v>21</v>
      </c>
      <c r="L46112" t="s">
        <v>21</v>
      </c>
      <c r="M46112">
        <v>70000</v>
      </c>
      <c r="N46112">
        <v>5</v>
      </c>
      <c r="O46112" t="s">
        <v>94</v>
      </c>
      <c r="P46112" t="s">
        <v>100</v>
      </c>
      <c r="Q46112" t="s">
        <v>30</v>
      </c>
      <c r="R46112">
        <v>3</v>
      </c>
    </row>
    <row r="46113" spans="1:18" x14ac:dyDescent="0.3">
      <c r="A46113" s="1">
        <v>44688</v>
      </c>
      <c r="B46113" s="1">
        <v>44574</v>
      </c>
      <c r="C46113" t="s">
        <v>21308</v>
      </c>
      <c r="D46113">
        <v>530</v>
      </c>
      <c r="E46113">
        <v>25519</v>
      </c>
      <c r="F46113">
        <v>7</v>
      </c>
      <c r="G46113">
        <v>1</v>
      </c>
      <c r="H46113">
        <v>2</v>
      </c>
      <c r="I46113" t="s">
        <v>34</v>
      </c>
      <c r="J46113" t="s">
        <v>35</v>
      </c>
      <c r="K46113" t="s">
        <v>49</v>
      </c>
      <c r="L46113" t="s">
        <v>65</v>
      </c>
      <c r="M46113">
        <v>20000</v>
      </c>
      <c r="N46113">
        <v>0</v>
      </c>
      <c r="O46113" t="s">
        <v>62</v>
      </c>
      <c r="P46113" t="s">
        <v>63</v>
      </c>
      <c r="Q46113" t="s">
        <v>24</v>
      </c>
      <c r="R46113">
        <v>2</v>
      </c>
    </row>
    <row r="46114" spans="1:18" x14ac:dyDescent="0.3">
      <c r="A46114" s="1">
        <v>44688</v>
      </c>
      <c r="B46114" s="1">
        <v>44652</v>
      </c>
      <c r="C46114" t="s">
        <v>21308</v>
      </c>
      <c r="D46114">
        <v>215</v>
      </c>
      <c r="E46114">
        <v>25519</v>
      </c>
      <c r="F46114">
        <v>7</v>
      </c>
      <c r="G46114">
        <v>2</v>
      </c>
      <c r="H46114">
        <v>1</v>
      </c>
      <c r="I46114" t="s">
        <v>38</v>
      </c>
      <c r="J46114" t="s">
        <v>39</v>
      </c>
      <c r="K46114" t="s">
        <v>49</v>
      </c>
      <c r="L46114" t="s">
        <v>65</v>
      </c>
      <c r="M46114">
        <v>20000</v>
      </c>
      <c r="N46114">
        <v>0</v>
      </c>
      <c r="O46114" t="s">
        <v>62</v>
      </c>
      <c r="P46114" t="s">
        <v>63</v>
      </c>
      <c r="Q46114" t="s">
        <v>24</v>
      </c>
      <c r="R46114">
        <v>2</v>
      </c>
    </row>
    <row r="46115" spans="1:18" x14ac:dyDescent="0.3">
      <c r="A46115" s="1">
        <v>44688</v>
      </c>
      <c r="B46115" s="1">
        <v>44636</v>
      </c>
      <c r="C46115" t="s">
        <v>21309</v>
      </c>
      <c r="D46115">
        <v>479</v>
      </c>
      <c r="E46115">
        <v>25928</v>
      </c>
      <c r="F46115">
        <v>9</v>
      </c>
      <c r="G46115">
        <v>2</v>
      </c>
      <c r="H46115">
        <v>2</v>
      </c>
      <c r="I46115" t="s">
        <v>76</v>
      </c>
      <c r="J46115" t="s">
        <v>77</v>
      </c>
      <c r="K46115" t="s">
        <v>21</v>
      </c>
      <c r="L46115" t="s">
        <v>21</v>
      </c>
      <c r="M46115">
        <v>20000</v>
      </c>
      <c r="N46115">
        <v>2</v>
      </c>
      <c r="O46115" t="s">
        <v>62</v>
      </c>
      <c r="P46115" t="s">
        <v>23</v>
      </c>
      <c r="Q46115" t="s">
        <v>30</v>
      </c>
      <c r="R46115">
        <v>2</v>
      </c>
    </row>
    <row r="46116" spans="1:18" x14ac:dyDescent="0.3">
      <c r="A46116" s="1">
        <v>44688</v>
      </c>
      <c r="B46116" s="1">
        <v>44603</v>
      </c>
      <c r="C46116" t="s">
        <v>21309</v>
      </c>
      <c r="D46116">
        <v>223</v>
      </c>
      <c r="E46116">
        <v>25928</v>
      </c>
      <c r="F46116">
        <v>9</v>
      </c>
      <c r="G46116">
        <v>5</v>
      </c>
      <c r="H46116">
        <v>1</v>
      </c>
      <c r="I46116" t="s">
        <v>50</v>
      </c>
      <c r="J46116" t="s">
        <v>51</v>
      </c>
      <c r="K46116" t="s">
        <v>21</v>
      </c>
      <c r="L46116" t="s">
        <v>21</v>
      </c>
      <c r="M46116">
        <v>20000</v>
      </c>
      <c r="N46116">
        <v>2</v>
      </c>
      <c r="O46116" t="s">
        <v>62</v>
      </c>
      <c r="P46116" t="s">
        <v>23</v>
      </c>
      <c r="Q46116" t="s">
        <v>30</v>
      </c>
      <c r="R46116">
        <v>2</v>
      </c>
    </row>
    <row r="46117" spans="1:18" x14ac:dyDescent="0.3">
      <c r="A46117" s="1">
        <v>44688</v>
      </c>
      <c r="B46117" s="1">
        <v>44575</v>
      </c>
      <c r="C46117" t="s">
        <v>21309</v>
      </c>
      <c r="D46117">
        <v>477</v>
      </c>
      <c r="E46117">
        <v>25928</v>
      </c>
      <c r="F46117">
        <v>9</v>
      </c>
      <c r="G46117">
        <v>3</v>
      </c>
      <c r="H46117">
        <v>1</v>
      </c>
      <c r="I46117" t="s">
        <v>52</v>
      </c>
      <c r="J46117" t="s">
        <v>53</v>
      </c>
      <c r="K46117" t="s">
        <v>21</v>
      </c>
      <c r="L46117" t="s">
        <v>21</v>
      </c>
      <c r="M46117">
        <v>20000</v>
      </c>
      <c r="N46117">
        <v>2</v>
      </c>
      <c r="O46117" t="s">
        <v>62</v>
      </c>
      <c r="P46117" t="s">
        <v>23</v>
      </c>
      <c r="Q46117" t="s">
        <v>30</v>
      </c>
      <c r="R46117">
        <v>2</v>
      </c>
    </row>
    <row r="46118" spans="1:18" x14ac:dyDescent="0.3">
      <c r="A46118" s="1">
        <v>44688</v>
      </c>
      <c r="B46118" s="1">
        <v>44636</v>
      </c>
      <c r="C46118" t="s">
        <v>21309</v>
      </c>
      <c r="D46118">
        <v>488</v>
      </c>
      <c r="E46118">
        <v>25928</v>
      </c>
      <c r="F46118">
        <v>9</v>
      </c>
      <c r="G46118">
        <v>4</v>
      </c>
      <c r="H46118">
        <v>1</v>
      </c>
      <c r="I46118" t="s">
        <v>40</v>
      </c>
      <c r="J46118" t="s">
        <v>41</v>
      </c>
      <c r="K46118" t="s">
        <v>21</v>
      </c>
      <c r="L46118" t="s">
        <v>21</v>
      </c>
      <c r="M46118">
        <v>20000</v>
      </c>
      <c r="N46118">
        <v>2</v>
      </c>
      <c r="O46118" t="s">
        <v>62</v>
      </c>
      <c r="P46118" t="s">
        <v>23</v>
      </c>
      <c r="Q46118" t="s">
        <v>30</v>
      </c>
      <c r="R46118">
        <v>2</v>
      </c>
    </row>
    <row r="46119" spans="1:18" x14ac:dyDescent="0.3">
      <c r="A46119" s="1">
        <v>44688</v>
      </c>
      <c r="B46119" s="1">
        <v>44646</v>
      </c>
      <c r="C46119" t="s">
        <v>21309</v>
      </c>
      <c r="D46119">
        <v>605</v>
      </c>
      <c r="E46119">
        <v>25928</v>
      </c>
      <c r="F46119">
        <v>9</v>
      </c>
      <c r="G46119">
        <v>1</v>
      </c>
      <c r="H46119">
        <v>1</v>
      </c>
      <c r="I46119" t="s">
        <v>80</v>
      </c>
      <c r="J46119" t="s">
        <v>81</v>
      </c>
      <c r="K46119" t="s">
        <v>21</v>
      </c>
      <c r="L46119" t="s">
        <v>21</v>
      </c>
      <c r="M46119">
        <v>20000</v>
      </c>
      <c r="N46119">
        <v>2</v>
      </c>
      <c r="O46119" t="s">
        <v>62</v>
      </c>
      <c r="P46119" t="s">
        <v>23</v>
      </c>
      <c r="Q46119" t="s">
        <v>30</v>
      </c>
      <c r="R46119">
        <v>2</v>
      </c>
    </row>
    <row r="46120" spans="1:18" x14ac:dyDescent="0.3">
      <c r="A46120" s="1">
        <v>44688</v>
      </c>
      <c r="B46120" s="1">
        <v>44610</v>
      </c>
      <c r="C46120" t="s">
        <v>21310</v>
      </c>
      <c r="D46120">
        <v>462</v>
      </c>
      <c r="E46120">
        <v>17316</v>
      </c>
      <c r="F46120">
        <v>9</v>
      </c>
      <c r="G46120">
        <v>2</v>
      </c>
      <c r="H46120">
        <v>2</v>
      </c>
      <c r="I46120" t="s">
        <v>68</v>
      </c>
      <c r="J46120" t="s">
        <v>69</v>
      </c>
      <c r="K46120" t="s">
        <v>21</v>
      </c>
      <c r="L46120" t="s">
        <v>21</v>
      </c>
      <c r="M46120">
        <v>60000</v>
      </c>
      <c r="N46120">
        <v>1</v>
      </c>
      <c r="O46120" t="s">
        <v>22</v>
      </c>
      <c r="P46120" t="s">
        <v>23</v>
      </c>
      <c r="Q46120" t="s">
        <v>30</v>
      </c>
      <c r="R46120">
        <v>3</v>
      </c>
    </row>
    <row r="46121" spans="1:18" x14ac:dyDescent="0.3">
      <c r="A46121" s="1">
        <v>44688</v>
      </c>
      <c r="B46121" s="1">
        <v>44591</v>
      </c>
      <c r="C46121" t="s">
        <v>21310</v>
      </c>
      <c r="D46121">
        <v>215</v>
      </c>
      <c r="E46121">
        <v>17316</v>
      </c>
      <c r="F46121">
        <v>9</v>
      </c>
      <c r="G46121">
        <v>1</v>
      </c>
      <c r="H46121">
        <v>1</v>
      </c>
      <c r="I46121" t="s">
        <v>38</v>
      </c>
      <c r="J46121" t="s">
        <v>39</v>
      </c>
      <c r="K46121" t="s">
        <v>21</v>
      </c>
      <c r="L46121" t="s">
        <v>21</v>
      </c>
      <c r="M46121">
        <v>60000</v>
      </c>
      <c r="N46121">
        <v>1</v>
      </c>
      <c r="O46121" t="s">
        <v>22</v>
      </c>
      <c r="P46121" t="s">
        <v>23</v>
      </c>
      <c r="Q46121" t="s">
        <v>30</v>
      </c>
      <c r="R46121">
        <v>3</v>
      </c>
    </row>
    <row r="46122" spans="1:18" x14ac:dyDescent="0.3">
      <c r="A46122" s="1">
        <v>44688</v>
      </c>
      <c r="B46122" s="1">
        <v>44614</v>
      </c>
      <c r="C46122" t="s">
        <v>21311</v>
      </c>
      <c r="D46122">
        <v>223</v>
      </c>
      <c r="E46122">
        <v>17961</v>
      </c>
      <c r="F46122">
        <v>10</v>
      </c>
      <c r="G46122">
        <v>3</v>
      </c>
      <c r="H46122">
        <v>2</v>
      </c>
      <c r="I46122" t="s">
        <v>50</v>
      </c>
      <c r="J46122" t="s">
        <v>51</v>
      </c>
      <c r="K46122" t="s">
        <v>49</v>
      </c>
      <c r="L46122" t="s">
        <v>65</v>
      </c>
      <c r="M46122">
        <v>20000</v>
      </c>
      <c r="N46122">
        <v>0</v>
      </c>
      <c r="O46122" t="s">
        <v>22</v>
      </c>
      <c r="P46122" t="s">
        <v>63</v>
      </c>
      <c r="Q46122" t="s">
        <v>24</v>
      </c>
      <c r="R46122">
        <v>2</v>
      </c>
    </row>
    <row r="46123" spans="1:18" x14ac:dyDescent="0.3">
      <c r="A46123" s="1">
        <v>44688</v>
      </c>
      <c r="B46123" s="1">
        <v>44590</v>
      </c>
      <c r="C46123" t="s">
        <v>21311</v>
      </c>
      <c r="D46123">
        <v>528</v>
      </c>
      <c r="E46123">
        <v>17961</v>
      </c>
      <c r="F46123">
        <v>10</v>
      </c>
      <c r="G46123">
        <v>1</v>
      </c>
      <c r="H46123">
        <v>2</v>
      </c>
      <c r="I46123" t="s">
        <v>83</v>
      </c>
      <c r="J46123" t="s">
        <v>84</v>
      </c>
      <c r="K46123" t="s">
        <v>49</v>
      </c>
      <c r="L46123" t="s">
        <v>65</v>
      </c>
      <c r="M46123">
        <v>20000</v>
      </c>
      <c r="N46123">
        <v>0</v>
      </c>
      <c r="O46123" t="s">
        <v>22</v>
      </c>
      <c r="P46123" t="s">
        <v>63</v>
      </c>
      <c r="Q46123" t="s">
        <v>24</v>
      </c>
      <c r="R46123">
        <v>2</v>
      </c>
    </row>
    <row r="46124" spans="1:18" x14ac:dyDescent="0.3">
      <c r="A46124" s="1">
        <v>44688</v>
      </c>
      <c r="B46124" s="1">
        <v>44658</v>
      </c>
      <c r="C46124" t="s">
        <v>21311</v>
      </c>
      <c r="D46124">
        <v>535</v>
      </c>
      <c r="E46124">
        <v>17961</v>
      </c>
      <c r="F46124">
        <v>10</v>
      </c>
      <c r="G46124">
        <v>2</v>
      </c>
      <c r="H46124">
        <v>2</v>
      </c>
      <c r="I46124" t="s">
        <v>199</v>
      </c>
      <c r="J46124" t="s">
        <v>200</v>
      </c>
      <c r="K46124" t="s">
        <v>49</v>
      </c>
      <c r="L46124" t="s">
        <v>65</v>
      </c>
      <c r="M46124">
        <v>20000</v>
      </c>
      <c r="N46124">
        <v>0</v>
      </c>
      <c r="O46124" t="s">
        <v>22</v>
      </c>
      <c r="P46124" t="s">
        <v>63</v>
      </c>
      <c r="Q46124" t="s">
        <v>24</v>
      </c>
      <c r="R46124">
        <v>2</v>
      </c>
    </row>
    <row r="46125" spans="1:18" x14ac:dyDescent="0.3">
      <c r="A46125" s="1">
        <v>44688</v>
      </c>
      <c r="B46125" s="1">
        <v>44639</v>
      </c>
      <c r="C46125" t="s">
        <v>21311</v>
      </c>
      <c r="D46125">
        <v>214</v>
      </c>
      <c r="E46125">
        <v>17961</v>
      </c>
      <c r="F46125">
        <v>10</v>
      </c>
      <c r="G46125">
        <v>4</v>
      </c>
      <c r="H46125">
        <v>1</v>
      </c>
      <c r="I46125" t="s">
        <v>38</v>
      </c>
      <c r="J46125" t="s">
        <v>39</v>
      </c>
      <c r="K46125" t="s">
        <v>49</v>
      </c>
      <c r="L46125" t="s">
        <v>65</v>
      </c>
      <c r="M46125">
        <v>20000</v>
      </c>
      <c r="N46125">
        <v>0</v>
      </c>
      <c r="O46125" t="s">
        <v>22</v>
      </c>
      <c r="P46125" t="s">
        <v>63</v>
      </c>
      <c r="Q46125" t="s">
        <v>24</v>
      </c>
      <c r="R46125">
        <v>2</v>
      </c>
    </row>
    <row r="46126" spans="1:18" x14ac:dyDescent="0.3">
      <c r="A46126" s="1">
        <v>44688</v>
      </c>
      <c r="B46126" s="1">
        <v>44625</v>
      </c>
      <c r="C46126" t="s">
        <v>21312</v>
      </c>
      <c r="D46126">
        <v>215</v>
      </c>
      <c r="E46126">
        <v>19922</v>
      </c>
      <c r="F46126">
        <v>7</v>
      </c>
      <c r="G46126">
        <v>2</v>
      </c>
      <c r="H46126">
        <v>1</v>
      </c>
      <c r="I46126" t="s">
        <v>38</v>
      </c>
      <c r="J46126" t="s">
        <v>39</v>
      </c>
      <c r="K46126" t="s">
        <v>49</v>
      </c>
      <c r="L46126" t="s">
        <v>65</v>
      </c>
      <c r="M46126">
        <v>90000</v>
      </c>
      <c r="N46126">
        <v>4</v>
      </c>
      <c r="O46126" t="s">
        <v>62</v>
      </c>
      <c r="P46126" t="s">
        <v>29</v>
      </c>
      <c r="Q46126" t="s">
        <v>30</v>
      </c>
      <c r="R46126">
        <v>3</v>
      </c>
    </row>
    <row r="46127" spans="1:18" x14ac:dyDescent="0.3">
      <c r="A46127" s="1">
        <v>44688</v>
      </c>
      <c r="B46127" s="1">
        <v>44673</v>
      </c>
      <c r="C46127" t="s">
        <v>21312</v>
      </c>
      <c r="D46127">
        <v>354</v>
      </c>
      <c r="E46127">
        <v>19922</v>
      </c>
      <c r="F46127">
        <v>7</v>
      </c>
      <c r="G46127">
        <v>1</v>
      </c>
      <c r="H46127">
        <v>1</v>
      </c>
      <c r="I46127" t="s">
        <v>31</v>
      </c>
      <c r="J46127" t="s">
        <v>32</v>
      </c>
      <c r="K46127" t="s">
        <v>49</v>
      </c>
      <c r="L46127" t="s">
        <v>65</v>
      </c>
      <c r="M46127">
        <v>90000</v>
      </c>
      <c r="N46127">
        <v>4</v>
      </c>
      <c r="O46127" t="s">
        <v>62</v>
      </c>
      <c r="P46127" t="s">
        <v>29</v>
      </c>
      <c r="Q46127" t="s">
        <v>30</v>
      </c>
      <c r="R46127">
        <v>3</v>
      </c>
    </row>
    <row r="46128" spans="1:18" x14ac:dyDescent="0.3">
      <c r="A46128" s="1">
        <v>44688</v>
      </c>
      <c r="B46128" s="1">
        <v>44610</v>
      </c>
      <c r="C46128" t="s">
        <v>21313</v>
      </c>
      <c r="D46128">
        <v>539</v>
      </c>
      <c r="E46128">
        <v>14309</v>
      </c>
      <c r="F46128">
        <v>9</v>
      </c>
      <c r="G46128">
        <v>1</v>
      </c>
      <c r="H46128">
        <v>3</v>
      </c>
      <c r="I46128" t="s">
        <v>136</v>
      </c>
      <c r="J46128" t="s">
        <v>137</v>
      </c>
      <c r="K46128" t="s">
        <v>49</v>
      </c>
      <c r="L46128" t="s">
        <v>21</v>
      </c>
      <c r="M46128">
        <v>110000</v>
      </c>
      <c r="N46128">
        <v>0</v>
      </c>
      <c r="O46128" t="s">
        <v>94</v>
      </c>
      <c r="P46128" t="s">
        <v>100</v>
      </c>
      <c r="Q46128" t="s">
        <v>24</v>
      </c>
      <c r="R46128">
        <v>3</v>
      </c>
    </row>
    <row r="46129" spans="1:18" x14ac:dyDescent="0.3">
      <c r="A46129" s="1">
        <v>44688</v>
      </c>
      <c r="B46129" s="1">
        <v>44621</v>
      </c>
      <c r="C46129" t="s">
        <v>21314</v>
      </c>
      <c r="D46129">
        <v>477</v>
      </c>
      <c r="E46129">
        <v>11121</v>
      </c>
      <c r="F46129">
        <v>9</v>
      </c>
      <c r="G46129">
        <v>1</v>
      </c>
      <c r="H46129">
        <v>3</v>
      </c>
      <c r="I46129" t="s">
        <v>52</v>
      </c>
      <c r="J46129" t="s">
        <v>53</v>
      </c>
      <c r="K46129" t="s">
        <v>21</v>
      </c>
      <c r="L46129" t="s">
        <v>21</v>
      </c>
      <c r="M46129">
        <v>70000</v>
      </c>
      <c r="N46129">
        <v>5</v>
      </c>
      <c r="O46129" t="s">
        <v>22</v>
      </c>
      <c r="P46129" t="s">
        <v>23</v>
      </c>
      <c r="Q46129" t="s">
        <v>30</v>
      </c>
      <c r="R46129">
        <v>3</v>
      </c>
    </row>
    <row r="46130" spans="1:18" x14ac:dyDescent="0.3">
      <c r="A46130" s="1">
        <v>44688</v>
      </c>
      <c r="B46130" s="1">
        <v>44615</v>
      </c>
      <c r="C46130" t="s">
        <v>21314</v>
      </c>
      <c r="D46130">
        <v>478</v>
      </c>
      <c r="E46130">
        <v>11121</v>
      </c>
      <c r="F46130">
        <v>9</v>
      </c>
      <c r="G46130">
        <v>2</v>
      </c>
      <c r="H46130">
        <v>2</v>
      </c>
      <c r="I46130" t="s">
        <v>54</v>
      </c>
      <c r="J46130" t="s">
        <v>55</v>
      </c>
      <c r="K46130" t="s">
        <v>21</v>
      </c>
      <c r="L46130" t="s">
        <v>21</v>
      </c>
      <c r="M46130">
        <v>70000</v>
      </c>
      <c r="N46130">
        <v>5</v>
      </c>
      <c r="O46130" t="s">
        <v>22</v>
      </c>
      <c r="P46130" t="s">
        <v>23</v>
      </c>
      <c r="Q46130" t="s">
        <v>30</v>
      </c>
      <c r="R46130">
        <v>3</v>
      </c>
    </row>
    <row r="46131" spans="1:18" x14ac:dyDescent="0.3">
      <c r="A46131" s="1">
        <v>44688</v>
      </c>
      <c r="B46131" s="1">
        <v>44615</v>
      </c>
      <c r="C46131" t="s">
        <v>21315</v>
      </c>
      <c r="D46131">
        <v>481</v>
      </c>
      <c r="E46131">
        <v>14929</v>
      </c>
      <c r="F46131">
        <v>10</v>
      </c>
      <c r="G46131">
        <v>3</v>
      </c>
      <c r="H46131">
        <v>3</v>
      </c>
      <c r="I46131" t="s">
        <v>139</v>
      </c>
      <c r="J46131" t="s">
        <v>140</v>
      </c>
      <c r="K46131" t="s">
        <v>21</v>
      </c>
      <c r="L46131" t="s">
        <v>21</v>
      </c>
      <c r="M46131">
        <v>30000</v>
      </c>
      <c r="N46131">
        <v>1</v>
      </c>
      <c r="O46131" t="s">
        <v>28</v>
      </c>
      <c r="P46131" t="s">
        <v>118</v>
      </c>
      <c r="Q46131" t="s">
        <v>30</v>
      </c>
      <c r="R46131">
        <v>2</v>
      </c>
    </row>
    <row r="46132" spans="1:18" x14ac:dyDescent="0.3">
      <c r="A46132" s="1">
        <v>44688</v>
      </c>
      <c r="B46132" s="1">
        <v>44616</v>
      </c>
      <c r="C46132" t="s">
        <v>21315</v>
      </c>
      <c r="D46132">
        <v>485</v>
      </c>
      <c r="E46132">
        <v>14929</v>
      </c>
      <c r="F46132">
        <v>10</v>
      </c>
      <c r="G46132">
        <v>2</v>
      </c>
      <c r="H46132">
        <v>2</v>
      </c>
      <c r="I46132" t="s">
        <v>26</v>
      </c>
      <c r="J46132" t="s">
        <v>27</v>
      </c>
      <c r="K46132" t="s">
        <v>21</v>
      </c>
      <c r="L46132" t="s">
        <v>21</v>
      </c>
      <c r="M46132">
        <v>30000</v>
      </c>
      <c r="N46132">
        <v>1</v>
      </c>
      <c r="O46132" t="s">
        <v>28</v>
      </c>
      <c r="P46132" t="s">
        <v>118</v>
      </c>
      <c r="Q46132" t="s">
        <v>30</v>
      </c>
      <c r="R46132">
        <v>2</v>
      </c>
    </row>
    <row r="46133" spans="1:18" x14ac:dyDescent="0.3">
      <c r="A46133" s="1">
        <v>44688</v>
      </c>
      <c r="B46133" s="1">
        <v>44612</v>
      </c>
      <c r="C46133" t="s">
        <v>21315</v>
      </c>
      <c r="D46133">
        <v>358</v>
      </c>
      <c r="E46133">
        <v>14929</v>
      </c>
      <c r="F46133">
        <v>10</v>
      </c>
      <c r="G46133">
        <v>1</v>
      </c>
      <c r="H46133">
        <v>1</v>
      </c>
      <c r="I46133" t="s">
        <v>31</v>
      </c>
      <c r="J46133" t="s">
        <v>32</v>
      </c>
      <c r="K46133" t="s">
        <v>21</v>
      </c>
      <c r="L46133" t="s">
        <v>21</v>
      </c>
      <c r="M46133">
        <v>30000</v>
      </c>
      <c r="N46133">
        <v>1</v>
      </c>
      <c r="O46133" t="s">
        <v>28</v>
      </c>
      <c r="P46133" t="s">
        <v>118</v>
      </c>
      <c r="Q46133" t="s">
        <v>30</v>
      </c>
      <c r="R46133">
        <v>2</v>
      </c>
    </row>
    <row r="46134" spans="1:18" x14ac:dyDescent="0.3">
      <c r="A46134" s="1">
        <v>44688</v>
      </c>
      <c r="B46134" s="1">
        <v>44654</v>
      </c>
      <c r="C46134" t="s">
        <v>21316</v>
      </c>
      <c r="D46134">
        <v>485</v>
      </c>
      <c r="E46134">
        <v>17593</v>
      </c>
      <c r="F46134">
        <v>4</v>
      </c>
      <c r="G46134">
        <v>2</v>
      </c>
      <c r="H46134">
        <v>2</v>
      </c>
      <c r="I46134" t="s">
        <v>26</v>
      </c>
      <c r="J46134" t="s">
        <v>27</v>
      </c>
      <c r="K46134" t="s">
        <v>21</v>
      </c>
      <c r="L46134" t="s">
        <v>21</v>
      </c>
      <c r="M46134">
        <v>70000</v>
      </c>
      <c r="N46134">
        <v>4</v>
      </c>
      <c r="O46134" t="s">
        <v>94</v>
      </c>
      <c r="P46134" t="s">
        <v>29</v>
      </c>
      <c r="Q46134" t="s">
        <v>30</v>
      </c>
      <c r="R46134">
        <v>3</v>
      </c>
    </row>
    <row r="46135" spans="1:18" x14ac:dyDescent="0.3">
      <c r="A46135" s="1">
        <v>44688</v>
      </c>
      <c r="B46135" s="1">
        <v>44622</v>
      </c>
      <c r="C46135" t="s">
        <v>21316</v>
      </c>
      <c r="D46135">
        <v>358</v>
      </c>
      <c r="E46135">
        <v>17593</v>
      </c>
      <c r="F46135">
        <v>4</v>
      </c>
      <c r="G46135">
        <v>1</v>
      </c>
      <c r="H46135">
        <v>1</v>
      </c>
      <c r="I46135" t="s">
        <v>31</v>
      </c>
      <c r="J46135" t="s">
        <v>32</v>
      </c>
      <c r="K46135" t="s">
        <v>21</v>
      </c>
      <c r="L46135" t="s">
        <v>21</v>
      </c>
      <c r="M46135">
        <v>70000</v>
      </c>
      <c r="N46135">
        <v>4</v>
      </c>
      <c r="O46135" t="s">
        <v>94</v>
      </c>
      <c r="P46135" t="s">
        <v>29</v>
      </c>
      <c r="Q46135" t="s">
        <v>30</v>
      </c>
      <c r="R46135">
        <v>3</v>
      </c>
    </row>
    <row r="46136" spans="1:18" x14ac:dyDescent="0.3">
      <c r="A46136" s="1">
        <v>44688</v>
      </c>
      <c r="B46136" s="1">
        <v>44574</v>
      </c>
      <c r="C46136" t="s">
        <v>21316</v>
      </c>
      <c r="D46136">
        <v>471</v>
      </c>
      <c r="E46136">
        <v>17593</v>
      </c>
      <c r="F46136">
        <v>4</v>
      </c>
      <c r="G46136">
        <v>3</v>
      </c>
      <c r="H46136">
        <v>1</v>
      </c>
      <c r="I46136" t="s">
        <v>191</v>
      </c>
      <c r="J46136" t="s">
        <v>192</v>
      </c>
      <c r="K46136" t="s">
        <v>21</v>
      </c>
      <c r="L46136" t="s">
        <v>21</v>
      </c>
      <c r="M46136">
        <v>70000</v>
      </c>
      <c r="N46136">
        <v>4</v>
      </c>
      <c r="O46136" t="s">
        <v>94</v>
      </c>
      <c r="P46136" t="s">
        <v>29</v>
      </c>
      <c r="Q46136" t="s">
        <v>30</v>
      </c>
      <c r="R46136">
        <v>3</v>
      </c>
    </row>
    <row r="46137" spans="1:18" x14ac:dyDescent="0.3">
      <c r="A46137" s="1">
        <v>44688</v>
      </c>
      <c r="B46137" s="1">
        <v>44597</v>
      </c>
      <c r="C46137" t="s">
        <v>21317</v>
      </c>
      <c r="D46137">
        <v>383</v>
      </c>
      <c r="E46137">
        <v>21035</v>
      </c>
      <c r="F46137">
        <v>8</v>
      </c>
      <c r="G46137">
        <v>1</v>
      </c>
      <c r="H46137">
        <v>1</v>
      </c>
      <c r="I46137" t="s">
        <v>46</v>
      </c>
      <c r="J46137" t="s">
        <v>47</v>
      </c>
      <c r="K46137" t="s">
        <v>21</v>
      </c>
      <c r="L46137" t="s">
        <v>21</v>
      </c>
      <c r="M46137">
        <v>30000</v>
      </c>
      <c r="N46137">
        <v>1</v>
      </c>
      <c r="O46137" t="s">
        <v>28</v>
      </c>
      <c r="P46137" t="s">
        <v>118</v>
      </c>
      <c r="Q46137" t="s">
        <v>30</v>
      </c>
      <c r="R46137">
        <v>2</v>
      </c>
    </row>
    <row r="46138" spans="1:18" x14ac:dyDescent="0.3">
      <c r="A46138" s="1">
        <v>44688</v>
      </c>
      <c r="B46138" s="1">
        <v>44590</v>
      </c>
      <c r="C46138" t="s">
        <v>21317</v>
      </c>
      <c r="D46138">
        <v>490</v>
      </c>
      <c r="E46138">
        <v>21035</v>
      </c>
      <c r="F46138">
        <v>8</v>
      </c>
      <c r="G46138">
        <v>2</v>
      </c>
      <c r="H46138">
        <v>1</v>
      </c>
      <c r="I46138" t="s">
        <v>40</v>
      </c>
      <c r="J46138" t="s">
        <v>41</v>
      </c>
      <c r="K46138" t="s">
        <v>21</v>
      </c>
      <c r="L46138" t="s">
        <v>21</v>
      </c>
      <c r="M46138">
        <v>30000</v>
      </c>
      <c r="N46138">
        <v>1</v>
      </c>
      <c r="O46138" t="s">
        <v>28</v>
      </c>
      <c r="P46138" t="s">
        <v>118</v>
      </c>
      <c r="Q46138" t="s">
        <v>30</v>
      </c>
      <c r="R46138">
        <v>2</v>
      </c>
    </row>
    <row r="46139" spans="1:18" x14ac:dyDescent="0.3">
      <c r="A46139" s="1">
        <v>44688</v>
      </c>
      <c r="B46139" s="1">
        <v>44648</v>
      </c>
      <c r="C46139" t="s">
        <v>21318</v>
      </c>
      <c r="D46139">
        <v>480</v>
      </c>
      <c r="E46139">
        <v>17624</v>
      </c>
      <c r="F46139">
        <v>4</v>
      </c>
      <c r="G46139">
        <v>3</v>
      </c>
      <c r="H46139">
        <v>2</v>
      </c>
      <c r="I46139" t="s">
        <v>85</v>
      </c>
      <c r="J46139" t="s">
        <v>86</v>
      </c>
      <c r="K46139" t="s">
        <v>49</v>
      </c>
      <c r="L46139" t="s">
        <v>65</v>
      </c>
      <c r="M46139">
        <v>70000</v>
      </c>
      <c r="N46139">
        <v>0</v>
      </c>
      <c r="O46139" t="s">
        <v>28</v>
      </c>
      <c r="P46139" t="s">
        <v>29</v>
      </c>
      <c r="Q46139" t="s">
        <v>24</v>
      </c>
      <c r="R46139">
        <v>3</v>
      </c>
    </row>
    <row r="46140" spans="1:18" x14ac:dyDescent="0.3">
      <c r="A46140" s="1">
        <v>44688</v>
      </c>
      <c r="B46140" s="1">
        <v>44569</v>
      </c>
      <c r="C46140" t="s">
        <v>21318</v>
      </c>
      <c r="D46140">
        <v>356</v>
      </c>
      <c r="E46140">
        <v>17624</v>
      </c>
      <c r="F46140">
        <v>4</v>
      </c>
      <c r="G46140">
        <v>1</v>
      </c>
      <c r="H46140">
        <v>1</v>
      </c>
      <c r="I46140" t="s">
        <v>31</v>
      </c>
      <c r="J46140" t="s">
        <v>32</v>
      </c>
      <c r="K46140" t="s">
        <v>49</v>
      </c>
      <c r="L46140" t="s">
        <v>65</v>
      </c>
      <c r="M46140">
        <v>70000</v>
      </c>
      <c r="N46140">
        <v>0</v>
      </c>
      <c r="O46140" t="s">
        <v>28</v>
      </c>
      <c r="P46140" t="s">
        <v>29</v>
      </c>
      <c r="Q46140" t="s">
        <v>24</v>
      </c>
      <c r="R46140">
        <v>3</v>
      </c>
    </row>
    <row r="46141" spans="1:18" x14ac:dyDescent="0.3">
      <c r="A46141" s="1">
        <v>44688</v>
      </c>
      <c r="B46141" s="1">
        <v>44647</v>
      </c>
      <c r="C46141" t="s">
        <v>21318</v>
      </c>
      <c r="D46141">
        <v>537</v>
      </c>
      <c r="E46141">
        <v>17624</v>
      </c>
      <c r="F46141">
        <v>4</v>
      </c>
      <c r="G46141">
        <v>2</v>
      </c>
      <c r="H46141">
        <v>1</v>
      </c>
      <c r="I46141" t="s">
        <v>87</v>
      </c>
      <c r="J46141" t="s">
        <v>88</v>
      </c>
      <c r="K46141" t="s">
        <v>49</v>
      </c>
      <c r="L46141" t="s">
        <v>65</v>
      </c>
      <c r="M46141">
        <v>70000</v>
      </c>
      <c r="N46141">
        <v>0</v>
      </c>
      <c r="O46141" t="s">
        <v>28</v>
      </c>
      <c r="P46141" t="s">
        <v>29</v>
      </c>
      <c r="Q46141" t="s">
        <v>24</v>
      </c>
      <c r="R46141">
        <v>3</v>
      </c>
    </row>
    <row r="46142" spans="1:18" x14ac:dyDescent="0.3">
      <c r="A46142" s="1">
        <v>44688</v>
      </c>
      <c r="B46142" s="1">
        <v>44605</v>
      </c>
      <c r="C46142" t="s">
        <v>21319</v>
      </c>
      <c r="D46142">
        <v>485</v>
      </c>
      <c r="E46142">
        <v>13204</v>
      </c>
      <c r="F46142">
        <v>4</v>
      </c>
      <c r="G46142">
        <v>1</v>
      </c>
      <c r="H46142">
        <v>2</v>
      </c>
      <c r="I46142" t="s">
        <v>26</v>
      </c>
      <c r="J46142" t="s">
        <v>27</v>
      </c>
      <c r="K46142" t="s">
        <v>49</v>
      </c>
      <c r="L46142" t="s">
        <v>65</v>
      </c>
      <c r="M46142">
        <v>70000</v>
      </c>
      <c r="N46142">
        <v>4</v>
      </c>
      <c r="O46142" t="s">
        <v>28</v>
      </c>
      <c r="P46142" t="s">
        <v>100</v>
      </c>
      <c r="Q46142" t="s">
        <v>30</v>
      </c>
      <c r="R46142">
        <v>3</v>
      </c>
    </row>
    <row r="46143" spans="1:18" x14ac:dyDescent="0.3">
      <c r="A46143" s="1">
        <v>44688</v>
      </c>
      <c r="B46143" s="1">
        <v>44605</v>
      </c>
      <c r="C46143" t="s">
        <v>21319</v>
      </c>
      <c r="D46143">
        <v>483</v>
      </c>
      <c r="E46143">
        <v>13204</v>
      </c>
      <c r="F46143">
        <v>4</v>
      </c>
      <c r="G46143">
        <v>2</v>
      </c>
      <c r="H46143">
        <v>1</v>
      </c>
      <c r="I46143" t="s">
        <v>350</v>
      </c>
      <c r="J46143" t="s">
        <v>351</v>
      </c>
      <c r="K46143" t="s">
        <v>49</v>
      </c>
      <c r="L46143" t="s">
        <v>65</v>
      </c>
      <c r="M46143">
        <v>70000</v>
      </c>
      <c r="N46143">
        <v>4</v>
      </c>
      <c r="O46143" t="s">
        <v>28</v>
      </c>
      <c r="P46143" t="s">
        <v>100</v>
      </c>
      <c r="Q46143" t="s">
        <v>30</v>
      </c>
      <c r="R46143">
        <v>3</v>
      </c>
    </row>
    <row r="46144" spans="1:18" x14ac:dyDescent="0.3">
      <c r="A46144" s="1">
        <v>44688</v>
      </c>
      <c r="B46144" s="1">
        <v>44620</v>
      </c>
      <c r="C46144" t="s">
        <v>21320</v>
      </c>
      <c r="D46144">
        <v>480</v>
      </c>
      <c r="E46144">
        <v>15644</v>
      </c>
      <c r="F46144">
        <v>9</v>
      </c>
      <c r="G46144">
        <v>4</v>
      </c>
      <c r="H46144">
        <v>3</v>
      </c>
      <c r="I46144" t="s">
        <v>85</v>
      </c>
      <c r="J46144" t="s">
        <v>86</v>
      </c>
      <c r="K46144" t="s">
        <v>49</v>
      </c>
      <c r="L46144" t="s">
        <v>65</v>
      </c>
      <c r="M46144">
        <v>10000</v>
      </c>
      <c r="N46144">
        <v>1</v>
      </c>
      <c r="O46144" t="s">
        <v>62</v>
      </c>
      <c r="P46144" t="s">
        <v>63</v>
      </c>
      <c r="Q46144" t="s">
        <v>24</v>
      </c>
      <c r="R46144">
        <v>1</v>
      </c>
    </row>
    <row r="46145" spans="1:18" x14ac:dyDescent="0.3">
      <c r="A46145" s="1">
        <v>44688</v>
      </c>
      <c r="B46145" s="1">
        <v>44576</v>
      </c>
      <c r="C46145" t="s">
        <v>21320</v>
      </c>
      <c r="D46145">
        <v>529</v>
      </c>
      <c r="E46145">
        <v>15644</v>
      </c>
      <c r="F46145">
        <v>9</v>
      </c>
      <c r="G46145">
        <v>3</v>
      </c>
      <c r="H46145">
        <v>3</v>
      </c>
      <c r="I46145" t="s">
        <v>104</v>
      </c>
      <c r="J46145" t="s">
        <v>105</v>
      </c>
      <c r="K46145" t="s">
        <v>49</v>
      </c>
      <c r="L46145" t="s">
        <v>65</v>
      </c>
      <c r="M46145">
        <v>10000</v>
      </c>
      <c r="N46145">
        <v>1</v>
      </c>
      <c r="O46145" t="s">
        <v>62</v>
      </c>
      <c r="P46145" t="s">
        <v>63</v>
      </c>
      <c r="Q46145" t="s">
        <v>24</v>
      </c>
      <c r="R46145">
        <v>1</v>
      </c>
    </row>
    <row r="46146" spans="1:18" x14ac:dyDescent="0.3">
      <c r="A46146" s="1">
        <v>44688</v>
      </c>
      <c r="B46146" s="1">
        <v>44652</v>
      </c>
      <c r="C46146" t="s">
        <v>21320</v>
      </c>
      <c r="D46146">
        <v>539</v>
      </c>
      <c r="E46146">
        <v>15644</v>
      </c>
      <c r="F46146">
        <v>9</v>
      </c>
      <c r="G46146">
        <v>2</v>
      </c>
      <c r="H46146">
        <v>1</v>
      </c>
      <c r="I46146" t="s">
        <v>136</v>
      </c>
      <c r="J46146" t="s">
        <v>137</v>
      </c>
      <c r="K46146" t="s">
        <v>49</v>
      </c>
      <c r="L46146" t="s">
        <v>65</v>
      </c>
      <c r="M46146">
        <v>10000</v>
      </c>
      <c r="N46146">
        <v>1</v>
      </c>
      <c r="O46146" t="s">
        <v>62</v>
      </c>
      <c r="P46146" t="s">
        <v>63</v>
      </c>
      <c r="Q46146" t="s">
        <v>24</v>
      </c>
      <c r="R46146">
        <v>1</v>
      </c>
    </row>
    <row r="46147" spans="1:18" x14ac:dyDescent="0.3">
      <c r="A46147" s="1">
        <v>44688</v>
      </c>
      <c r="B46147" s="1">
        <v>44585</v>
      </c>
      <c r="C46147" t="s">
        <v>21320</v>
      </c>
      <c r="D46147">
        <v>580</v>
      </c>
      <c r="E46147">
        <v>15644</v>
      </c>
      <c r="F46147">
        <v>9</v>
      </c>
      <c r="G46147">
        <v>1</v>
      </c>
      <c r="H46147">
        <v>1</v>
      </c>
      <c r="I46147" t="s">
        <v>125</v>
      </c>
      <c r="J46147" t="s">
        <v>126</v>
      </c>
      <c r="K46147" t="s">
        <v>49</v>
      </c>
      <c r="L46147" t="s">
        <v>65</v>
      </c>
      <c r="M46147">
        <v>10000</v>
      </c>
      <c r="N46147">
        <v>1</v>
      </c>
      <c r="O46147" t="s">
        <v>62</v>
      </c>
      <c r="P46147" t="s">
        <v>63</v>
      </c>
      <c r="Q46147" t="s">
        <v>24</v>
      </c>
      <c r="R46147">
        <v>1</v>
      </c>
    </row>
    <row r="46148" spans="1:18" x14ac:dyDescent="0.3">
      <c r="A46148" s="1">
        <v>44688</v>
      </c>
      <c r="B46148" s="1">
        <v>44627</v>
      </c>
      <c r="C46148" t="s">
        <v>21321</v>
      </c>
      <c r="D46148">
        <v>488</v>
      </c>
      <c r="E46148">
        <v>19438</v>
      </c>
      <c r="F46148">
        <v>8</v>
      </c>
      <c r="G46148">
        <v>2</v>
      </c>
      <c r="H46148">
        <v>1</v>
      </c>
      <c r="I46148" t="s">
        <v>40</v>
      </c>
      <c r="J46148" t="s">
        <v>41</v>
      </c>
      <c r="K46148" t="s">
        <v>21</v>
      </c>
      <c r="L46148" t="s">
        <v>65</v>
      </c>
      <c r="M46148">
        <v>40000</v>
      </c>
      <c r="N46148">
        <v>0</v>
      </c>
      <c r="O46148" t="s">
        <v>94</v>
      </c>
      <c r="P46148" t="s">
        <v>118</v>
      </c>
      <c r="Q46148" t="s">
        <v>30</v>
      </c>
      <c r="R46148">
        <v>2</v>
      </c>
    </row>
    <row r="46149" spans="1:18" x14ac:dyDescent="0.3">
      <c r="A46149" s="1">
        <v>44688</v>
      </c>
      <c r="B46149" s="1">
        <v>44570</v>
      </c>
      <c r="C46149" t="s">
        <v>21321</v>
      </c>
      <c r="D46149">
        <v>579</v>
      </c>
      <c r="E46149">
        <v>19438</v>
      </c>
      <c r="F46149">
        <v>8</v>
      </c>
      <c r="G46149">
        <v>1</v>
      </c>
      <c r="H46149">
        <v>1</v>
      </c>
      <c r="I46149" t="s">
        <v>169</v>
      </c>
      <c r="J46149" t="s">
        <v>170</v>
      </c>
      <c r="K46149" t="s">
        <v>21</v>
      </c>
      <c r="L46149" t="s">
        <v>65</v>
      </c>
      <c r="M46149">
        <v>40000</v>
      </c>
      <c r="N46149">
        <v>0</v>
      </c>
      <c r="O46149" t="s">
        <v>94</v>
      </c>
      <c r="P46149" t="s">
        <v>118</v>
      </c>
      <c r="Q46149" t="s">
        <v>30</v>
      </c>
      <c r="R46149">
        <v>2</v>
      </c>
    </row>
    <row r="46150" spans="1:18" x14ac:dyDescent="0.3">
      <c r="A46150" s="1">
        <v>44688</v>
      </c>
      <c r="B46150" s="1">
        <v>44626</v>
      </c>
      <c r="C46150" t="s">
        <v>21322</v>
      </c>
      <c r="D46150">
        <v>480</v>
      </c>
      <c r="E46150">
        <v>26828</v>
      </c>
      <c r="F46150">
        <v>7</v>
      </c>
      <c r="G46150">
        <v>4</v>
      </c>
      <c r="H46150">
        <v>2</v>
      </c>
      <c r="I46150" t="s">
        <v>85</v>
      </c>
      <c r="J46150" t="s">
        <v>86</v>
      </c>
      <c r="K46150" t="s">
        <v>21</v>
      </c>
      <c r="L46150" t="s">
        <v>65</v>
      </c>
      <c r="M46150">
        <v>40000</v>
      </c>
      <c r="N46150">
        <v>0</v>
      </c>
      <c r="O46150" t="s">
        <v>28</v>
      </c>
      <c r="P46150" t="s">
        <v>118</v>
      </c>
      <c r="Q46150" t="s">
        <v>30</v>
      </c>
      <c r="R46150">
        <v>2</v>
      </c>
    </row>
    <row r="46151" spans="1:18" x14ac:dyDescent="0.3">
      <c r="A46151" s="1">
        <v>44688</v>
      </c>
      <c r="B46151" s="1">
        <v>44599</v>
      </c>
      <c r="C46151" t="s">
        <v>21322</v>
      </c>
      <c r="D46151">
        <v>529</v>
      </c>
      <c r="E46151">
        <v>26828</v>
      </c>
      <c r="F46151">
        <v>7</v>
      </c>
      <c r="G46151">
        <v>2</v>
      </c>
      <c r="H46151">
        <v>2</v>
      </c>
      <c r="I46151" t="s">
        <v>104</v>
      </c>
      <c r="J46151" t="s">
        <v>105</v>
      </c>
      <c r="K46151" t="s">
        <v>21</v>
      </c>
      <c r="L46151" t="s">
        <v>65</v>
      </c>
      <c r="M46151">
        <v>40000</v>
      </c>
      <c r="N46151">
        <v>0</v>
      </c>
      <c r="O46151" t="s">
        <v>28</v>
      </c>
      <c r="P46151" t="s">
        <v>118</v>
      </c>
      <c r="Q46151" t="s">
        <v>30</v>
      </c>
      <c r="R46151">
        <v>2</v>
      </c>
    </row>
    <row r="46152" spans="1:18" x14ac:dyDescent="0.3">
      <c r="A46152" s="1">
        <v>44688</v>
      </c>
      <c r="B46152" s="1">
        <v>44641</v>
      </c>
      <c r="C46152" t="s">
        <v>21322</v>
      </c>
      <c r="D46152">
        <v>539</v>
      </c>
      <c r="E46152">
        <v>26828</v>
      </c>
      <c r="F46152">
        <v>7</v>
      </c>
      <c r="G46152">
        <v>3</v>
      </c>
      <c r="H46152">
        <v>2</v>
      </c>
      <c r="I46152" t="s">
        <v>136</v>
      </c>
      <c r="J46152" t="s">
        <v>137</v>
      </c>
      <c r="K46152" t="s">
        <v>21</v>
      </c>
      <c r="L46152" t="s">
        <v>65</v>
      </c>
      <c r="M46152">
        <v>40000</v>
      </c>
      <c r="N46152">
        <v>0</v>
      </c>
      <c r="O46152" t="s">
        <v>28</v>
      </c>
      <c r="P46152" t="s">
        <v>118</v>
      </c>
      <c r="Q46152" t="s">
        <v>30</v>
      </c>
      <c r="R46152">
        <v>2</v>
      </c>
    </row>
    <row r="46153" spans="1:18" x14ac:dyDescent="0.3">
      <c r="A46153" s="1">
        <v>44688</v>
      </c>
      <c r="B46153" s="1">
        <v>44584</v>
      </c>
      <c r="C46153" t="s">
        <v>21322</v>
      </c>
      <c r="D46153">
        <v>581</v>
      </c>
      <c r="E46153">
        <v>26828</v>
      </c>
      <c r="F46153">
        <v>7</v>
      </c>
      <c r="G46153">
        <v>1</v>
      </c>
      <c r="H46153">
        <v>1</v>
      </c>
      <c r="I46153" t="s">
        <v>125</v>
      </c>
      <c r="J46153" t="s">
        <v>126</v>
      </c>
      <c r="K46153" t="s">
        <v>21</v>
      </c>
      <c r="L46153" t="s">
        <v>65</v>
      </c>
      <c r="M46153">
        <v>40000</v>
      </c>
      <c r="N46153">
        <v>0</v>
      </c>
      <c r="O46153" t="s">
        <v>28</v>
      </c>
      <c r="P46153" t="s">
        <v>118</v>
      </c>
      <c r="Q46153" t="s">
        <v>30</v>
      </c>
      <c r="R46153">
        <v>2</v>
      </c>
    </row>
    <row r="46154" spans="1:18" x14ac:dyDescent="0.3">
      <c r="A46154" s="1">
        <v>44688</v>
      </c>
      <c r="B46154" s="1">
        <v>44635</v>
      </c>
      <c r="C46154" t="s">
        <v>21323</v>
      </c>
      <c r="D46154">
        <v>477</v>
      </c>
      <c r="E46154">
        <v>16766</v>
      </c>
      <c r="F46154">
        <v>4</v>
      </c>
      <c r="G46154">
        <v>1</v>
      </c>
      <c r="H46154">
        <v>2</v>
      </c>
      <c r="I46154" t="s">
        <v>52</v>
      </c>
      <c r="J46154" t="s">
        <v>53</v>
      </c>
      <c r="K46154" t="s">
        <v>49</v>
      </c>
      <c r="L46154" t="s">
        <v>65</v>
      </c>
      <c r="M46154">
        <v>50000</v>
      </c>
      <c r="N46154">
        <v>1</v>
      </c>
      <c r="O46154" t="s">
        <v>94</v>
      </c>
      <c r="P46154" t="s">
        <v>23</v>
      </c>
      <c r="Q46154" t="s">
        <v>30</v>
      </c>
      <c r="R46154">
        <v>2</v>
      </c>
    </row>
    <row r="46155" spans="1:18" x14ac:dyDescent="0.3">
      <c r="A46155" s="1">
        <v>44688</v>
      </c>
      <c r="B46155" s="1">
        <v>44591</v>
      </c>
      <c r="C46155" t="s">
        <v>21324</v>
      </c>
      <c r="D46155">
        <v>485</v>
      </c>
      <c r="E46155">
        <v>18216</v>
      </c>
      <c r="F46155">
        <v>9</v>
      </c>
      <c r="G46155">
        <v>1</v>
      </c>
      <c r="H46155">
        <v>2</v>
      </c>
      <c r="I46155" t="s">
        <v>26</v>
      </c>
      <c r="J46155" t="s">
        <v>27</v>
      </c>
      <c r="K46155" t="s">
        <v>21</v>
      </c>
      <c r="L46155" t="s">
        <v>65</v>
      </c>
      <c r="M46155">
        <v>90000</v>
      </c>
      <c r="N46155">
        <v>0</v>
      </c>
      <c r="O46155" t="s">
        <v>28</v>
      </c>
      <c r="P46155" t="s">
        <v>29</v>
      </c>
      <c r="Q46155" t="s">
        <v>30</v>
      </c>
      <c r="R46155">
        <v>3</v>
      </c>
    </row>
    <row r="46156" spans="1:18" x14ac:dyDescent="0.3">
      <c r="A46156" s="1">
        <v>44688</v>
      </c>
      <c r="B46156" s="1">
        <v>44573</v>
      </c>
      <c r="C46156" t="s">
        <v>21324</v>
      </c>
      <c r="D46156">
        <v>484</v>
      </c>
      <c r="E46156">
        <v>18216</v>
      </c>
      <c r="F46156">
        <v>9</v>
      </c>
      <c r="G46156">
        <v>2</v>
      </c>
      <c r="H46156">
        <v>1</v>
      </c>
      <c r="I46156" t="s">
        <v>158</v>
      </c>
      <c r="J46156" t="s">
        <v>159</v>
      </c>
      <c r="K46156" t="s">
        <v>21</v>
      </c>
      <c r="L46156" t="s">
        <v>65</v>
      </c>
      <c r="M46156">
        <v>90000</v>
      </c>
      <c r="N46156">
        <v>0</v>
      </c>
      <c r="O46156" t="s">
        <v>28</v>
      </c>
      <c r="P46156" t="s">
        <v>29</v>
      </c>
      <c r="Q46156" t="s">
        <v>30</v>
      </c>
      <c r="R46156">
        <v>3</v>
      </c>
    </row>
    <row r="46157" spans="1:18" x14ac:dyDescent="0.3">
      <c r="A46157" s="1">
        <v>44688</v>
      </c>
      <c r="B46157" s="1">
        <v>44650</v>
      </c>
      <c r="C46157" t="s">
        <v>21325</v>
      </c>
      <c r="D46157">
        <v>528</v>
      </c>
      <c r="E46157">
        <v>12852</v>
      </c>
      <c r="F46157">
        <v>8</v>
      </c>
      <c r="G46157">
        <v>2</v>
      </c>
      <c r="H46157">
        <v>2</v>
      </c>
      <c r="I46157" t="s">
        <v>83</v>
      </c>
      <c r="J46157" t="s">
        <v>84</v>
      </c>
      <c r="K46157" t="s">
        <v>49</v>
      </c>
      <c r="L46157" t="s">
        <v>65</v>
      </c>
      <c r="M46157">
        <v>30000</v>
      </c>
      <c r="N46157">
        <v>3</v>
      </c>
      <c r="O46157" t="s">
        <v>22</v>
      </c>
      <c r="P46157" t="s">
        <v>118</v>
      </c>
      <c r="Q46157" t="s">
        <v>30</v>
      </c>
      <c r="R46157">
        <v>2</v>
      </c>
    </row>
    <row r="46158" spans="1:18" x14ac:dyDescent="0.3">
      <c r="A46158" s="1">
        <v>44688</v>
      </c>
      <c r="B46158" s="1">
        <v>44583</v>
      </c>
      <c r="C46158" t="s">
        <v>21325</v>
      </c>
      <c r="D46158">
        <v>356</v>
      </c>
      <c r="E46158">
        <v>12852</v>
      </c>
      <c r="F46158">
        <v>8</v>
      </c>
      <c r="G46158">
        <v>1</v>
      </c>
      <c r="H46158">
        <v>1</v>
      </c>
      <c r="I46158" t="s">
        <v>31</v>
      </c>
      <c r="J46158" t="s">
        <v>32</v>
      </c>
      <c r="K46158" t="s">
        <v>49</v>
      </c>
      <c r="L46158" t="s">
        <v>65</v>
      </c>
      <c r="M46158">
        <v>30000</v>
      </c>
      <c r="N46158">
        <v>3</v>
      </c>
      <c r="O46158" t="s">
        <v>22</v>
      </c>
      <c r="P46158" t="s">
        <v>118</v>
      </c>
      <c r="Q46158" t="s">
        <v>30</v>
      </c>
      <c r="R46158">
        <v>2</v>
      </c>
    </row>
    <row r="46159" spans="1:18" x14ac:dyDescent="0.3">
      <c r="A46159" s="1">
        <v>44688</v>
      </c>
      <c r="B46159" s="1">
        <v>44581</v>
      </c>
      <c r="C46159" t="s">
        <v>21325</v>
      </c>
      <c r="D46159">
        <v>480</v>
      </c>
      <c r="E46159">
        <v>12852</v>
      </c>
      <c r="F46159">
        <v>8</v>
      </c>
      <c r="G46159">
        <v>4</v>
      </c>
      <c r="H46159">
        <v>1</v>
      </c>
      <c r="I46159" t="s">
        <v>85</v>
      </c>
      <c r="J46159" t="s">
        <v>86</v>
      </c>
      <c r="K46159" t="s">
        <v>49</v>
      </c>
      <c r="L46159" t="s">
        <v>65</v>
      </c>
      <c r="M46159">
        <v>30000</v>
      </c>
      <c r="N46159">
        <v>3</v>
      </c>
      <c r="O46159" t="s">
        <v>22</v>
      </c>
      <c r="P46159" t="s">
        <v>118</v>
      </c>
      <c r="Q46159" t="s">
        <v>30</v>
      </c>
      <c r="R46159">
        <v>2</v>
      </c>
    </row>
    <row r="46160" spans="1:18" x14ac:dyDescent="0.3">
      <c r="A46160" s="1">
        <v>44688</v>
      </c>
      <c r="B46160" s="1">
        <v>44620</v>
      </c>
      <c r="C46160" t="s">
        <v>21325</v>
      </c>
      <c r="D46160">
        <v>537</v>
      </c>
      <c r="E46160">
        <v>12852</v>
      </c>
      <c r="F46160">
        <v>8</v>
      </c>
      <c r="G46160">
        <v>3</v>
      </c>
      <c r="H46160">
        <v>1</v>
      </c>
      <c r="I46160" t="s">
        <v>87</v>
      </c>
      <c r="J46160" t="s">
        <v>88</v>
      </c>
      <c r="K46160" t="s">
        <v>49</v>
      </c>
      <c r="L46160" t="s">
        <v>65</v>
      </c>
      <c r="M46160">
        <v>30000</v>
      </c>
      <c r="N46160">
        <v>3</v>
      </c>
      <c r="O46160" t="s">
        <v>22</v>
      </c>
      <c r="P46160" t="s">
        <v>118</v>
      </c>
      <c r="Q46160" t="s">
        <v>30</v>
      </c>
      <c r="R46160">
        <v>2</v>
      </c>
    </row>
    <row r="46161" spans="1:18" x14ac:dyDescent="0.3">
      <c r="A46161" s="1">
        <v>44688</v>
      </c>
      <c r="B46161" s="1">
        <v>44582</v>
      </c>
      <c r="C46161" t="s">
        <v>21326</v>
      </c>
      <c r="D46161">
        <v>536</v>
      </c>
      <c r="E46161">
        <v>23202</v>
      </c>
      <c r="F46161">
        <v>1</v>
      </c>
      <c r="G46161">
        <v>1</v>
      </c>
      <c r="H46161">
        <v>2</v>
      </c>
      <c r="I46161" t="s">
        <v>282</v>
      </c>
      <c r="J46161" t="s">
        <v>283</v>
      </c>
      <c r="K46161" t="s">
        <v>21</v>
      </c>
      <c r="L46161" t="s">
        <v>21</v>
      </c>
      <c r="M46161">
        <v>50000</v>
      </c>
      <c r="N46161">
        <v>3</v>
      </c>
      <c r="O46161" t="s">
        <v>28</v>
      </c>
      <c r="P46161" t="s">
        <v>23</v>
      </c>
      <c r="Q46161" t="s">
        <v>30</v>
      </c>
      <c r="R46161">
        <v>2</v>
      </c>
    </row>
    <row r="46162" spans="1:18" x14ac:dyDescent="0.3">
      <c r="A46162" s="1">
        <v>44688</v>
      </c>
      <c r="B46162" s="1">
        <v>44643</v>
      </c>
      <c r="C46162" t="s">
        <v>21326</v>
      </c>
      <c r="D46162">
        <v>480</v>
      </c>
      <c r="E46162">
        <v>23202</v>
      </c>
      <c r="F46162">
        <v>1</v>
      </c>
      <c r="G46162">
        <v>2</v>
      </c>
      <c r="H46162">
        <v>1</v>
      </c>
      <c r="I46162" t="s">
        <v>85</v>
      </c>
      <c r="J46162" t="s">
        <v>86</v>
      </c>
      <c r="K46162" t="s">
        <v>21</v>
      </c>
      <c r="L46162" t="s">
        <v>21</v>
      </c>
      <c r="M46162">
        <v>50000</v>
      </c>
      <c r="N46162">
        <v>3</v>
      </c>
      <c r="O46162" t="s">
        <v>28</v>
      </c>
      <c r="P46162" t="s">
        <v>23</v>
      </c>
      <c r="Q46162" t="s">
        <v>30</v>
      </c>
      <c r="R46162">
        <v>2</v>
      </c>
    </row>
    <row r="46163" spans="1:18" x14ac:dyDescent="0.3">
      <c r="A46163" s="1">
        <v>44688</v>
      </c>
      <c r="B46163" s="1">
        <v>44614</v>
      </c>
      <c r="C46163" t="s">
        <v>21327</v>
      </c>
      <c r="D46163">
        <v>477</v>
      </c>
      <c r="E46163">
        <v>20083</v>
      </c>
      <c r="F46163">
        <v>4</v>
      </c>
      <c r="G46163">
        <v>1</v>
      </c>
      <c r="H46163">
        <v>2</v>
      </c>
      <c r="I46163" t="s">
        <v>52</v>
      </c>
      <c r="J46163" t="s">
        <v>53</v>
      </c>
      <c r="K46163" t="s">
        <v>21</v>
      </c>
      <c r="L46163" t="s">
        <v>21</v>
      </c>
      <c r="M46163">
        <v>20000</v>
      </c>
      <c r="N46163">
        <v>2</v>
      </c>
      <c r="O46163" t="s">
        <v>62</v>
      </c>
      <c r="P46163" t="s">
        <v>63</v>
      </c>
      <c r="Q46163" t="s">
        <v>24</v>
      </c>
      <c r="R46163">
        <v>2</v>
      </c>
    </row>
    <row r="46164" spans="1:18" x14ac:dyDescent="0.3">
      <c r="A46164" s="1">
        <v>44688</v>
      </c>
      <c r="B46164" s="1">
        <v>44609</v>
      </c>
      <c r="C46164" t="s">
        <v>21327</v>
      </c>
      <c r="D46164">
        <v>220</v>
      </c>
      <c r="E46164">
        <v>20083</v>
      </c>
      <c r="F46164">
        <v>4</v>
      </c>
      <c r="G46164">
        <v>2</v>
      </c>
      <c r="H46164">
        <v>1</v>
      </c>
      <c r="I46164" t="s">
        <v>38</v>
      </c>
      <c r="J46164" t="s">
        <v>39</v>
      </c>
      <c r="K46164" t="s">
        <v>21</v>
      </c>
      <c r="L46164" t="s">
        <v>21</v>
      </c>
      <c r="M46164">
        <v>20000</v>
      </c>
      <c r="N46164">
        <v>2</v>
      </c>
      <c r="O46164" t="s">
        <v>62</v>
      </c>
      <c r="P46164" t="s">
        <v>63</v>
      </c>
      <c r="Q46164" t="s">
        <v>24</v>
      </c>
      <c r="R46164">
        <v>2</v>
      </c>
    </row>
    <row r="46165" spans="1:18" x14ac:dyDescent="0.3">
      <c r="A46165" s="1">
        <v>44688</v>
      </c>
      <c r="B46165" s="1">
        <v>44578</v>
      </c>
      <c r="C46165" t="s">
        <v>21328</v>
      </c>
      <c r="D46165">
        <v>480</v>
      </c>
      <c r="E46165">
        <v>20760</v>
      </c>
      <c r="F46165">
        <v>6</v>
      </c>
      <c r="G46165">
        <v>2</v>
      </c>
      <c r="H46165">
        <v>2</v>
      </c>
      <c r="I46165" t="s">
        <v>85</v>
      </c>
      <c r="J46165" t="s">
        <v>86</v>
      </c>
      <c r="K46165" t="s">
        <v>21</v>
      </c>
      <c r="L46165" t="s">
        <v>21</v>
      </c>
      <c r="M46165">
        <v>40000</v>
      </c>
      <c r="N46165">
        <v>1</v>
      </c>
      <c r="O46165" t="s">
        <v>22</v>
      </c>
      <c r="P46165" t="s">
        <v>118</v>
      </c>
      <c r="Q46165" t="s">
        <v>30</v>
      </c>
      <c r="R46165">
        <v>2</v>
      </c>
    </row>
    <row r="46166" spans="1:18" x14ac:dyDescent="0.3">
      <c r="A46166" s="1">
        <v>44688</v>
      </c>
      <c r="B46166" s="1">
        <v>44650</v>
      </c>
      <c r="C46166" t="s">
        <v>21328</v>
      </c>
      <c r="D46166">
        <v>528</v>
      </c>
      <c r="E46166">
        <v>20760</v>
      </c>
      <c r="F46166">
        <v>6</v>
      </c>
      <c r="G46166">
        <v>1</v>
      </c>
      <c r="H46166">
        <v>2</v>
      </c>
      <c r="I46166" t="s">
        <v>83</v>
      </c>
      <c r="J46166" t="s">
        <v>84</v>
      </c>
      <c r="K46166" t="s">
        <v>21</v>
      </c>
      <c r="L46166" t="s">
        <v>21</v>
      </c>
      <c r="M46166">
        <v>40000</v>
      </c>
      <c r="N46166">
        <v>1</v>
      </c>
      <c r="O46166" t="s">
        <v>22</v>
      </c>
      <c r="P46166" t="s">
        <v>118</v>
      </c>
      <c r="Q46166" t="s">
        <v>30</v>
      </c>
      <c r="R46166">
        <v>2</v>
      </c>
    </row>
    <row r="46167" spans="1:18" x14ac:dyDescent="0.3">
      <c r="A46167" s="1">
        <v>44688</v>
      </c>
      <c r="B46167" s="1">
        <v>44617</v>
      </c>
      <c r="C46167" t="s">
        <v>21329</v>
      </c>
      <c r="D46167">
        <v>477</v>
      </c>
      <c r="E46167">
        <v>18456</v>
      </c>
      <c r="F46167">
        <v>4</v>
      </c>
      <c r="G46167">
        <v>1</v>
      </c>
      <c r="H46167">
        <v>2</v>
      </c>
      <c r="I46167" t="s">
        <v>52</v>
      </c>
      <c r="J46167" t="s">
        <v>53</v>
      </c>
      <c r="K46167" t="s">
        <v>49</v>
      </c>
      <c r="L46167" t="s">
        <v>21</v>
      </c>
      <c r="M46167">
        <v>60000</v>
      </c>
      <c r="N46167">
        <v>0</v>
      </c>
      <c r="O46167" t="s">
        <v>22</v>
      </c>
      <c r="P46167" t="s">
        <v>23</v>
      </c>
      <c r="Q46167" t="s">
        <v>24</v>
      </c>
      <c r="R46167">
        <v>3</v>
      </c>
    </row>
    <row r="46168" spans="1:18" x14ac:dyDescent="0.3">
      <c r="A46168" s="1">
        <v>44688</v>
      </c>
      <c r="B46168" s="1">
        <v>44668</v>
      </c>
      <c r="C46168" t="s">
        <v>21329</v>
      </c>
      <c r="D46168">
        <v>484</v>
      </c>
      <c r="E46168">
        <v>18456</v>
      </c>
      <c r="F46168">
        <v>4</v>
      </c>
      <c r="G46168">
        <v>2</v>
      </c>
      <c r="H46168">
        <v>2</v>
      </c>
      <c r="I46168" t="s">
        <v>158</v>
      </c>
      <c r="J46168" t="s">
        <v>159</v>
      </c>
      <c r="K46168" t="s">
        <v>49</v>
      </c>
      <c r="L46168" t="s">
        <v>21</v>
      </c>
      <c r="M46168">
        <v>60000</v>
      </c>
      <c r="N46168">
        <v>0</v>
      </c>
      <c r="O46168" t="s">
        <v>22</v>
      </c>
      <c r="P46168" t="s">
        <v>23</v>
      </c>
      <c r="Q46168" t="s">
        <v>24</v>
      </c>
      <c r="R46168">
        <v>3</v>
      </c>
    </row>
    <row r="46169" spans="1:18" x14ac:dyDescent="0.3">
      <c r="A46169" s="1">
        <v>44688</v>
      </c>
      <c r="B46169" s="1">
        <v>44631</v>
      </c>
      <c r="C46169" t="s">
        <v>21330</v>
      </c>
      <c r="D46169">
        <v>477</v>
      </c>
      <c r="E46169">
        <v>15725</v>
      </c>
      <c r="F46169">
        <v>9</v>
      </c>
      <c r="G46169">
        <v>3</v>
      </c>
      <c r="H46169">
        <v>2</v>
      </c>
      <c r="I46169" t="s">
        <v>52</v>
      </c>
      <c r="J46169" t="s">
        <v>53</v>
      </c>
      <c r="K46169" t="s">
        <v>21</v>
      </c>
      <c r="L46169" t="s">
        <v>21</v>
      </c>
      <c r="M46169">
        <v>90000</v>
      </c>
      <c r="N46169">
        <v>0</v>
      </c>
      <c r="O46169" t="s">
        <v>28</v>
      </c>
      <c r="P46169" t="s">
        <v>29</v>
      </c>
      <c r="Q46169" t="s">
        <v>24</v>
      </c>
      <c r="R46169">
        <v>3</v>
      </c>
    </row>
    <row r="46170" spans="1:18" x14ac:dyDescent="0.3">
      <c r="A46170" s="1">
        <v>44688</v>
      </c>
      <c r="B46170" s="1">
        <v>44599</v>
      </c>
      <c r="C46170" t="s">
        <v>21330</v>
      </c>
      <c r="D46170">
        <v>478</v>
      </c>
      <c r="E46170">
        <v>15725</v>
      </c>
      <c r="F46170">
        <v>9</v>
      </c>
      <c r="G46170">
        <v>2</v>
      </c>
      <c r="H46170">
        <v>2</v>
      </c>
      <c r="I46170" t="s">
        <v>54</v>
      </c>
      <c r="J46170" t="s">
        <v>55</v>
      </c>
      <c r="K46170" t="s">
        <v>21</v>
      </c>
      <c r="L46170" t="s">
        <v>21</v>
      </c>
      <c r="M46170">
        <v>90000</v>
      </c>
      <c r="N46170">
        <v>0</v>
      </c>
      <c r="O46170" t="s">
        <v>28</v>
      </c>
      <c r="P46170" t="s">
        <v>29</v>
      </c>
      <c r="Q46170" t="s">
        <v>24</v>
      </c>
      <c r="R46170">
        <v>3</v>
      </c>
    </row>
    <row r="46171" spans="1:18" x14ac:dyDescent="0.3">
      <c r="A46171" s="1">
        <v>44688</v>
      </c>
      <c r="B46171" s="1">
        <v>44612</v>
      </c>
      <c r="C46171" t="s">
        <v>21330</v>
      </c>
      <c r="D46171">
        <v>215</v>
      </c>
      <c r="E46171">
        <v>15725</v>
      </c>
      <c r="F46171">
        <v>9</v>
      </c>
      <c r="G46171">
        <v>4</v>
      </c>
      <c r="H46171">
        <v>1</v>
      </c>
      <c r="I46171" t="s">
        <v>38</v>
      </c>
      <c r="J46171" t="s">
        <v>39</v>
      </c>
      <c r="K46171" t="s">
        <v>21</v>
      </c>
      <c r="L46171" t="s">
        <v>21</v>
      </c>
      <c r="M46171">
        <v>90000</v>
      </c>
      <c r="N46171">
        <v>0</v>
      </c>
      <c r="O46171" t="s">
        <v>28</v>
      </c>
      <c r="P46171" t="s">
        <v>29</v>
      </c>
      <c r="Q46171" t="s">
        <v>24</v>
      </c>
      <c r="R46171">
        <v>3</v>
      </c>
    </row>
    <row r="46172" spans="1:18" x14ac:dyDescent="0.3">
      <c r="A46172" s="1">
        <v>44688</v>
      </c>
      <c r="B46172" s="1">
        <v>44608</v>
      </c>
      <c r="C46172" t="s">
        <v>21330</v>
      </c>
      <c r="D46172">
        <v>362</v>
      </c>
      <c r="E46172">
        <v>15725</v>
      </c>
      <c r="F46172">
        <v>9</v>
      </c>
      <c r="G46172">
        <v>1</v>
      </c>
      <c r="H46172">
        <v>1</v>
      </c>
      <c r="I46172" t="s">
        <v>31</v>
      </c>
      <c r="J46172" t="s">
        <v>32</v>
      </c>
      <c r="K46172" t="s">
        <v>21</v>
      </c>
      <c r="L46172" t="s">
        <v>21</v>
      </c>
      <c r="M46172">
        <v>90000</v>
      </c>
      <c r="N46172">
        <v>0</v>
      </c>
      <c r="O46172" t="s">
        <v>28</v>
      </c>
      <c r="P46172" t="s">
        <v>29</v>
      </c>
      <c r="Q46172" t="s">
        <v>24</v>
      </c>
      <c r="R46172">
        <v>3</v>
      </c>
    </row>
    <row r="46173" spans="1:18" x14ac:dyDescent="0.3">
      <c r="A46173" s="1">
        <v>44688</v>
      </c>
      <c r="B46173" s="1">
        <v>44581</v>
      </c>
      <c r="C46173" t="s">
        <v>21331</v>
      </c>
      <c r="D46173">
        <v>220</v>
      </c>
      <c r="E46173">
        <v>12129</v>
      </c>
      <c r="F46173">
        <v>8</v>
      </c>
      <c r="G46173">
        <v>2</v>
      </c>
      <c r="H46173">
        <v>1</v>
      </c>
      <c r="I46173" t="s">
        <v>38</v>
      </c>
      <c r="J46173" t="s">
        <v>39</v>
      </c>
      <c r="K46173" t="s">
        <v>21</v>
      </c>
      <c r="L46173" t="s">
        <v>65</v>
      </c>
      <c r="M46173">
        <v>120000</v>
      </c>
      <c r="N46173">
        <v>3</v>
      </c>
      <c r="O46173" t="s">
        <v>62</v>
      </c>
      <c r="P46173" t="s">
        <v>29</v>
      </c>
      <c r="Q46173" t="s">
        <v>30</v>
      </c>
      <c r="R46173">
        <v>3</v>
      </c>
    </row>
    <row r="46174" spans="1:18" x14ac:dyDescent="0.3">
      <c r="A46174" s="1">
        <v>44688</v>
      </c>
      <c r="B46174" s="1">
        <v>44620</v>
      </c>
      <c r="C46174" t="s">
        <v>21331</v>
      </c>
      <c r="D46174">
        <v>564</v>
      </c>
      <c r="E46174">
        <v>12129</v>
      </c>
      <c r="F46174">
        <v>8</v>
      </c>
      <c r="G46174">
        <v>1</v>
      </c>
      <c r="H46174">
        <v>1</v>
      </c>
      <c r="I46174" t="s">
        <v>42</v>
      </c>
      <c r="J46174" t="s">
        <v>43</v>
      </c>
      <c r="K46174" t="s">
        <v>21</v>
      </c>
      <c r="L46174" t="s">
        <v>65</v>
      </c>
      <c r="M46174">
        <v>120000</v>
      </c>
      <c r="N46174">
        <v>3</v>
      </c>
      <c r="O46174" t="s">
        <v>62</v>
      </c>
      <c r="P46174" t="s">
        <v>29</v>
      </c>
      <c r="Q46174" t="s">
        <v>30</v>
      </c>
      <c r="R46174">
        <v>3</v>
      </c>
    </row>
    <row r="46175" spans="1:18" x14ac:dyDescent="0.3">
      <c r="A46175" s="1">
        <v>44688</v>
      </c>
      <c r="B46175" s="1">
        <v>44613</v>
      </c>
      <c r="C46175" t="s">
        <v>21332</v>
      </c>
      <c r="D46175">
        <v>530</v>
      </c>
      <c r="E46175">
        <v>26813</v>
      </c>
      <c r="F46175">
        <v>4</v>
      </c>
      <c r="G46175">
        <v>1</v>
      </c>
      <c r="H46175">
        <v>3</v>
      </c>
      <c r="I46175" t="s">
        <v>34</v>
      </c>
      <c r="J46175" t="s">
        <v>35</v>
      </c>
      <c r="K46175" t="s">
        <v>49</v>
      </c>
      <c r="L46175" t="s">
        <v>21</v>
      </c>
      <c r="M46175">
        <v>50000</v>
      </c>
      <c r="N46175">
        <v>4</v>
      </c>
      <c r="O46175" t="s">
        <v>28</v>
      </c>
      <c r="P46175" t="s">
        <v>23</v>
      </c>
      <c r="Q46175" t="s">
        <v>24</v>
      </c>
      <c r="R46175">
        <v>2</v>
      </c>
    </row>
    <row r="46176" spans="1:18" x14ac:dyDescent="0.3">
      <c r="A46176" s="1">
        <v>44688</v>
      </c>
      <c r="B46176" s="1">
        <v>44582</v>
      </c>
      <c r="C46176" t="s">
        <v>21332</v>
      </c>
      <c r="D46176">
        <v>541</v>
      </c>
      <c r="E46176">
        <v>26813</v>
      </c>
      <c r="F46176">
        <v>4</v>
      </c>
      <c r="G46176">
        <v>2</v>
      </c>
      <c r="H46176">
        <v>2</v>
      </c>
      <c r="I46176" t="s">
        <v>36</v>
      </c>
      <c r="J46176" t="s">
        <v>37</v>
      </c>
      <c r="K46176" t="s">
        <v>49</v>
      </c>
      <c r="L46176" t="s">
        <v>21</v>
      </c>
      <c r="M46176">
        <v>50000</v>
      </c>
      <c r="N46176">
        <v>4</v>
      </c>
      <c r="O46176" t="s">
        <v>28</v>
      </c>
      <c r="P46176" t="s">
        <v>23</v>
      </c>
      <c r="Q46176" t="s">
        <v>24</v>
      </c>
      <c r="R46176">
        <v>2</v>
      </c>
    </row>
    <row r="46177" spans="1:18" x14ac:dyDescent="0.3">
      <c r="A46177" s="1">
        <v>44688</v>
      </c>
      <c r="B46177" s="1">
        <v>44585</v>
      </c>
      <c r="C46177" t="s">
        <v>21332</v>
      </c>
      <c r="D46177">
        <v>462</v>
      </c>
      <c r="E46177">
        <v>26813</v>
      </c>
      <c r="F46177">
        <v>4</v>
      </c>
      <c r="G46177">
        <v>3</v>
      </c>
      <c r="H46177">
        <v>1</v>
      </c>
      <c r="I46177" t="s">
        <v>68</v>
      </c>
      <c r="J46177" t="s">
        <v>69</v>
      </c>
      <c r="K46177" t="s">
        <v>49</v>
      </c>
      <c r="L46177" t="s">
        <v>21</v>
      </c>
      <c r="M46177">
        <v>50000</v>
      </c>
      <c r="N46177">
        <v>4</v>
      </c>
      <c r="O46177" t="s">
        <v>28</v>
      </c>
      <c r="P46177" t="s">
        <v>23</v>
      </c>
      <c r="Q46177" t="s">
        <v>24</v>
      </c>
      <c r="R46177">
        <v>2</v>
      </c>
    </row>
    <row r="46178" spans="1:18" x14ac:dyDescent="0.3">
      <c r="A46178" s="1">
        <v>44688</v>
      </c>
      <c r="B46178" s="1">
        <v>44653</v>
      </c>
      <c r="C46178" t="s">
        <v>21333</v>
      </c>
      <c r="D46178">
        <v>475</v>
      </c>
      <c r="E46178">
        <v>16579</v>
      </c>
      <c r="F46178">
        <v>10</v>
      </c>
      <c r="G46178">
        <v>1</v>
      </c>
      <c r="H46178">
        <v>1</v>
      </c>
      <c r="I46178" t="s">
        <v>618</v>
      </c>
      <c r="J46178" t="s">
        <v>619</v>
      </c>
      <c r="K46178" t="s">
        <v>21</v>
      </c>
      <c r="L46178" t="s">
        <v>21</v>
      </c>
      <c r="M46178">
        <v>70000</v>
      </c>
      <c r="N46178">
        <v>4</v>
      </c>
      <c r="O46178" t="s">
        <v>62</v>
      </c>
      <c r="P46178" t="s">
        <v>29</v>
      </c>
      <c r="Q46178" t="s">
        <v>30</v>
      </c>
      <c r="R46178">
        <v>3</v>
      </c>
    </row>
    <row r="46179" spans="1:18" x14ac:dyDescent="0.3">
      <c r="A46179" s="1">
        <v>44689</v>
      </c>
      <c r="B46179" s="1">
        <v>44670</v>
      </c>
      <c r="C46179" t="s">
        <v>21334</v>
      </c>
      <c r="D46179">
        <v>478</v>
      </c>
      <c r="E46179">
        <v>13154</v>
      </c>
      <c r="F46179">
        <v>1</v>
      </c>
      <c r="G46179">
        <v>3</v>
      </c>
      <c r="H46179">
        <v>2</v>
      </c>
      <c r="I46179" t="s">
        <v>54</v>
      </c>
      <c r="J46179" t="s">
        <v>55</v>
      </c>
      <c r="K46179" t="s">
        <v>21</v>
      </c>
      <c r="L46179" t="s">
        <v>21</v>
      </c>
      <c r="M46179">
        <v>40000</v>
      </c>
      <c r="N46179">
        <v>0</v>
      </c>
      <c r="O46179" t="s">
        <v>62</v>
      </c>
      <c r="P46179" t="s">
        <v>23</v>
      </c>
      <c r="Q46179" t="s">
        <v>24</v>
      </c>
      <c r="R46179">
        <v>2</v>
      </c>
    </row>
    <row r="46180" spans="1:18" x14ac:dyDescent="0.3">
      <c r="A46180" s="1">
        <v>44689</v>
      </c>
      <c r="B46180" s="1">
        <v>44634</v>
      </c>
      <c r="C46180" t="s">
        <v>21334</v>
      </c>
      <c r="D46180">
        <v>362</v>
      </c>
      <c r="E46180">
        <v>13154</v>
      </c>
      <c r="F46180">
        <v>1</v>
      </c>
      <c r="G46180">
        <v>1</v>
      </c>
      <c r="H46180">
        <v>1</v>
      </c>
      <c r="I46180" t="s">
        <v>31</v>
      </c>
      <c r="J46180" t="s">
        <v>32</v>
      </c>
      <c r="K46180" t="s">
        <v>21</v>
      </c>
      <c r="L46180" t="s">
        <v>21</v>
      </c>
      <c r="M46180">
        <v>40000</v>
      </c>
      <c r="N46180">
        <v>0</v>
      </c>
      <c r="O46180" t="s">
        <v>62</v>
      </c>
      <c r="P46180" t="s">
        <v>23</v>
      </c>
      <c r="Q46180" t="s">
        <v>24</v>
      </c>
      <c r="R46180">
        <v>2</v>
      </c>
    </row>
    <row r="46181" spans="1:18" x14ac:dyDescent="0.3">
      <c r="A46181" s="1">
        <v>44689</v>
      </c>
      <c r="B46181" s="1">
        <v>44574</v>
      </c>
      <c r="C46181" t="s">
        <v>21334</v>
      </c>
      <c r="D46181">
        <v>477</v>
      </c>
      <c r="E46181">
        <v>13154</v>
      </c>
      <c r="F46181">
        <v>1</v>
      </c>
      <c r="G46181">
        <v>2</v>
      </c>
      <c r="H46181">
        <v>1</v>
      </c>
      <c r="I46181" t="s">
        <v>52</v>
      </c>
      <c r="J46181" t="s">
        <v>53</v>
      </c>
      <c r="K46181" t="s">
        <v>21</v>
      </c>
      <c r="L46181" t="s">
        <v>21</v>
      </c>
      <c r="M46181">
        <v>40000</v>
      </c>
      <c r="N46181">
        <v>0</v>
      </c>
      <c r="O46181" t="s">
        <v>62</v>
      </c>
      <c r="P46181" t="s">
        <v>23</v>
      </c>
      <c r="Q46181" t="s">
        <v>24</v>
      </c>
      <c r="R46181">
        <v>2</v>
      </c>
    </row>
    <row r="46182" spans="1:18" x14ac:dyDescent="0.3">
      <c r="A46182" s="1">
        <v>44689</v>
      </c>
      <c r="B46182" s="1">
        <v>44585</v>
      </c>
      <c r="C46182" t="s">
        <v>21335</v>
      </c>
      <c r="D46182">
        <v>480</v>
      </c>
      <c r="E46182">
        <v>16131</v>
      </c>
      <c r="F46182">
        <v>4</v>
      </c>
      <c r="G46182">
        <v>2</v>
      </c>
      <c r="H46182">
        <v>2</v>
      </c>
      <c r="I46182" t="s">
        <v>85</v>
      </c>
      <c r="J46182" t="s">
        <v>86</v>
      </c>
      <c r="K46182" t="s">
        <v>49</v>
      </c>
      <c r="L46182" t="s">
        <v>21</v>
      </c>
      <c r="M46182">
        <v>40000</v>
      </c>
      <c r="N46182">
        <v>0</v>
      </c>
      <c r="O46182" t="s">
        <v>28</v>
      </c>
      <c r="P46182" t="s">
        <v>29</v>
      </c>
      <c r="Q46182" t="s">
        <v>24</v>
      </c>
      <c r="R46182">
        <v>2</v>
      </c>
    </row>
    <row r="46183" spans="1:18" x14ac:dyDescent="0.3">
      <c r="A46183" s="1">
        <v>44689</v>
      </c>
      <c r="B46183" s="1">
        <v>44656</v>
      </c>
      <c r="C46183" t="s">
        <v>21335</v>
      </c>
      <c r="D46183">
        <v>528</v>
      </c>
      <c r="E46183">
        <v>16131</v>
      </c>
      <c r="F46183">
        <v>4</v>
      </c>
      <c r="G46183">
        <v>1</v>
      </c>
      <c r="H46183">
        <v>2</v>
      </c>
      <c r="I46183" t="s">
        <v>83</v>
      </c>
      <c r="J46183" t="s">
        <v>84</v>
      </c>
      <c r="K46183" t="s">
        <v>49</v>
      </c>
      <c r="L46183" t="s">
        <v>21</v>
      </c>
      <c r="M46183">
        <v>40000</v>
      </c>
      <c r="N46183">
        <v>0</v>
      </c>
      <c r="O46183" t="s">
        <v>28</v>
      </c>
      <c r="P46183" t="s">
        <v>29</v>
      </c>
      <c r="Q46183" t="s">
        <v>24</v>
      </c>
      <c r="R46183">
        <v>2</v>
      </c>
    </row>
    <row r="46184" spans="1:18" x14ac:dyDescent="0.3">
      <c r="A46184" s="1">
        <v>44689</v>
      </c>
      <c r="B46184" s="1">
        <v>44654</v>
      </c>
      <c r="C46184" t="s">
        <v>21335</v>
      </c>
      <c r="D46184">
        <v>486</v>
      </c>
      <c r="E46184">
        <v>16131</v>
      </c>
      <c r="F46184">
        <v>4</v>
      </c>
      <c r="G46184">
        <v>3</v>
      </c>
      <c r="H46184">
        <v>1</v>
      </c>
      <c r="I46184" t="s">
        <v>121</v>
      </c>
      <c r="J46184" t="s">
        <v>122</v>
      </c>
      <c r="K46184" t="s">
        <v>49</v>
      </c>
      <c r="L46184" t="s">
        <v>21</v>
      </c>
      <c r="M46184">
        <v>40000</v>
      </c>
      <c r="N46184">
        <v>0</v>
      </c>
      <c r="O46184" t="s">
        <v>28</v>
      </c>
      <c r="P46184" t="s">
        <v>29</v>
      </c>
      <c r="Q46184" t="s">
        <v>24</v>
      </c>
      <c r="R46184">
        <v>2</v>
      </c>
    </row>
    <row r="46185" spans="1:18" x14ac:dyDescent="0.3">
      <c r="A46185" s="1">
        <v>44689</v>
      </c>
      <c r="B46185" s="1">
        <v>44667</v>
      </c>
      <c r="C46185" t="s">
        <v>21336</v>
      </c>
      <c r="D46185">
        <v>529</v>
      </c>
      <c r="E46185">
        <v>21094</v>
      </c>
      <c r="F46185">
        <v>7</v>
      </c>
      <c r="G46185">
        <v>2</v>
      </c>
      <c r="H46185">
        <v>2</v>
      </c>
      <c r="I46185" t="s">
        <v>104</v>
      </c>
      <c r="J46185" t="s">
        <v>105</v>
      </c>
      <c r="K46185" t="s">
        <v>49</v>
      </c>
      <c r="L46185" t="s">
        <v>65</v>
      </c>
      <c r="M46185">
        <v>30000</v>
      </c>
      <c r="N46185">
        <v>2</v>
      </c>
      <c r="O46185" t="s">
        <v>22</v>
      </c>
      <c r="P46185" t="s">
        <v>118</v>
      </c>
      <c r="Q46185" t="s">
        <v>30</v>
      </c>
      <c r="R46185">
        <v>2</v>
      </c>
    </row>
    <row r="46186" spans="1:18" x14ac:dyDescent="0.3">
      <c r="A46186" s="1">
        <v>44689</v>
      </c>
      <c r="B46186" s="1">
        <v>44588</v>
      </c>
      <c r="C46186" t="s">
        <v>21336</v>
      </c>
      <c r="D46186">
        <v>538</v>
      </c>
      <c r="E46186">
        <v>21094</v>
      </c>
      <c r="F46186">
        <v>7</v>
      </c>
      <c r="G46186">
        <v>1</v>
      </c>
      <c r="H46186">
        <v>2</v>
      </c>
      <c r="I46186" t="s">
        <v>322</v>
      </c>
      <c r="J46186" t="s">
        <v>323</v>
      </c>
      <c r="K46186" t="s">
        <v>49</v>
      </c>
      <c r="L46186" t="s">
        <v>65</v>
      </c>
      <c r="M46186">
        <v>30000</v>
      </c>
      <c r="N46186">
        <v>2</v>
      </c>
      <c r="O46186" t="s">
        <v>22</v>
      </c>
      <c r="P46186" t="s">
        <v>118</v>
      </c>
      <c r="Q46186" t="s">
        <v>30</v>
      </c>
      <c r="R46186">
        <v>2</v>
      </c>
    </row>
    <row r="46187" spans="1:18" x14ac:dyDescent="0.3">
      <c r="A46187" s="1">
        <v>44689</v>
      </c>
      <c r="B46187" s="1">
        <v>44653</v>
      </c>
      <c r="C46187" t="s">
        <v>21336</v>
      </c>
      <c r="D46187">
        <v>214</v>
      </c>
      <c r="E46187">
        <v>21094</v>
      </c>
      <c r="F46187">
        <v>7</v>
      </c>
      <c r="G46187">
        <v>3</v>
      </c>
      <c r="H46187">
        <v>1</v>
      </c>
      <c r="I46187" t="s">
        <v>38</v>
      </c>
      <c r="J46187" t="s">
        <v>39</v>
      </c>
      <c r="K46187" t="s">
        <v>49</v>
      </c>
      <c r="L46187" t="s">
        <v>65</v>
      </c>
      <c r="M46187">
        <v>30000</v>
      </c>
      <c r="N46187">
        <v>2</v>
      </c>
      <c r="O46187" t="s">
        <v>22</v>
      </c>
      <c r="P46187" t="s">
        <v>118</v>
      </c>
      <c r="Q46187" t="s">
        <v>30</v>
      </c>
      <c r="R46187">
        <v>2</v>
      </c>
    </row>
    <row r="46188" spans="1:18" x14ac:dyDescent="0.3">
      <c r="A46188" s="1">
        <v>44689</v>
      </c>
      <c r="B46188" s="1">
        <v>44649</v>
      </c>
      <c r="C46188" t="s">
        <v>21337</v>
      </c>
      <c r="D46188">
        <v>356</v>
      </c>
      <c r="E46188">
        <v>15722</v>
      </c>
      <c r="F46188">
        <v>9</v>
      </c>
      <c r="G46188">
        <v>1</v>
      </c>
      <c r="H46188">
        <v>1</v>
      </c>
      <c r="I46188" t="s">
        <v>31</v>
      </c>
      <c r="J46188" t="s">
        <v>32</v>
      </c>
      <c r="K46188" t="s">
        <v>21</v>
      </c>
      <c r="L46188" t="s">
        <v>65</v>
      </c>
      <c r="M46188">
        <v>80000</v>
      </c>
      <c r="N46188">
        <v>0</v>
      </c>
      <c r="O46188" t="s">
        <v>28</v>
      </c>
      <c r="P46188" t="s">
        <v>29</v>
      </c>
      <c r="Q46188" t="s">
        <v>24</v>
      </c>
      <c r="R46188">
        <v>3</v>
      </c>
    </row>
    <row r="46189" spans="1:18" x14ac:dyDescent="0.3">
      <c r="A46189" s="1">
        <v>44689</v>
      </c>
      <c r="B46189" s="1">
        <v>44588</v>
      </c>
      <c r="C46189" t="s">
        <v>21337</v>
      </c>
      <c r="D46189">
        <v>464</v>
      </c>
      <c r="E46189">
        <v>15722</v>
      </c>
      <c r="F46189">
        <v>9</v>
      </c>
      <c r="G46189">
        <v>2</v>
      </c>
      <c r="H46189">
        <v>1</v>
      </c>
      <c r="I46189" t="s">
        <v>68</v>
      </c>
      <c r="J46189" t="s">
        <v>69</v>
      </c>
      <c r="K46189" t="s">
        <v>21</v>
      </c>
      <c r="L46189" t="s">
        <v>65</v>
      </c>
      <c r="M46189">
        <v>80000</v>
      </c>
      <c r="N46189">
        <v>0</v>
      </c>
      <c r="O46189" t="s">
        <v>28</v>
      </c>
      <c r="P46189" t="s">
        <v>29</v>
      </c>
      <c r="Q46189" t="s">
        <v>24</v>
      </c>
      <c r="R46189">
        <v>3</v>
      </c>
    </row>
    <row r="46190" spans="1:18" x14ac:dyDescent="0.3">
      <c r="A46190" s="1">
        <v>44689</v>
      </c>
      <c r="B46190" s="1">
        <v>44669</v>
      </c>
      <c r="C46190" t="s">
        <v>21337</v>
      </c>
      <c r="D46190">
        <v>487</v>
      </c>
      <c r="E46190">
        <v>15722</v>
      </c>
      <c r="F46190">
        <v>9</v>
      </c>
      <c r="G46190">
        <v>3</v>
      </c>
      <c r="H46190">
        <v>1</v>
      </c>
      <c r="I46190" t="s">
        <v>148</v>
      </c>
      <c r="J46190" t="s">
        <v>149</v>
      </c>
      <c r="K46190" t="s">
        <v>21</v>
      </c>
      <c r="L46190" t="s">
        <v>65</v>
      </c>
      <c r="M46190">
        <v>80000</v>
      </c>
      <c r="N46190">
        <v>0</v>
      </c>
      <c r="O46190" t="s">
        <v>28</v>
      </c>
      <c r="P46190" t="s">
        <v>29</v>
      </c>
      <c r="Q46190" t="s">
        <v>24</v>
      </c>
      <c r="R46190">
        <v>3</v>
      </c>
    </row>
    <row r="46191" spans="1:18" x14ac:dyDescent="0.3">
      <c r="A46191" s="1">
        <v>44689</v>
      </c>
      <c r="B46191" s="1">
        <v>44659</v>
      </c>
      <c r="C46191" t="s">
        <v>21338</v>
      </c>
      <c r="D46191">
        <v>485</v>
      </c>
      <c r="E46191">
        <v>19705</v>
      </c>
      <c r="F46191">
        <v>6</v>
      </c>
      <c r="G46191">
        <v>2</v>
      </c>
      <c r="H46191">
        <v>2</v>
      </c>
      <c r="I46191" t="s">
        <v>26</v>
      </c>
      <c r="J46191" t="s">
        <v>27</v>
      </c>
      <c r="K46191" t="s">
        <v>49</v>
      </c>
      <c r="L46191" t="s">
        <v>65</v>
      </c>
      <c r="M46191">
        <v>70000</v>
      </c>
      <c r="N46191">
        <v>4</v>
      </c>
      <c r="O46191" t="s">
        <v>62</v>
      </c>
      <c r="P46191" t="s">
        <v>29</v>
      </c>
      <c r="Q46191" t="s">
        <v>30</v>
      </c>
      <c r="R46191">
        <v>3</v>
      </c>
    </row>
    <row r="46192" spans="1:18" x14ac:dyDescent="0.3">
      <c r="A46192" s="1">
        <v>44689</v>
      </c>
      <c r="B46192" s="1">
        <v>44579</v>
      </c>
      <c r="C46192" t="s">
        <v>21338</v>
      </c>
      <c r="D46192">
        <v>352</v>
      </c>
      <c r="E46192">
        <v>19705</v>
      </c>
      <c r="F46192">
        <v>6</v>
      </c>
      <c r="G46192">
        <v>1</v>
      </c>
      <c r="H46192">
        <v>1</v>
      </c>
      <c r="I46192" t="s">
        <v>31</v>
      </c>
      <c r="J46192" t="s">
        <v>32</v>
      </c>
      <c r="K46192" t="s">
        <v>49</v>
      </c>
      <c r="L46192" t="s">
        <v>65</v>
      </c>
      <c r="M46192">
        <v>70000</v>
      </c>
      <c r="N46192">
        <v>4</v>
      </c>
      <c r="O46192" t="s">
        <v>62</v>
      </c>
      <c r="P46192" t="s">
        <v>29</v>
      </c>
      <c r="Q46192" t="s">
        <v>30</v>
      </c>
      <c r="R46192">
        <v>3</v>
      </c>
    </row>
    <row r="46193" spans="1:18" x14ac:dyDescent="0.3">
      <c r="A46193" s="1">
        <v>44689</v>
      </c>
      <c r="B46193" s="1">
        <v>44592</v>
      </c>
      <c r="C46193" t="s">
        <v>21339</v>
      </c>
      <c r="D46193">
        <v>541</v>
      </c>
      <c r="E46193">
        <v>26234</v>
      </c>
      <c r="F46193">
        <v>4</v>
      </c>
      <c r="G46193">
        <v>2</v>
      </c>
      <c r="H46193">
        <v>1</v>
      </c>
      <c r="I46193" t="s">
        <v>36</v>
      </c>
      <c r="J46193" t="s">
        <v>37</v>
      </c>
      <c r="K46193" t="s">
        <v>49</v>
      </c>
      <c r="L46193" t="s">
        <v>21</v>
      </c>
      <c r="M46193">
        <v>40000</v>
      </c>
      <c r="N46193">
        <v>3</v>
      </c>
      <c r="O46193" t="s">
        <v>22</v>
      </c>
      <c r="P46193" t="s">
        <v>118</v>
      </c>
      <c r="Q46193" t="s">
        <v>30</v>
      </c>
      <c r="R46193">
        <v>2</v>
      </c>
    </row>
    <row r="46194" spans="1:18" x14ac:dyDescent="0.3">
      <c r="A46194" s="1">
        <v>44689</v>
      </c>
      <c r="B46194" s="1">
        <v>44586</v>
      </c>
      <c r="C46194" t="s">
        <v>21339</v>
      </c>
      <c r="D46194">
        <v>560</v>
      </c>
      <c r="E46194">
        <v>26234</v>
      </c>
      <c r="F46194">
        <v>4</v>
      </c>
      <c r="G46194">
        <v>1</v>
      </c>
      <c r="H46194">
        <v>1</v>
      </c>
      <c r="I46194" t="s">
        <v>169</v>
      </c>
      <c r="J46194" t="s">
        <v>170</v>
      </c>
      <c r="K46194" t="s">
        <v>49</v>
      </c>
      <c r="L46194" t="s">
        <v>21</v>
      </c>
      <c r="M46194">
        <v>40000</v>
      </c>
      <c r="N46194">
        <v>3</v>
      </c>
      <c r="O46194" t="s">
        <v>22</v>
      </c>
      <c r="P46194" t="s">
        <v>118</v>
      </c>
      <c r="Q46194" t="s">
        <v>30</v>
      </c>
      <c r="R46194">
        <v>2</v>
      </c>
    </row>
    <row r="46195" spans="1:18" x14ac:dyDescent="0.3">
      <c r="A46195" s="1">
        <v>44689</v>
      </c>
      <c r="B46195" s="1">
        <v>44575</v>
      </c>
      <c r="C46195" t="s">
        <v>21340</v>
      </c>
      <c r="D46195">
        <v>478</v>
      </c>
      <c r="E46195">
        <v>17623</v>
      </c>
      <c r="F46195">
        <v>4</v>
      </c>
      <c r="G46195">
        <v>3</v>
      </c>
      <c r="H46195">
        <v>2</v>
      </c>
      <c r="I46195" t="s">
        <v>54</v>
      </c>
      <c r="J46195" t="s">
        <v>55</v>
      </c>
      <c r="K46195" t="s">
        <v>49</v>
      </c>
      <c r="L46195" t="s">
        <v>21</v>
      </c>
      <c r="M46195">
        <v>70000</v>
      </c>
      <c r="N46195">
        <v>0</v>
      </c>
      <c r="O46195" t="s">
        <v>28</v>
      </c>
      <c r="P46195" t="s">
        <v>29</v>
      </c>
      <c r="Q46195" t="s">
        <v>24</v>
      </c>
      <c r="R46195">
        <v>3</v>
      </c>
    </row>
    <row r="46196" spans="1:18" x14ac:dyDescent="0.3">
      <c r="A46196" s="1">
        <v>44689</v>
      </c>
      <c r="B46196" s="1">
        <v>44595</v>
      </c>
      <c r="C46196" t="s">
        <v>21340</v>
      </c>
      <c r="D46196">
        <v>362</v>
      </c>
      <c r="E46196">
        <v>17623</v>
      </c>
      <c r="F46196">
        <v>4</v>
      </c>
      <c r="G46196">
        <v>1</v>
      </c>
      <c r="H46196">
        <v>1</v>
      </c>
      <c r="I46196" t="s">
        <v>31</v>
      </c>
      <c r="J46196" t="s">
        <v>32</v>
      </c>
      <c r="K46196" t="s">
        <v>49</v>
      </c>
      <c r="L46196" t="s">
        <v>21</v>
      </c>
      <c r="M46196">
        <v>70000</v>
      </c>
      <c r="N46196">
        <v>0</v>
      </c>
      <c r="O46196" t="s">
        <v>28</v>
      </c>
      <c r="P46196" t="s">
        <v>29</v>
      </c>
      <c r="Q46196" t="s">
        <v>24</v>
      </c>
      <c r="R46196">
        <v>3</v>
      </c>
    </row>
    <row r="46197" spans="1:18" x14ac:dyDescent="0.3">
      <c r="A46197" s="1">
        <v>44689</v>
      </c>
      <c r="B46197" s="1">
        <v>44616</v>
      </c>
      <c r="C46197" t="s">
        <v>21340</v>
      </c>
      <c r="D46197">
        <v>485</v>
      </c>
      <c r="E46197">
        <v>17623</v>
      </c>
      <c r="F46197">
        <v>4</v>
      </c>
      <c r="G46197">
        <v>2</v>
      </c>
      <c r="H46197">
        <v>1</v>
      </c>
      <c r="I46197" t="s">
        <v>26</v>
      </c>
      <c r="J46197" t="s">
        <v>27</v>
      </c>
      <c r="K46197" t="s">
        <v>49</v>
      </c>
      <c r="L46197" t="s">
        <v>21</v>
      </c>
      <c r="M46197">
        <v>70000</v>
      </c>
      <c r="N46197">
        <v>0</v>
      </c>
      <c r="O46197" t="s">
        <v>28</v>
      </c>
      <c r="P46197" t="s">
        <v>29</v>
      </c>
      <c r="Q46197" t="s">
        <v>24</v>
      </c>
      <c r="R46197">
        <v>3</v>
      </c>
    </row>
    <row r="46198" spans="1:18" x14ac:dyDescent="0.3">
      <c r="A46198" s="1">
        <v>44689</v>
      </c>
      <c r="B46198" s="1">
        <v>44579</v>
      </c>
      <c r="C46198" t="s">
        <v>21341</v>
      </c>
      <c r="D46198">
        <v>538</v>
      </c>
      <c r="E46198">
        <v>25918</v>
      </c>
      <c r="F46198">
        <v>9</v>
      </c>
      <c r="G46198">
        <v>2</v>
      </c>
      <c r="H46198">
        <v>2</v>
      </c>
      <c r="I46198" t="s">
        <v>322</v>
      </c>
      <c r="J46198" t="s">
        <v>323</v>
      </c>
      <c r="K46198" t="s">
        <v>49</v>
      </c>
      <c r="L46198" t="s">
        <v>65</v>
      </c>
      <c r="M46198">
        <v>30000</v>
      </c>
      <c r="N46198">
        <v>2</v>
      </c>
      <c r="O46198" t="s">
        <v>22</v>
      </c>
      <c r="P46198" t="s">
        <v>118</v>
      </c>
      <c r="Q46198" t="s">
        <v>24</v>
      </c>
      <c r="R46198">
        <v>2</v>
      </c>
    </row>
    <row r="46199" spans="1:18" x14ac:dyDescent="0.3">
      <c r="A46199" s="1">
        <v>44689</v>
      </c>
      <c r="B46199" s="1">
        <v>44590</v>
      </c>
      <c r="C46199" t="s">
        <v>21341</v>
      </c>
      <c r="D46199">
        <v>605</v>
      </c>
      <c r="E46199">
        <v>25918</v>
      </c>
      <c r="F46199">
        <v>9</v>
      </c>
      <c r="G46199">
        <v>1</v>
      </c>
      <c r="H46199">
        <v>1</v>
      </c>
      <c r="I46199" t="s">
        <v>80</v>
      </c>
      <c r="J46199" t="s">
        <v>81</v>
      </c>
      <c r="K46199" t="s">
        <v>49</v>
      </c>
      <c r="L46199" t="s">
        <v>65</v>
      </c>
      <c r="M46199">
        <v>30000</v>
      </c>
      <c r="N46199">
        <v>2</v>
      </c>
      <c r="O46199" t="s">
        <v>22</v>
      </c>
      <c r="P46199" t="s">
        <v>118</v>
      </c>
      <c r="Q46199" t="s">
        <v>24</v>
      </c>
      <c r="R46199">
        <v>2</v>
      </c>
    </row>
    <row r="46200" spans="1:18" x14ac:dyDescent="0.3">
      <c r="A46200" s="1">
        <v>44689</v>
      </c>
      <c r="B46200" s="1">
        <v>44576</v>
      </c>
      <c r="C46200" t="s">
        <v>21342</v>
      </c>
      <c r="D46200">
        <v>480</v>
      </c>
      <c r="E46200">
        <v>12972</v>
      </c>
      <c r="F46200">
        <v>6</v>
      </c>
      <c r="G46200">
        <v>3</v>
      </c>
      <c r="H46200">
        <v>3</v>
      </c>
      <c r="I46200" t="s">
        <v>85</v>
      </c>
      <c r="J46200" t="s">
        <v>86</v>
      </c>
      <c r="K46200" t="s">
        <v>49</v>
      </c>
      <c r="L46200" t="s">
        <v>65</v>
      </c>
      <c r="M46200">
        <v>70000</v>
      </c>
      <c r="N46200">
        <v>0</v>
      </c>
      <c r="O46200" t="s">
        <v>22</v>
      </c>
      <c r="P46200" t="s">
        <v>23</v>
      </c>
      <c r="Q46200" t="s">
        <v>24</v>
      </c>
      <c r="R46200">
        <v>3</v>
      </c>
    </row>
    <row r="46201" spans="1:18" x14ac:dyDescent="0.3">
      <c r="A46201" s="1">
        <v>44689</v>
      </c>
      <c r="B46201" s="1">
        <v>44633</v>
      </c>
      <c r="C46201" t="s">
        <v>21342</v>
      </c>
      <c r="D46201">
        <v>528</v>
      </c>
      <c r="E46201">
        <v>12972</v>
      </c>
      <c r="F46201">
        <v>6</v>
      </c>
      <c r="G46201">
        <v>2</v>
      </c>
      <c r="H46201">
        <v>2</v>
      </c>
      <c r="I46201" t="s">
        <v>83</v>
      </c>
      <c r="J46201" t="s">
        <v>84</v>
      </c>
      <c r="K46201" t="s">
        <v>49</v>
      </c>
      <c r="L46201" t="s">
        <v>65</v>
      </c>
      <c r="M46201">
        <v>70000</v>
      </c>
      <c r="N46201">
        <v>0</v>
      </c>
      <c r="O46201" t="s">
        <v>22</v>
      </c>
      <c r="P46201" t="s">
        <v>23</v>
      </c>
      <c r="Q46201" t="s">
        <v>24</v>
      </c>
      <c r="R46201">
        <v>3</v>
      </c>
    </row>
    <row r="46202" spans="1:18" x14ac:dyDescent="0.3">
      <c r="A46202" s="1">
        <v>44689</v>
      </c>
      <c r="B46202" s="1">
        <v>44580</v>
      </c>
      <c r="C46202" t="s">
        <v>21342</v>
      </c>
      <c r="D46202">
        <v>536</v>
      </c>
      <c r="E46202">
        <v>12972</v>
      </c>
      <c r="F46202">
        <v>6</v>
      </c>
      <c r="G46202">
        <v>1</v>
      </c>
      <c r="H46202">
        <v>2</v>
      </c>
      <c r="I46202" t="s">
        <v>282</v>
      </c>
      <c r="J46202" t="s">
        <v>283</v>
      </c>
      <c r="K46202" t="s">
        <v>49</v>
      </c>
      <c r="L46202" t="s">
        <v>65</v>
      </c>
      <c r="M46202">
        <v>70000</v>
      </c>
      <c r="N46202">
        <v>0</v>
      </c>
      <c r="O46202" t="s">
        <v>22</v>
      </c>
      <c r="P46202" t="s">
        <v>23</v>
      </c>
      <c r="Q46202" t="s">
        <v>24</v>
      </c>
      <c r="R46202">
        <v>3</v>
      </c>
    </row>
    <row r="46203" spans="1:18" x14ac:dyDescent="0.3">
      <c r="A46203" s="1">
        <v>44689</v>
      </c>
      <c r="B46203" s="1">
        <v>44633</v>
      </c>
      <c r="C46203" t="s">
        <v>21343</v>
      </c>
      <c r="D46203">
        <v>477</v>
      </c>
      <c r="E46203">
        <v>14658</v>
      </c>
      <c r="F46203">
        <v>6</v>
      </c>
      <c r="G46203">
        <v>2</v>
      </c>
      <c r="H46203">
        <v>2</v>
      </c>
      <c r="I46203" t="s">
        <v>52</v>
      </c>
      <c r="J46203" t="s">
        <v>53</v>
      </c>
      <c r="K46203" t="s">
        <v>21</v>
      </c>
      <c r="L46203" t="s">
        <v>65</v>
      </c>
      <c r="M46203">
        <v>60000</v>
      </c>
      <c r="N46203">
        <v>1</v>
      </c>
      <c r="O46203" t="s">
        <v>28</v>
      </c>
      <c r="P46203" t="s">
        <v>29</v>
      </c>
      <c r="Q46203" t="s">
        <v>30</v>
      </c>
      <c r="R46203">
        <v>3</v>
      </c>
    </row>
    <row r="46204" spans="1:18" x14ac:dyDescent="0.3">
      <c r="A46204" s="1">
        <v>44689</v>
      </c>
      <c r="B46204" s="1">
        <v>44634</v>
      </c>
      <c r="C46204" t="s">
        <v>21343</v>
      </c>
      <c r="D46204">
        <v>484</v>
      </c>
      <c r="E46204">
        <v>14658</v>
      </c>
      <c r="F46204">
        <v>6</v>
      </c>
      <c r="G46204">
        <v>3</v>
      </c>
      <c r="H46204">
        <v>2</v>
      </c>
      <c r="I46204" t="s">
        <v>158</v>
      </c>
      <c r="J46204" t="s">
        <v>159</v>
      </c>
      <c r="K46204" t="s">
        <v>21</v>
      </c>
      <c r="L46204" t="s">
        <v>65</v>
      </c>
      <c r="M46204">
        <v>60000</v>
      </c>
      <c r="N46204">
        <v>1</v>
      </c>
      <c r="O46204" t="s">
        <v>28</v>
      </c>
      <c r="P46204" t="s">
        <v>29</v>
      </c>
      <c r="Q46204" t="s">
        <v>30</v>
      </c>
      <c r="R46204">
        <v>3</v>
      </c>
    </row>
    <row r="46205" spans="1:18" x14ac:dyDescent="0.3">
      <c r="A46205" s="1">
        <v>44689</v>
      </c>
      <c r="B46205" s="1">
        <v>44614</v>
      </c>
      <c r="C46205" t="s">
        <v>21343</v>
      </c>
      <c r="D46205">
        <v>478</v>
      </c>
      <c r="E46205">
        <v>14658</v>
      </c>
      <c r="F46205">
        <v>6</v>
      </c>
      <c r="G46205">
        <v>1</v>
      </c>
      <c r="H46205">
        <v>1</v>
      </c>
      <c r="I46205" t="s">
        <v>54</v>
      </c>
      <c r="J46205" t="s">
        <v>55</v>
      </c>
      <c r="K46205" t="s">
        <v>21</v>
      </c>
      <c r="L46205" t="s">
        <v>65</v>
      </c>
      <c r="M46205">
        <v>60000</v>
      </c>
      <c r="N46205">
        <v>1</v>
      </c>
      <c r="O46205" t="s">
        <v>28</v>
      </c>
      <c r="P46205" t="s">
        <v>29</v>
      </c>
      <c r="Q46205" t="s">
        <v>30</v>
      </c>
      <c r="R46205">
        <v>3</v>
      </c>
    </row>
    <row r="46206" spans="1:18" x14ac:dyDescent="0.3">
      <c r="A46206" s="1">
        <v>44689</v>
      </c>
      <c r="B46206" s="1">
        <v>44612</v>
      </c>
      <c r="C46206" t="s">
        <v>21344</v>
      </c>
      <c r="D46206">
        <v>535</v>
      </c>
      <c r="E46206">
        <v>13982</v>
      </c>
      <c r="F46206">
        <v>9</v>
      </c>
      <c r="G46206">
        <v>1</v>
      </c>
      <c r="H46206">
        <v>2</v>
      </c>
      <c r="I46206" t="s">
        <v>199</v>
      </c>
      <c r="J46206" t="s">
        <v>200</v>
      </c>
      <c r="K46206" t="s">
        <v>21</v>
      </c>
      <c r="L46206" t="s">
        <v>21</v>
      </c>
      <c r="M46206">
        <v>20000</v>
      </c>
      <c r="N46206">
        <v>3</v>
      </c>
      <c r="O46206" t="s">
        <v>62</v>
      </c>
      <c r="P46206" t="s">
        <v>23</v>
      </c>
      <c r="Q46206" t="s">
        <v>30</v>
      </c>
      <c r="R46206">
        <v>2</v>
      </c>
    </row>
    <row r="46207" spans="1:18" x14ac:dyDescent="0.3">
      <c r="A46207" s="1">
        <v>44689</v>
      </c>
      <c r="B46207" s="1">
        <v>44665</v>
      </c>
      <c r="C46207" t="s">
        <v>21345</v>
      </c>
      <c r="D46207">
        <v>223</v>
      </c>
      <c r="E46207">
        <v>16591</v>
      </c>
      <c r="F46207">
        <v>10</v>
      </c>
      <c r="G46207">
        <v>2</v>
      </c>
      <c r="H46207">
        <v>2</v>
      </c>
      <c r="I46207" t="s">
        <v>50</v>
      </c>
      <c r="J46207" t="s">
        <v>51</v>
      </c>
      <c r="K46207" t="s">
        <v>21</v>
      </c>
      <c r="L46207" t="s">
        <v>21</v>
      </c>
      <c r="M46207">
        <v>160000</v>
      </c>
      <c r="N46207">
        <v>3</v>
      </c>
      <c r="O46207" t="s">
        <v>28</v>
      </c>
      <c r="P46207" t="s">
        <v>100</v>
      </c>
      <c r="Q46207" t="s">
        <v>30</v>
      </c>
      <c r="R46207">
        <v>4</v>
      </c>
    </row>
    <row r="46208" spans="1:18" x14ac:dyDescent="0.3">
      <c r="A46208" s="1">
        <v>44689</v>
      </c>
      <c r="B46208" s="1">
        <v>44592</v>
      </c>
      <c r="C46208" t="s">
        <v>21345</v>
      </c>
      <c r="D46208">
        <v>474</v>
      </c>
      <c r="E46208">
        <v>16591</v>
      </c>
      <c r="F46208">
        <v>10</v>
      </c>
      <c r="G46208">
        <v>1</v>
      </c>
      <c r="H46208">
        <v>1</v>
      </c>
      <c r="I46208" t="s">
        <v>618</v>
      </c>
      <c r="J46208" t="s">
        <v>619</v>
      </c>
      <c r="K46208" t="s">
        <v>21</v>
      </c>
      <c r="L46208" t="s">
        <v>21</v>
      </c>
      <c r="M46208">
        <v>160000</v>
      </c>
      <c r="N46208">
        <v>3</v>
      </c>
      <c r="O46208" t="s">
        <v>28</v>
      </c>
      <c r="P46208" t="s">
        <v>100</v>
      </c>
      <c r="Q46208" t="s">
        <v>30</v>
      </c>
      <c r="R46208">
        <v>4</v>
      </c>
    </row>
    <row r="46209" spans="1:18" x14ac:dyDescent="0.3">
      <c r="A46209" s="1">
        <v>44689</v>
      </c>
      <c r="B46209" s="1">
        <v>44574</v>
      </c>
      <c r="C46209" t="s">
        <v>21345</v>
      </c>
      <c r="D46209">
        <v>491</v>
      </c>
      <c r="E46209">
        <v>16591</v>
      </c>
      <c r="F46209">
        <v>10</v>
      </c>
      <c r="G46209">
        <v>3</v>
      </c>
      <c r="H46209">
        <v>1</v>
      </c>
      <c r="I46209" t="s">
        <v>40</v>
      </c>
      <c r="J46209" t="s">
        <v>41</v>
      </c>
      <c r="K46209" t="s">
        <v>21</v>
      </c>
      <c r="L46209" t="s">
        <v>21</v>
      </c>
      <c r="M46209">
        <v>160000</v>
      </c>
      <c r="N46209">
        <v>3</v>
      </c>
      <c r="O46209" t="s">
        <v>28</v>
      </c>
      <c r="P46209" t="s">
        <v>100</v>
      </c>
      <c r="Q46209" t="s">
        <v>30</v>
      </c>
      <c r="R46209">
        <v>4</v>
      </c>
    </row>
    <row r="46210" spans="1:18" x14ac:dyDescent="0.3">
      <c r="A46210" s="1">
        <v>44689</v>
      </c>
      <c r="B46210" s="1">
        <v>44587</v>
      </c>
      <c r="C46210" t="s">
        <v>21346</v>
      </c>
      <c r="D46210">
        <v>466</v>
      </c>
      <c r="E46210">
        <v>12426</v>
      </c>
      <c r="F46210">
        <v>4</v>
      </c>
      <c r="G46210">
        <v>4</v>
      </c>
      <c r="H46210">
        <v>3</v>
      </c>
      <c r="I46210" t="s">
        <v>68</v>
      </c>
      <c r="J46210" t="s">
        <v>69</v>
      </c>
      <c r="K46210" t="s">
        <v>21</v>
      </c>
      <c r="L46210" t="s">
        <v>21</v>
      </c>
      <c r="M46210">
        <v>40000</v>
      </c>
      <c r="N46210">
        <v>1</v>
      </c>
      <c r="O46210" t="s">
        <v>22</v>
      </c>
      <c r="P46210" t="s">
        <v>118</v>
      </c>
      <c r="Q46210" t="s">
        <v>30</v>
      </c>
      <c r="R46210">
        <v>2</v>
      </c>
    </row>
    <row r="46211" spans="1:18" x14ac:dyDescent="0.3">
      <c r="A46211" s="1">
        <v>44689</v>
      </c>
      <c r="B46211" s="1">
        <v>44638</v>
      </c>
      <c r="C46211" t="s">
        <v>21346</v>
      </c>
      <c r="D46211">
        <v>528</v>
      </c>
      <c r="E46211">
        <v>12426</v>
      </c>
      <c r="F46211">
        <v>4</v>
      </c>
      <c r="G46211">
        <v>2</v>
      </c>
      <c r="H46211">
        <v>2</v>
      </c>
      <c r="I46211" t="s">
        <v>83</v>
      </c>
      <c r="J46211" t="s">
        <v>84</v>
      </c>
      <c r="K46211" t="s">
        <v>21</v>
      </c>
      <c r="L46211" t="s">
        <v>21</v>
      </c>
      <c r="M46211">
        <v>40000</v>
      </c>
      <c r="N46211">
        <v>1</v>
      </c>
      <c r="O46211" t="s">
        <v>22</v>
      </c>
      <c r="P46211" t="s">
        <v>118</v>
      </c>
      <c r="Q46211" t="s">
        <v>30</v>
      </c>
      <c r="R46211">
        <v>2</v>
      </c>
    </row>
    <row r="46212" spans="1:18" x14ac:dyDescent="0.3">
      <c r="A46212" s="1">
        <v>44689</v>
      </c>
      <c r="B46212" s="1">
        <v>44657</v>
      </c>
      <c r="C46212" t="s">
        <v>21346</v>
      </c>
      <c r="D46212">
        <v>220</v>
      </c>
      <c r="E46212">
        <v>12426</v>
      </c>
      <c r="F46212">
        <v>4</v>
      </c>
      <c r="G46212">
        <v>3</v>
      </c>
      <c r="H46212">
        <v>1</v>
      </c>
      <c r="I46212" t="s">
        <v>38</v>
      </c>
      <c r="J46212" t="s">
        <v>39</v>
      </c>
      <c r="K46212" t="s">
        <v>21</v>
      </c>
      <c r="L46212" t="s">
        <v>21</v>
      </c>
      <c r="M46212">
        <v>40000</v>
      </c>
      <c r="N46212">
        <v>1</v>
      </c>
      <c r="O46212" t="s">
        <v>22</v>
      </c>
      <c r="P46212" t="s">
        <v>118</v>
      </c>
      <c r="Q46212" t="s">
        <v>30</v>
      </c>
      <c r="R46212">
        <v>2</v>
      </c>
    </row>
    <row r="46213" spans="1:18" x14ac:dyDescent="0.3">
      <c r="A46213" s="1">
        <v>44689</v>
      </c>
      <c r="B46213" s="1">
        <v>44663</v>
      </c>
      <c r="C46213" t="s">
        <v>21346</v>
      </c>
      <c r="D46213">
        <v>537</v>
      </c>
      <c r="E46213">
        <v>12426</v>
      </c>
      <c r="F46213">
        <v>4</v>
      </c>
      <c r="G46213">
        <v>1</v>
      </c>
      <c r="H46213">
        <v>1</v>
      </c>
      <c r="I46213" t="s">
        <v>87</v>
      </c>
      <c r="J46213" t="s">
        <v>88</v>
      </c>
      <c r="K46213" t="s">
        <v>21</v>
      </c>
      <c r="L46213" t="s">
        <v>21</v>
      </c>
      <c r="M46213">
        <v>40000</v>
      </c>
      <c r="N46213">
        <v>1</v>
      </c>
      <c r="O46213" t="s">
        <v>22</v>
      </c>
      <c r="P46213" t="s">
        <v>118</v>
      </c>
      <c r="Q46213" t="s">
        <v>30</v>
      </c>
      <c r="R46213">
        <v>2</v>
      </c>
    </row>
    <row r="46214" spans="1:18" x14ac:dyDescent="0.3">
      <c r="A46214" s="1">
        <v>44689</v>
      </c>
      <c r="B46214" s="1">
        <v>44652</v>
      </c>
      <c r="C46214" t="s">
        <v>21347</v>
      </c>
      <c r="D46214">
        <v>480</v>
      </c>
      <c r="E46214">
        <v>16565</v>
      </c>
      <c r="F46214">
        <v>8</v>
      </c>
      <c r="G46214">
        <v>4</v>
      </c>
      <c r="H46214">
        <v>3</v>
      </c>
      <c r="I46214" t="s">
        <v>85</v>
      </c>
      <c r="J46214" t="s">
        <v>86</v>
      </c>
      <c r="K46214" t="s">
        <v>21</v>
      </c>
      <c r="L46214" t="s">
        <v>21</v>
      </c>
      <c r="M46214">
        <v>40000</v>
      </c>
      <c r="N46214">
        <v>0</v>
      </c>
      <c r="O46214" t="s">
        <v>94</v>
      </c>
      <c r="P46214" t="s">
        <v>118</v>
      </c>
      <c r="Q46214" t="s">
        <v>30</v>
      </c>
      <c r="R46214">
        <v>2</v>
      </c>
    </row>
    <row r="46215" spans="1:18" x14ac:dyDescent="0.3">
      <c r="A46215" s="1">
        <v>44689</v>
      </c>
      <c r="B46215" s="1">
        <v>44669</v>
      </c>
      <c r="C46215" t="s">
        <v>21347</v>
      </c>
      <c r="D46215">
        <v>530</v>
      </c>
      <c r="E46215">
        <v>16565</v>
      </c>
      <c r="F46215">
        <v>8</v>
      </c>
      <c r="G46215">
        <v>2</v>
      </c>
      <c r="H46215">
        <v>2</v>
      </c>
      <c r="I46215" t="s">
        <v>34</v>
      </c>
      <c r="J46215" t="s">
        <v>35</v>
      </c>
      <c r="K46215" t="s">
        <v>21</v>
      </c>
      <c r="L46215" t="s">
        <v>21</v>
      </c>
      <c r="M46215">
        <v>40000</v>
      </c>
      <c r="N46215">
        <v>0</v>
      </c>
      <c r="O46215" t="s">
        <v>94</v>
      </c>
      <c r="P46215" t="s">
        <v>118</v>
      </c>
      <c r="Q46215" t="s">
        <v>30</v>
      </c>
      <c r="R46215">
        <v>2</v>
      </c>
    </row>
    <row r="46216" spans="1:18" x14ac:dyDescent="0.3">
      <c r="A46216" s="1">
        <v>44689</v>
      </c>
      <c r="B46216" s="1">
        <v>44585</v>
      </c>
      <c r="C46216" t="s">
        <v>21347</v>
      </c>
      <c r="D46216">
        <v>541</v>
      </c>
      <c r="E46216">
        <v>16565</v>
      </c>
      <c r="F46216">
        <v>8</v>
      </c>
      <c r="G46216">
        <v>3</v>
      </c>
      <c r="H46216">
        <v>2</v>
      </c>
      <c r="I46216" t="s">
        <v>36</v>
      </c>
      <c r="J46216" t="s">
        <v>37</v>
      </c>
      <c r="K46216" t="s">
        <v>21</v>
      </c>
      <c r="L46216" t="s">
        <v>21</v>
      </c>
      <c r="M46216">
        <v>40000</v>
      </c>
      <c r="N46216">
        <v>0</v>
      </c>
      <c r="O46216" t="s">
        <v>94</v>
      </c>
      <c r="P46216" t="s">
        <v>118</v>
      </c>
      <c r="Q46216" t="s">
        <v>30</v>
      </c>
      <c r="R46216">
        <v>2</v>
      </c>
    </row>
    <row r="46217" spans="1:18" x14ac:dyDescent="0.3">
      <c r="A46217" s="1">
        <v>44689</v>
      </c>
      <c r="B46217" s="1">
        <v>44611</v>
      </c>
      <c r="C46217" t="s">
        <v>21347</v>
      </c>
      <c r="D46217">
        <v>575</v>
      </c>
      <c r="E46217">
        <v>16565</v>
      </c>
      <c r="F46217">
        <v>8</v>
      </c>
      <c r="G46217">
        <v>1</v>
      </c>
      <c r="H46217">
        <v>1</v>
      </c>
      <c r="I46217" t="s">
        <v>42</v>
      </c>
      <c r="J46217" t="s">
        <v>43</v>
      </c>
      <c r="K46217" t="s">
        <v>21</v>
      </c>
      <c r="L46217" t="s">
        <v>21</v>
      </c>
      <c r="M46217">
        <v>40000</v>
      </c>
      <c r="N46217">
        <v>0</v>
      </c>
      <c r="O46217" t="s">
        <v>94</v>
      </c>
      <c r="P46217" t="s">
        <v>118</v>
      </c>
      <c r="Q46217" t="s">
        <v>30</v>
      </c>
      <c r="R46217">
        <v>2</v>
      </c>
    </row>
    <row r="46218" spans="1:18" x14ac:dyDescent="0.3">
      <c r="A46218" s="1">
        <v>44689</v>
      </c>
      <c r="B46218" s="1">
        <v>44671</v>
      </c>
      <c r="C46218" t="s">
        <v>21348</v>
      </c>
      <c r="D46218">
        <v>528</v>
      </c>
      <c r="E46218">
        <v>18075</v>
      </c>
      <c r="F46218">
        <v>4</v>
      </c>
      <c r="G46218">
        <v>2</v>
      </c>
      <c r="H46218">
        <v>3</v>
      </c>
      <c r="I46218" t="s">
        <v>83</v>
      </c>
      <c r="J46218" t="s">
        <v>84</v>
      </c>
      <c r="K46218" t="s">
        <v>49</v>
      </c>
      <c r="L46218" t="s">
        <v>65</v>
      </c>
      <c r="M46218">
        <v>70000</v>
      </c>
      <c r="N46218">
        <v>2</v>
      </c>
      <c r="O46218" t="s">
        <v>22</v>
      </c>
      <c r="P46218" t="s">
        <v>29</v>
      </c>
      <c r="Q46218" t="s">
        <v>30</v>
      </c>
      <c r="R46218">
        <v>3</v>
      </c>
    </row>
    <row r="46219" spans="1:18" x14ac:dyDescent="0.3">
      <c r="A46219" s="1">
        <v>44689</v>
      </c>
      <c r="B46219" s="1">
        <v>44600</v>
      </c>
      <c r="C46219" t="s">
        <v>21348</v>
      </c>
      <c r="D46219">
        <v>214</v>
      </c>
      <c r="E46219">
        <v>18075</v>
      </c>
      <c r="F46219">
        <v>4</v>
      </c>
      <c r="G46219">
        <v>4</v>
      </c>
      <c r="H46219">
        <v>1</v>
      </c>
      <c r="I46219" t="s">
        <v>38</v>
      </c>
      <c r="J46219" t="s">
        <v>39</v>
      </c>
      <c r="K46219" t="s">
        <v>49</v>
      </c>
      <c r="L46219" t="s">
        <v>65</v>
      </c>
      <c r="M46219">
        <v>70000</v>
      </c>
      <c r="N46219">
        <v>2</v>
      </c>
      <c r="O46219" t="s">
        <v>22</v>
      </c>
      <c r="P46219" t="s">
        <v>29</v>
      </c>
      <c r="Q46219" t="s">
        <v>30</v>
      </c>
      <c r="R46219">
        <v>3</v>
      </c>
    </row>
    <row r="46220" spans="1:18" x14ac:dyDescent="0.3">
      <c r="A46220" s="1">
        <v>44689</v>
      </c>
      <c r="B46220" s="1">
        <v>44628</v>
      </c>
      <c r="C46220" t="s">
        <v>21348</v>
      </c>
      <c r="D46220">
        <v>352</v>
      </c>
      <c r="E46220">
        <v>18075</v>
      </c>
      <c r="F46220">
        <v>4</v>
      </c>
      <c r="G46220">
        <v>1</v>
      </c>
      <c r="H46220">
        <v>1</v>
      </c>
      <c r="I46220" t="s">
        <v>31</v>
      </c>
      <c r="J46220" t="s">
        <v>32</v>
      </c>
      <c r="K46220" t="s">
        <v>49</v>
      </c>
      <c r="L46220" t="s">
        <v>65</v>
      </c>
      <c r="M46220">
        <v>70000</v>
      </c>
      <c r="N46220">
        <v>2</v>
      </c>
      <c r="O46220" t="s">
        <v>22</v>
      </c>
      <c r="P46220" t="s">
        <v>29</v>
      </c>
      <c r="Q46220" t="s">
        <v>30</v>
      </c>
      <c r="R46220">
        <v>3</v>
      </c>
    </row>
    <row r="46221" spans="1:18" x14ac:dyDescent="0.3">
      <c r="A46221" s="1">
        <v>44689</v>
      </c>
      <c r="B46221" s="1">
        <v>44657</v>
      </c>
      <c r="C46221" t="s">
        <v>21348</v>
      </c>
      <c r="D46221">
        <v>537</v>
      </c>
      <c r="E46221">
        <v>18075</v>
      </c>
      <c r="F46221">
        <v>4</v>
      </c>
      <c r="G46221">
        <v>3</v>
      </c>
      <c r="H46221">
        <v>1</v>
      </c>
      <c r="I46221" t="s">
        <v>87</v>
      </c>
      <c r="J46221" t="s">
        <v>88</v>
      </c>
      <c r="K46221" t="s">
        <v>49</v>
      </c>
      <c r="L46221" t="s">
        <v>65</v>
      </c>
      <c r="M46221">
        <v>70000</v>
      </c>
      <c r="N46221">
        <v>2</v>
      </c>
      <c r="O46221" t="s">
        <v>22</v>
      </c>
      <c r="P46221" t="s">
        <v>29</v>
      </c>
      <c r="Q46221" t="s">
        <v>30</v>
      </c>
      <c r="R46221">
        <v>3</v>
      </c>
    </row>
    <row r="46222" spans="1:18" x14ac:dyDescent="0.3">
      <c r="A46222" s="1">
        <v>44689</v>
      </c>
      <c r="B46222" s="1">
        <v>44594</v>
      </c>
      <c r="C46222" t="s">
        <v>21349</v>
      </c>
      <c r="D46222">
        <v>539</v>
      </c>
      <c r="E46222">
        <v>28970</v>
      </c>
      <c r="F46222">
        <v>1</v>
      </c>
      <c r="G46222">
        <v>2</v>
      </c>
      <c r="H46222">
        <v>2</v>
      </c>
      <c r="I46222" t="s">
        <v>136</v>
      </c>
      <c r="J46222" t="s">
        <v>137</v>
      </c>
      <c r="K46222" t="s">
        <v>49</v>
      </c>
      <c r="L46222" t="s">
        <v>65</v>
      </c>
      <c r="M46222">
        <v>60000</v>
      </c>
      <c r="N46222">
        <v>3</v>
      </c>
      <c r="O46222" t="s">
        <v>94</v>
      </c>
      <c r="P46222" t="s">
        <v>100</v>
      </c>
      <c r="Q46222" t="s">
        <v>30</v>
      </c>
      <c r="R46222">
        <v>3</v>
      </c>
    </row>
    <row r="46223" spans="1:18" x14ac:dyDescent="0.3">
      <c r="A46223" s="1">
        <v>44689</v>
      </c>
      <c r="B46223" s="1">
        <v>44630</v>
      </c>
      <c r="C46223" t="s">
        <v>21349</v>
      </c>
      <c r="D46223">
        <v>220</v>
      </c>
      <c r="E46223">
        <v>28970</v>
      </c>
      <c r="F46223">
        <v>1</v>
      </c>
      <c r="G46223">
        <v>3</v>
      </c>
      <c r="H46223">
        <v>1</v>
      </c>
      <c r="I46223" t="s">
        <v>38</v>
      </c>
      <c r="J46223" t="s">
        <v>39</v>
      </c>
      <c r="K46223" t="s">
        <v>49</v>
      </c>
      <c r="L46223" t="s">
        <v>65</v>
      </c>
      <c r="M46223">
        <v>60000</v>
      </c>
      <c r="N46223">
        <v>3</v>
      </c>
      <c r="O46223" t="s">
        <v>94</v>
      </c>
      <c r="P46223" t="s">
        <v>100</v>
      </c>
      <c r="Q46223" t="s">
        <v>30</v>
      </c>
      <c r="R46223">
        <v>3</v>
      </c>
    </row>
    <row r="46224" spans="1:18" x14ac:dyDescent="0.3">
      <c r="A46224" s="1">
        <v>44689</v>
      </c>
      <c r="B46224" s="1">
        <v>44671</v>
      </c>
      <c r="C46224" t="s">
        <v>21349</v>
      </c>
      <c r="D46224">
        <v>529</v>
      </c>
      <c r="E46224">
        <v>28970</v>
      </c>
      <c r="F46224">
        <v>1</v>
      </c>
      <c r="G46224">
        <v>1</v>
      </c>
      <c r="H46224">
        <v>1</v>
      </c>
      <c r="I46224" t="s">
        <v>104</v>
      </c>
      <c r="J46224" t="s">
        <v>105</v>
      </c>
      <c r="K46224" t="s">
        <v>49</v>
      </c>
      <c r="L46224" t="s">
        <v>65</v>
      </c>
      <c r="M46224">
        <v>60000</v>
      </c>
      <c r="N46224">
        <v>3</v>
      </c>
      <c r="O46224" t="s">
        <v>94</v>
      </c>
      <c r="P46224" t="s">
        <v>100</v>
      </c>
      <c r="Q46224" t="s">
        <v>30</v>
      </c>
      <c r="R46224">
        <v>3</v>
      </c>
    </row>
    <row r="46225" spans="1:18" x14ac:dyDescent="0.3">
      <c r="A46225" s="1">
        <v>44689</v>
      </c>
      <c r="B46225" s="1">
        <v>44589</v>
      </c>
      <c r="C46225" t="s">
        <v>21350</v>
      </c>
      <c r="D46225">
        <v>591</v>
      </c>
      <c r="E46225">
        <v>16138</v>
      </c>
      <c r="F46225">
        <v>4</v>
      </c>
      <c r="G46225">
        <v>1</v>
      </c>
      <c r="H46225">
        <v>1</v>
      </c>
      <c r="I46225" t="s">
        <v>698</v>
      </c>
      <c r="J46225" t="s">
        <v>699</v>
      </c>
      <c r="K46225" t="s">
        <v>49</v>
      </c>
      <c r="L46225" t="s">
        <v>21</v>
      </c>
      <c r="M46225">
        <v>60000</v>
      </c>
      <c r="N46225">
        <v>0</v>
      </c>
      <c r="O46225" t="s">
        <v>94</v>
      </c>
      <c r="P46225" t="s">
        <v>29</v>
      </c>
      <c r="Q46225" t="s">
        <v>24</v>
      </c>
      <c r="R46225">
        <v>3</v>
      </c>
    </row>
    <row r="46226" spans="1:18" x14ac:dyDescent="0.3">
      <c r="A46226" s="1">
        <v>44689</v>
      </c>
      <c r="B46226" s="1">
        <v>44593</v>
      </c>
      <c r="C46226" t="s">
        <v>21351</v>
      </c>
      <c r="D46226">
        <v>223</v>
      </c>
      <c r="E46226">
        <v>13057</v>
      </c>
      <c r="F46226">
        <v>4</v>
      </c>
      <c r="G46226">
        <v>3</v>
      </c>
      <c r="H46226">
        <v>2</v>
      </c>
      <c r="I46226" t="s">
        <v>50</v>
      </c>
      <c r="J46226" t="s">
        <v>51</v>
      </c>
      <c r="K46226" t="s">
        <v>49</v>
      </c>
      <c r="L46226" t="s">
        <v>65</v>
      </c>
      <c r="M46226">
        <v>30000</v>
      </c>
      <c r="N46226">
        <v>0</v>
      </c>
      <c r="O46226" t="s">
        <v>62</v>
      </c>
      <c r="P46226" t="s">
        <v>23</v>
      </c>
      <c r="Q46226" t="s">
        <v>30</v>
      </c>
      <c r="R46226">
        <v>2</v>
      </c>
    </row>
    <row r="46227" spans="1:18" x14ac:dyDescent="0.3">
      <c r="A46227" s="1">
        <v>44689</v>
      </c>
      <c r="B46227" s="1">
        <v>44603</v>
      </c>
      <c r="C46227" t="s">
        <v>21351</v>
      </c>
      <c r="D46227">
        <v>226</v>
      </c>
      <c r="E46227">
        <v>13057</v>
      </c>
      <c r="F46227">
        <v>4</v>
      </c>
      <c r="G46227">
        <v>4</v>
      </c>
      <c r="H46227">
        <v>1</v>
      </c>
      <c r="I46227" t="s">
        <v>78</v>
      </c>
      <c r="J46227" t="s">
        <v>79</v>
      </c>
      <c r="K46227" t="s">
        <v>49</v>
      </c>
      <c r="L46227" t="s">
        <v>65</v>
      </c>
      <c r="M46227">
        <v>30000</v>
      </c>
      <c r="N46227">
        <v>0</v>
      </c>
      <c r="O46227" t="s">
        <v>62</v>
      </c>
      <c r="P46227" t="s">
        <v>23</v>
      </c>
      <c r="Q46227" t="s">
        <v>30</v>
      </c>
      <c r="R46227">
        <v>2</v>
      </c>
    </row>
    <row r="46228" spans="1:18" x14ac:dyDescent="0.3">
      <c r="A46228" s="1">
        <v>44689</v>
      </c>
      <c r="B46228" s="1">
        <v>44647</v>
      </c>
      <c r="C46228" t="s">
        <v>21351</v>
      </c>
      <c r="D46228">
        <v>474</v>
      </c>
      <c r="E46228">
        <v>13057</v>
      </c>
      <c r="F46228">
        <v>4</v>
      </c>
      <c r="G46228">
        <v>2</v>
      </c>
      <c r="H46228">
        <v>1</v>
      </c>
      <c r="I46228" t="s">
        <v>618</v>
      </c>
      <c r="J46228" t="s">
        <v>619</v>
      </c>
      <c r="K46228" t="s">
        <v>49</v>
      </c>
      <c r="L46228" t="s">
        <v>65</v>
      </c>
      <c r="M46228">
        <v>30000</v>
      </c>
      <c r="N46228">
        <v>0</v>
      </c>
      <c r="O46228" t="s">
        <v>62</v>
      </c>
      <c r="P46228" t="s">
        <v>23</v>
      </c>
      <c r="Q46228" t="s">
        <v>30</v>
      </c>
      <c r="R46228">
        <v>2</v>
      </c>
    </row>
    <row r="46229" spans="1:18" x14ac:dyDescent="0.3">
      <c r="A46229" s="1">
        <v>44689</v>
      </c>
      <c r="B46229" s="1">
        <v>44636</v>
      </c>
      <c r="C46229" t="s">
        <v>21351</v>
      </c>
      <c r="D46229">
        <v>587</v>
      </c>
      <c r="E46229">
        <v>13057</v>
      </c>
      <c r="F46229">
        <v>4</v>
      </c>
      <c r="G46229">
        <v>1</v>
      </c>
      <c r="H46229">
        <v>1</v>
      </c>
      <c r="I46229" t="s">
        <v>210</v>
      </c>
      <c r="J46229" t="s">
        <v>211</v>
      </c>
      <c r="K46229" t="s">
        <v>49</v>
      </c>
      <c r="L46229" t="s">
        <v>65</v>
      </c>
      <c r="M46229">
        <v>30000</v>
      </c>
      <c r="N46229">
        <v>0</v>
      </c>
      <c r="O46229" t="s">
        <v>62</v>
      </c>
      <c r="P46229" t="s">
        <v>23</v>
      </c>
      <c r="Q46229" t="s">
        <v>30</v>
      </c>
      <c r="R46229">
        <v>2</v>
      </c>
    </row>
    <row r="46230" spans="1:18" x14ac:dyDescent="0.3">
      <c r="A46230" s="1">
        <v>44689</v>
      </c>
      <c r="B46230" s="1">
        <v>44610</v>
      </c>
      <c r="C46230" t="s">
        <v>21352</v>
      </c>
      <c r="D46230">
        <v>484</v>
      </c>
      <c r="E46230">
        <v>21947</v>
      </c>
      <c r="F46230">
        <v>9</v>
      </c>
      <c r="G46230">
        <v>2</v>
      </c>
      <c r="H46230">
        <v>3</v>
      </c>
      <c r="I46230" t="s">
        <v>158</v>
      </c>
      <c r="J46230" t="s">
        <v>159</v>
      </c>
      <c r="K46230" t="s">
        <v>21</v>
      </c>
      <c r="L46230" t="s">
        <v>65</v>
      </c>
      <c r="M46230">
        <v>90000</v>
      </c>
      <c r="N46230">
        <v>2</v>
      </c>
      <c r="O46230" t="s">
        <v>28</v>
      </c>
      <c r="P46230" t="s">
        <v>29</v>
      </c>
      <c r="Q46230" t="s">
        <v>30</v>
      </c>
      <c r="R46230">
        <v>3</v>
      </c>
    </row>
    <row r="46231" spans="1:18" x14ac:dyDescent="0.3">
      <c r="A46231" s="1">
        <v>44689</v>
      </c>
      <c r="B46231" s="1">
        <v>44621</v>
      </c>
      <c r="C46231" t="s">
        <v>21352</v>
      </c>
      <c r="D46231">
        <v>377</v>
      </c>
      <c r="E46231">
        <v>21947</v>
      </c>
      <c r="F46231">
        <v>9</v>
      </c>
      <c r="G46231">
        <v>1</v>
      </c>
      <c r="H46231">
        <v>1</v>
      </c>
      <c r="I46231" t="s">
        <v>70</v>
      </c>
      <c r="J46231" t="s">
        <v>71</v>
      </c>
      <c r="K46231" t="s">
        <v>21</v>
      </c>
      <c r="L46231" t="s">
        <v>65</v>
      </c>
      <c r="M46231">
        <v>90000</v>
      </c>
      <c r="N46231">
        <v>2</v>
      </c>
      <c r="O46231" t="s">
        <v>28</v>
      </c>
      <c r="P46231" t="s">
        <v>29</v>
      </c>
      <c r="Q46231" t="s">
        <v>30</v>
      </c>
      <c r="R46231">
        <v>3</v>
      </c>
    </row>
    <row r="46232" spans="1:18" x14ac:dyDescent="0.3">
      <c r="A46232" s="1">
        <v>44689</v>
      </c>
      <c r="B46232" s="1">
        <v>44603</v>
      </c>
      <c r="C46232" t="s">
        <v>21353</v>
      </c>
      <c r="D46232">
        <v>528</v>
      </c>
      <c r="E46232">
        <v>17544</v>
      </c>
      <c r="F46232">
        <v>1</v>
      </c>
      <c r="G46232">
        <v>3</v>
      </c>
      <c r="H46232">
        <v>2</v>
      </c>
      <c r="I46232" t="s">
        <v>83</v>
      </c>
      <c r="J46232" t="s">
        <v>84</v>
      </c>
      <c r="K46232" t="s">
        <v>21</v>
      </c>
      <c r="L46232" t="s">
        <v>21</v>
      </c>
      <c r="M46232">
        <v>70000</v>
      </c>
      <c r="N46232">
        <v>1</v>
      </c>
      <c r="O46232" t="s">
        <v>22</v>
      </c>
      <c r="P46232" t="s">
        <v>23</v>
      </c>
      <c r="Q46232" t="s">
        <v>30</v>
      </c>
      <c r="R46232">
        <v>3</v>
      </c>
    </row>
    <row r="46233" spans="1:18" x14ac:dyDescent="0.3">
      <c r="A46233" s="1">
        <v>44689</v>
      </c>
      <c r="B46233" s="1">
        <v>44620</v>
      </c>
      <c r="C46233" t="s">
        <v>21353</v>
      </c>
      <c r="D46233">
        <v>354</v>
      </c>
      <c r="E46233">
        <v>17544</v>
      </c>
      <c r="F46233">
        <v>1</v>
      </c>
      <c r="G46233">
        <v>1</v>
      </c>
      <c r="H46233">
        <v>1</v>
      </c>
      <c r="I46233" t="s">
        <v>31</v>
      </c>
      <c r="J46233" t="s">
        <v>32</v>
      </c>
      <c r="K46233" t="s">
        <v>21</v>
      </c>
      <c r="L46233" t="s">
        <v>21</v>
      </c>
      <c r="M46233">
        <v>70000</v>
      </c>
      <c r="N46233">
        <v>1</v>
      </c>
      <c r="O46233" t="s">
        <v>22</v>
      </c>
      <c r="P46233" t="s">
        <v>23</v>
      </c>
      <c r="Q46233" t="s">
        <v>30</v>
      </c>
      <c r="R46233">
        <v>3</v>
      </c>
    </row>
    <row r="46234" spans="1:18" x14ac:dyDescent="0.3">
      <c r="A46234" s="1">
        <v>44689</v>
      </c>
      <c r="B46234" s="1">
        <v>44619</v>
      </c>
      <c r="C46234" t="s">
        <v>21353</v>
      </c>
      <c r="D46234">
        <v>537</v>
      </c>
      <c r="E46234">
        <v>17544</v>
      </c>
      <c r="F46234">
        <v>1</v>
      </c>
      <c r="G46234">
        <v>2</v>
      </c>
      <c r="H46234">
        <v>1</v>
      </c>
      <c r="I46234" t="s">
        <v>87</v>
      </c>
      <c r="J46234" t="s">
        <v>88</v>
      </c>
      <c r="K46234" t="s">
        <v>21</v>
      </c>
      <c r="L46234" t="s">
        <v>21</v>
      </c>
      <c r="M46234">
        <v>70000</v>
      </c>
      <c r="N46234">
        <v>1</v>
      </c>
      <c r="O46234" t="s">
        <v>22</v>
      </c>
      <c r="P46234" t="s">
        <v>23</v>
      </c>
      <c r="Q46234" t="s">
        <v>30</v>
      </c>
      <c r="R46234">
        <v>3</v>
      </c>
    </row>
    <row r="46235" spans="1:18" x14ac:dyDescent="0.3">
      <c r="A46235" s="1">
        <v>44689</v>
      </c>
      <c r="B46235" s="1">
        <v>44617</v>
      </c>
      <c r="C46235" t="s">
        <v>21354</v>
      </c>
      <c r="D46235">
        <v>475</v>
      </c>
      <c r="E46235">
        <v>15290</v>
      </c>
      <c r="F46235">
        <v>1</v>
      </c>
      <c r="G46235">
        <v>2</v>
      </c>
      <c r="H46235">
        <v>1</v>
      </c>
      <c r="I46235" t="s">
        <v>618</v>
      </c>
      <c r="J46235" t="s">
        <v>619</v>
      </c>
      <c r="K46235" t="s">
        <v>21</v>
      </c>
      <c r="L46235" t="s">
        <v>21</v>
      </c>
      <c r="M46235">
        <v>50000</v>
      </c>
      <c r="N46235">
        <v>1</v>
      </c>
      <c r="O46235" t="s">
        <v>94</v>
      </c>
      <c r="P46235" t="s">
        <v>23</v>
      </c>
      <c r="Q46235" t="s">
        <v>24</v>
      </c>
      <c r="R46235">
        <v>2</v>
      </c>
    </row>
    <row r="46236" spans="1:18" x14ac:dyDescent="0.3">
      <c r="A46236" s="1">
        <v>44689</v>
      </c>
      <c r="B46236" s="1">
        <v>44599</v>
      </c>
      <c r="C46236" t="s">
        <v>21354</v>
      </c>
      <c r="D46236">
        <v>490</v>
      </c>
      <c r="E46236">
        <v>15290</v>
      </c>
      <c r="F46236">
        <v>1</v>
      </c>
      <c r="G46236">
        <v>3</v>
      </c>
      <c r="H46236">
        <v>1</v>
      </c>
      <c r="I46236" t="s">
        <v>40</v>
      </c>
      <c r="J46236" t="s">
        <v>41</v>
      </c>
      <c r="K46236" t="s">
        <v>21</v>
      </c>
      <c r="L46236" t="s">
        <v>21</v>
      </c>
      <c r="M46236">
        <v>50000</v>
      </c>
      <c r="N46236">
        <v>1</v>
      </c>
      <c r="O46236" t="s">
        <v>94</v>
      </c>
      <c r="P46236" t="s">
        <v>23</v>
      </c>
      <c r="Q46236" t="s">
        <v>24</v>
      </c>
      <c r="R46236">
        <v>2</v>
      </c>
    </row>
    <row r="46237" spans="1:18" x14ac:dyDescent="0.3">
      <c r="A46237" s="1">
        <v>44689</v>
      </c>
      <c r="B46237" s="1">
        <v>44615</v>
      </c>
      <c r="C46237" t="s">
        <v>21354</v>
      </c>
      <c r="D46237">
        <v>590</v>
      </c>
      <c r="E46237">
        <v>15290</v>
      </c>
      <c r="F46237">
        <v>1</v>
      </c>
      <c r="G46237">
        <v>1</v>
      </c>
      <c r="H46237">
        <v>1</v>
      </c>
      <c r="I46237" t="s">
        <v>210</v>
      </c>
      <c r="J46237" t="s">
        <v>211</v>
      </c>
      <c r="K46237" t="s">
        <v>21</v>
      </c>
      <c r="L46237" t="s">
        <v>21</v>
      </c>
      <c r="M46237">
        <v>50000</v>
      </c>
      <c r="N46237">
        <v>1</v>
      </c>
      <c r="O46237" t="s">
        <v>94</v>
      </c>
      <c r="P46237" t="s">
        <v>23</v>
      </c>
      <c r="Q46237" t="s">
        <v>24</v>
      </c>
      <c r="R46237">
        <v>2</v>
      </c>
    </row>
    <row r="46238" spans="1:18" x14ac:dyDescent="0.3">
      <c r="A46238" s="1">
        <v>44689</v>
      </c>
      <c r="B46238" s="1">
        <v>44652</v>
      </c>
      <c r="C46238" t="s">
        <v>21355</v>
      </c>
      <c r="D46238">
        <v>223</v>
      </c>
      <c r="E46238">
        <v>23860</v>
      </c>
      <c r="F46238">
        <v>1</v>
      </c>
      <c r="G46238">
        <v>1</v>
      </c>
      <c r="H46238">
        <v>2</v>
      </c>
      <c r="I46238" t="s">
        <v>50</v>
      </c>
      <c r="J46238" t="s">
        <v>51</v>
      </c>
      <c r="K46238" t="s">
        <v>21</v>
      </c>
      <c r="L46238" t="s">
        <v>21</v>
      </c>
      <c r="M46238">
        <v>70000</v>
      </c>
      <c r="N46238">
        <v>2</v>
      </c>
      <c r="O46238" t="s">
        <v>28</v>
      </c>
      <c r="P46238" t="s">
        <v>23</v>
      </c>
      <c r="Q46238" t="s">
        <v>30</v>
      </c>
      <c r="R46238">
        <v>3</v>
      </c>
    </row>
    <row r="46239" spans="1:18" x14ac:dyDescent="0.3">
      <c r="A46239" s="1">
        <v>44689</v>
      </c>
      <c r="B46239" s="1">
        <v>44664</v>
      </c>
      <c r="C46239" t="s">
        <v>21355</v>
      </c>
      <c r="D46239">
        <v>605</v>
      </c>
      <c r="E46239">
        <v>23860</v>
      </c>
      <c r="F46239">
        <v>1</v>
      </c>
      <c r="G46239">
        <v>2</v>
      </c>
      <c r="H46239">
        <v>1</v>
      </c>
      <c r="I46239" t="s">
        <v>80</v>
      </c>
      <c r="J46239" t="s">
        <v>81</v>
      </c>
      <c r="K46239" t="s">
        <v>21</v>
      </c>
      <c r="L46239" t="s">
        <v>21</v>
      </c>
      <c r="M46239">
        <v>70000</v>
      </c>
      <c r="N46239">
        <v>2</v>
      </c>
      <c r="O46239" t="s">
        <v>28</v>
      </c>
      <c r="P46239" t="s">
        <v>23</v>
      </c>
      <c r="Q46239" t="s">
        <v>30</v>
      </c>
      <c r="R46239">
        <v>3</v>
      </c>
    </row>
    <row r="46240" spans="1:18" x14ac:dyDescent="0.3">
      <c r="A46240" s="1">
        <v>44689</v>
      </c>
      <c r="B46240" s="1">
        <v>44633</v>
      </c>
      <c r="C46240" t="s">
        <v>21356</v>
      </c>
      <c r="D46240">
        <v>476</v>
      </c>
      <c r="E46240">
        <v>18879</v>
      </c>
      <c r="F46240">
        <v>4</v>
      </c>
      <c r="G46240">
        <v>1</v>
      </c>
      <c r="H46240">
        <v>1</v>
      </c>
      <c r="I46240" t="s">
        <v>618</v>
      </c>
      <c r="J46240" t="s">
        <v>619</v>
      </c>
      <c r="K46240" t="s">
        <v>21</v>
      </c>
      <c r="L46240" t="s">
        <v>21</v>
      </c>
      <c r="M46240">
        <v>50000</v>
      </c>
      <c r="N46240">
        <v>4</v>
      </c>
      <c r="O46240" t="s">
        <v>28</v>
      </c>
      <c r="P46240" t="s">
        <v>100</v>
      </c>
      <c r="Q46240" t="s">
        <v>30</v>
      </c>
      <c r="R46240">
        <v>2</v>
      </c>
    </row>
    <row r="46241" spans="1:18" x14ac:dyDescent="0.3">
      <c r="A46241" s="1">
        <v>44689</v>
      </c>
      <c r="B46241" s="1">
        <v>44640</v>
      </c>
      <c r="C46241" t="s">
        <v>21357</v>
      </c>
      <c r="D46241">
        <v>577</v>
      </c>
      <c r="E46241">
        <v>11496</v>
      </c>
      <c r="F46241">
        <v>10</v>
      </c>
      <c r="G46241">
        <v>1</v>
      </c>
      <c r="H46241">
        <v>1</v>
      </c>
      <c r="I46241" t="s">
        <v>169</v>
      </c>
      <c r="J46241" t="s">
        <v>170</v>
      </c>
      <c r="K46241" t="s">
        <v>49</v>
      </c>
      <c r="L46241" t="s">
        <v>21</v>
      </c>
      <c r="M46241">
        <v>40000</v>
      </c>
      <c r="N46241">
        <v>2</v>
      </c>
      <c r="O46241" t="s">
        <v>22</v>
      </c>
      <c r="P46241" t="s">
        <v>118</v>
      </c>
      <c r="Q46241" t="s">
        <v>30</v>
      </c>
      <c r="R46241">
        <v>2</v>
      </c>
    </row>
    <row r="46242" spans="1:18" x14ac:dyDescent="0.3">
      <c r="A46242" s="1">
        <v>44689</v>
      </c>
      <c r="B46242" s="1">
        <v>44622</v>
      </c>
      <c r="C46242" t="s">
        <v>21358</v>
      </c>
      <c r="D46242">
        <v>477</v>
      </c>
      <c r="E46242">
        <v>17490</v>
      </c>
      <c r="F46242">
        <v>4</v>
      </c>
      <c r="G46242">
        <v>1</v>
      </c>
      <c r="H46242">
        <v>3</v>
      </c>
      <c r="I46242" t="s">
        <v>52</v>
      </c>
      <c r="J46242" t="s">
        <v>53</v>
      </c>
      <c r="K46242" t="s">
        <v>49</v>
      </c>
      <c r="L46242" t="s">
        <v>65</v>
      </c>
      <c r="M46242">
        <v>60000</v>
      </c>
      <c r="N46242">
        <v>0</v>
      </c>
      <c r="O46242" t="s">
        <v>22</v>
      </c>
      <c r="P46242" t="s">
        <v>23</v>
      </c>
      <c r="Q46242" t="s">
        <v>24</v>
      </c>
      <c r="R46242">
        <v>3</v>
      </c>
    </row>
    <row r="46243" spans="1:18" x14ac:dyDescent="0.3">
      <c r="A46243" s="1">
        <v>44689</v>
      </c>
      <c r="B46243" s="1">
        <v>44667</v>
      </c>
      <c r="C46243" t="s">
        <v>21358</v>
      </c>
      <c r="D46243">
        <v>484</v>
      </c>
      <c r="E46243">
        <v>17490</v>
      </c>
      <c r="F46243">
        <v>4</v>
      </c>
      <c r="G46243">
        <v>2</v>
      </c>
      <c r="H46243">
        <v>2</v>
      </c>
      <c r="I46243" t="s">
        <v>158</v>
      </c>
      <c r="J46243" t="s">
        <v>159</v>
      </c>
      <c r="K46243" t="s">
        <v>49</v>
      </c>
      <c r="L46243" t="s">
        <v>65</v>
      </c>
      <c r="M46243">
        <v>60000</v>
      </c>
      <c r="N46243">
        <v>0</v>
      </c>
      <c r="O46243" t="s">
        <v>22</v>
      </c>
      <c r="P46243" t="s">
        <v>23</v>
      </c>
      <c r="Q46243" t="s">
        <v>24</v>
      </c>
      <c r="R46243">
        <v>3</v>
      </c>
    </row>
    <row r="46244" spans="1:18" x14ac:dyDescent="0.3">
      <c r="A46244" s="1">
        <v>44689</v>
      </c>
      <c r="B46244" s="1">
        <v>44668</v>
      </c>
      <c r="C46244" t="s">
        <v>21359</v>
      </c>
      <c r="D46244">
        <v>480</v>
      </c>
      <c r="E46244">
        <v>11223</v>
      </c>
      <c r="F46244">
        <v>6</v>
      </c>
      <c r="G46244">
        <v>1</v>
      </c>
      <c r="H46244">
        <v>2</v>
      </c>
      <c r="I46244" t="s">
        <v>85</v>
      </c>
      <c r="J46244" t="s">
        <v>86</v>
      </c>
      <c r="K46244" t="s">
        <v>49</v>
      </c>
      <c r="L46244" t="s">
        <v>65</v>
      </c>
      <c r="M46244">
        <v>70000</v>
      </c>
      <c r="N46244">
        <v>2</v>
      </c>
      <c r="O46244" t="s">
        <v>62</v>
      </c>
      <c r="P46244" t="s">
        <v>29</v>
      </c>
      <c r="Q46244" t="s">
        <v>30</v>
      </c>
      <c r="R46244">
        <v>3</v>
      </c>
    </row>
    <row r="46245" spans="1:18" x14ac:dyDescent="0.3">
      <c r="A46245" s="1">
        <v>44689</v>
      </c>
      <c r="B46245" s="1">
        <v>44571</v>
      </c>
      <c r="C46245" t="s">
        <v>21360</v>
      </c>
      <c r="D46245">
        <v>466</v>
      </c>
      <c r="E46245">
        <v>21711</v>
      </c>
      <c r="F46245">
        <v>4</v>
      </c>
      <c r="G46245">
        <v>2</v>
      </c>
      <c r="H46245">
        <v>2</v>
      </c>
      <c r="I46245" t="s">
        <v>68</v>
      </c>
      <c r="J46245" t="s">
        <v>69</v>
      </c>
      <c r="K46245" t="s">
        <v>49</v>
      </c>
      <c r="L46245" t="s">
        <v>65</v>
      </c>
      <c r="M46245">
        <v>40000</v>
      </c>
      <c r="N46245">
        <v>2</v>
      </c>
      <c r="O46245" t="s">
        <v>22</v>
      </c>
      <c r="P46245" t="s">
        <v>118</v>
      </c>
      <c r="Q46245" t="s">
        <v>30</v>
      </c>
      <c r="R46245">
        <v>2</v>
      </c>
    </row>
    <row r="46246" spans="1:18" x14ac:dyDescent="0.3">
      <c r="A46246" s="1">
        <v>44689</v>
      </c>
      <c r="B46246" s="1">
        <v>44667</v>
      </c>
      <c r="C46246" t="s">
        <v>21360</v>
      </c>
      <c r="D46246">
        <v>214</v>
      </c>
      <c r="E46246">
        <v>21711</v>
      </c>
      <c r="F46246">
        <v>4</v>
      </c>
      <c r="G46246">
        <v>3</v>
      </c>
      <c r="H46246">
        <v>1</v>
      </c>
      <c r="I46246" t="s">
        <v>38</v>
      </c>
      <c r="J46246" t="s">
        <v>39</v>
      </c>
      <c r="K46246" t="s">
        <v>49</v>
      </c>
      <c r="L46246" t="s">
        <v>65</v>
      </c>
      <c r="M46246">
        <v>40000</v>
      </c>
      <c r="N46246">
        <v>2</v>
      </c>
      <c r="O46246" t="s">
        <v>22</v>
      </c>
      <c r="P46246" t="s">
        <v>118</v>
      </c>
      <c r="Q46246" t="s">
        <v>30</v>
      </c>
      <c r="R46246">
        <v>2</v>
      </c>
    </row>
    <row r="46247" spans="1:18" x14ac:dyDescent="0.3">
      <c r="A46247" s="1">
        <v>44689</v>
      </c>
      <c r="B46247" s="1">
        <v>44652</v>
      </c>
      <c r="C46247" t="s">
        <v>21360</v>
      </c>
      <c r="D46247">
        <v>387</v>
      </c>
      <c r="E46247">
        <v>21711</v>
      </c>
      <c r="F46247">
        <v>4</v>
      </c>
      <c r="G46247">
        <v>1</v>
      </c>
      <c r="H46247">
        <v>1</v>
      </c>
      <c r="I46247" t="s">
        <v>46</v>
      </c>
      <c r="J46247" t="s">
        <v>47</v>
      </c>
      <c r="K46247" t="s">
        <v>49</v>
      </c>
      <c r="L46247" t="s">
        <v>65</v>
      </c>
      <c r="M46247">
        <v>40000</v>
      </c>
      <c r="N46247">
        <v>2</v>
      </c>
      <c r="O46247" t="s">
        <v>22</v>
      </c>
      <c r="P46247" t="s">
        <v>118</v>
      </c>
      <c r="Q46247" t="s">
        <v>30</v>
      </c>
      <c r="R46247">
        <v>2</v>
      </c>
    </row>
    <row r="46248" spans="1:18" x14ac:dyDescent="0.3">
      <c r="A46248" s="1">
        <v>44689</v>
      </c>
      <c r="B46248" s="1">
        <v>44613</v>
      </c>
      <c r="C46248" t="s">
        <v>21361</v>
      </c>
      <c r="D46248">
        <v>477</v>
      </c>
      <c r="E46248">
        <v>17469</v>
      </c>
      <c r="F46248">
        <v>4</v>
      </c>
      <c r="G46248">
        <v>1</v>
      </c>
      <c r="H46248">
        <v>2</v>
      </c>
      <c r="I46248" t="s">
        <v>52</v>
      </c>
      <c r="J46248" t="s">
        <v>53</v>
      </c>
      <c r="K46248" t="s">
        <v>21</v>
      </c>
      <c r="L46248" t="s">
        <v>21</v>
      </c>
      <c r="M46248">
        <v>60000</v>
      </c>
      <c r="N46248">
        <v>3</v>
      </c>
      <c r="O46248" t="s">
        <v>94</v>
      </c>
      <c r="P46248" t="s">
        <v>100</v>
      </c>
      <c r="Q46248" t="s">
        <v>24</v>
      </c>
      <c r="R46248">
        <v>3</v>
      </c>
    </row>
    <row r="46249" spans="1:18" x14ac:dyDescent="0.3">
      <c r="A46249" s="1">
        <v>44689</v>
      </c>
      <c r="B46249" s="1">
        <v>44607</v>
      </c>
      <c r="C46249" t="s">
        <v>21361</v>
      </c>
      <c r="D46249">
        <v>480</v>
      </c>
      <c r="E46249">
        <v>17469</v>
      </c>
      <c r="F46249">
        <v>4</v>
      </c>
      <c r="G46249">
        <v>2</v>
      </c>
      <c r="H46249">
        <v>1</v>
      </c>
      <c r="I46249" t="s">
        <v>85</v>
      </c>
      <c r="J46249" t="s">
        <v>86</v>
      </c>
      <c r="K46249" t="s">
        <v>21</v>
      </c>
      <c r="L46249" t="s">
        <v>21</v>
      </c>
      <c r="M46249">
        <v>60000</v>
      </c>
      <c r="N46249">
        <v>3</v>
      </c>
      <c r="O46249" t="s">
        <v>94</v>
      </c>
      <c r="P46249" t="s">
        <v>100</v>
      </c>
      <c r="Q46249" t="s">
        <v>24</v>
      </c>
      <c r="R46249">
        <v>3</v>
      </c>
    </row>
    <row r="46250" spans="1:18" x14ac:dyDescent="0.3">
      <c r="A46250" s="1">
        <v>44689</v>
      </c>
      <c r="B46250" s="1">
        <v>44598</v>
      </c>
      <c r="C46250" t="s">
        <v>21362</v>
      </c>
      <c r="D46250">
        <v>478</v>
      </c>
      <c r="E46250">
        <v>17176</v>
      </c>
      <c r="F46250">
        <v>4</v>
      </c>
      <c r="G46250">
        <v>2</v>
      </c>
      <c r="H46250">
        <v>3</v>
      </c>
      <c r="I46250" t="s">
        <v>54</v>
      </c>
      <c r="J46250" t="s">
        <v>55</v>
      </c>
      <c r="K46250" t="s">
        <v>49</v>
      </c>
      <c r="L46250" t="s">
        <v>21</v>
      </c>
      <c r="M46250">
        <v>70000</v>
      </c>
      <c r="N46250">
        <v>2</v>
      </c>
      <c r="O46250" t="s">
        <v>172</v>
      </c>
      <c r="P46250" t="s">
        <v>23</v>
      </c>
      <c r="Q46250" t="s">
        <v>30</v>
      </c>
      <c r="R46250">
        <v>3</v>
      </c>
    </row>
    <row r="46251" spans="1:18" x14ac:dyDescent="0.3">
      <c r="A46251" s="1">
        <v>44689</v>
      </c>
      <c r="B46251" s="1">
        <v>44620</v>
      </c>
      <c r="C46251" t="s">
        <v>21362</v>
      </c>
      <c r="D46251">
        <v>477</v>
      </c>
      <c r="E46251">
        <v>17176</v>
      </c>
      <c r="F46251">
        <v>4</v>
      </c>
      <c r="G46251">
        <v>3</v>
      </c>
      <c r="H46251">
        <v>2</v>
      </c>
      <c r="I46251" t="s">
        <v>52</v>
      </c>
      <c r="J46251" t="s">
        <v>53</v>
      </c>
      <c r="K46251" t="s">
        <v>49</v>
      </c>
      <c r="L46251" t="s">
        <v>21</v>
      </c>
      <c r="M46251">
        <v>70000</v>
      </c>
      <c r="N46251">
        <v>2</v>
      </c>
      <c r="O46251" t="s">
        <v>172</v>
      </c>
      <c r="P46251" t="s">
        <v>23</v>
      </c>
      <c r="Q46251" t="s">
        <v>30</v>
      </c>
      <c r="R46251">
        <v>3</v>
      </c>
    </row>
    <row r="46252" spans="1:18" x14ac:dyDescent="0.3">
      <c r="A46252" s="1">
        <v>44689</v>
      </c>
      <c r="B46252" s="1">
        <v>44577</v>
      </c>
      <c r="C46252" t="s">
        <v>21362</v>
      </c>
      <c r="D46252">
        <v>220</v>
      </c>
      <c r="E46252">
        <v>17176</v>
      </c>
      <c r="F46252">
        <v>4</v>
      </c>
      <c r="G46252">
        <v>4</v>
      </c>
      <c r="H46252">
        <v>1</v>
      </c>
      <c r="I46252" t="s">
        <v>38</v>
      </c>
      <c r="J46252" t="s">
        <v>39</v>
      </c>
      <c r="K46252" t="s">
        <v>49</v>
      </c>
      <c r="L46252" t="s">
        <v>21</v>
      </c>
      <c r="M46252">
        <v>70000</v>
      </c>
      <c r="N46252">
        <v>2</v>
      </c>
      <c r="O46252" t="s">
        <v>172</v>
      </c>
      <c r="P46252" t="s">
        <v>23</v>
      </c>
      <c r="Q46252" t="s">
        <v>30</v>
      </c>
      <c r="R46252">
        <v>3</v>
      </c>
    </row>
    <row r="46253" spans="1:18" x14ac:dyDescent="0.3">
      <c r="A46253" s="1">
        <v>44689</v>
      </c>
      <c r="B46253" s="1">
        <v>44599</v>
      </c>
      <c r="C46253" t="s">
        <v>21362</v>
      </c>
      <c r="D46253">
        <v>356</v>
      </c>
      <c r="E46253">
        <v>17176</v>
      </c>
      <c r="F46253">
        <v>4</v>
      </c>
      <c r="G46253">
        <v>1</v>
      </c>
      <c r="H46253">
        <v>1</v>
      </c>
      <c r="I46253" t="s">
        <v>31</v>
      </c>
      <c r="J46253" t="s">
        <v>32</v>
      </c>
      <c r="K46253" t="s">
        <v>49</v>
      </c>
      <c r="L46253" t="s">
        <v>21</v>
      </c>
      <c r="M46253">
        <v>70000</v>
      </c>
      <c r="N46253">
        <v>2</v>
      </c>
      <c r="O46253" t="s">
        <v>172</v>
      </c>
      <c r="P46253" t="s">
        <v>23</v>
      </c>
      <c r="Q46253" t="s">
        <v>30</v>
      </c>
      <c r="R46253">
        <v>3</v>
      </c>
    </row>
    <row r="46254" spans="1:18" x14ac:dyDescent="0.3">
      <c r="A46254" s="1">
        <v>44689</v>
      </c>
      <c r="B46254" s="1">
        <v>44577</v>
      </c>
      <c r="C46254" t="s">
        <v>21363</v>
      </c>
      <c r="D46254">
        <v>354</v>
      </c>
      <c r="E46254">
        <v>20182</v>
      </c>
      <c r="F46254">
        <v>6</v>
      </c>
      <c r="G46254">
        <v>1</v>
      </c>
      <c r="H46254">
        <v>1</v>
      </c>
      <c r="I46254" t="s">
        <v>31</v>
      </c>
      <c r="J46254" t="s">
        <v>32</v>
      </c>
      <c r="K46254" t="s">
        <v>21</v>
      </c>
      <c r="L46254" t="s">
        <v>65</v>
      </c>
      <c r="M46254">
        <v>70000</v>
      </c>
      <c r="N46254">
        <v>1</v>
      </c>
      <c r="O46254" t="s">
        <v>22</v>
      </c>
      <c r="P46254" t="s">
        <v>23</v>
      </c>
      <c r="Q46254" t="s">
        <v>30</v>
      </c>
      <c r="R46254">
        <v>3</v>
      </c>
    </row>
    <row r="46255" spans="1:18" x14ac:dyDescent="0.3">
      <c r="A46255" s="1">
        <v>44689</v>
      </c>
      <c r="B46255" s="1">
        <v>44652</v>
      </c>
      <c r="C46255" t="s">
        <v>21363</v>
      </c>
      <c r="D46255">
        <v>487</v>
      </c>
      <c r="E46255">
        <v>20182</v>
      </c>
      <c r="F46255">
        <v>6</v>
      </c>
      <c r="G46255">
        <v>2</v>
      </c>
      <c r="H46255">
        <v>1</v>
      </c>
      <c r="I46255" t="s">
        <v>148</v>
      </c>
      <c r="J46255" t="s">
        <v>149</v>
      </c>
      <c r="K46255" t="s">
        <v>21</v>
      </c>
      <c r="L46255" t="s">
        <v>65</v>
      </c>
      <c r="M46255">
        <v>70000</v>
      </c>
      <c r="N46255">
        <v>1</v>
      </c>
      <c r="O46255" t="s">
        <v>22</v>
      </c>
      <c r="P46255" t="s">
        <v>23</v>
      </c>
      <c r="Q46255" t="s">
        <v>30</v>
      </c>
      <c r="R46255">
        <v>3</v>
      </c>
    </row>
    <row r="46256" spans="1:18" x14ac:dyDescent="0.3">
      <c r="A46256" s="1">
        <v>44689</v>
      </c>
      <c r="B46256" s="1">
        <v>44589</v>
      </c>
      <c r="C46256" t="s">
        <v>21364</v>
      </c>
      <c r="D46256">
        <v>528</v>
      </c>
      <c r="E46256">
        <v>15898</v>
      </c>
      <c r="F46256">
        <v>1</v>
      </c>
      <c r="G46256">
        <v>1</v>
      </c>
      <c r="H46256">
        <v>3</v>
      </c>
      <c r="I46256" t="s">
        <v>83</v>
      </c>
      <c r="J46256" t="s">
        <v>84</v>
      </c>
      <c r="K46256" t="s">
        <v>21</v>
      </c>
      <c r="L46256" t="s">
        <v>21</v>
      </c>
      <c r="M46256">
        <v>60000</v>
      </c>
      <c r="N46256">
        <v>2</v>
      </c>
      <c r="O46256" t="s">
        <v>22</v>
      </c>
      <c r="P46256" t="s">
        <v>29</v>
      </c>
      <c r="Q46256" t="s">
        <v>24</v>
      </c>
      <c r="R46256">
        <v>3</v>
      </c>
    </row>
    <row r="46257" spans="1:18" x14ac:dyDescent="0.3">
      <c r="A46257" s="1">
        <v>44689</v>
      </c>
      <c r="B46257" s="1">
        <v>44665</v>
      </c>
      <c r="C46257" t="s">
        <v>21364</v>
      </c>
      <c r="D46257">
        <v>480</v>
      </c>
      <c r="E46257">
        <v>15898</v>
      </c>
      <c r="F46257">
        <v>1</v>
      </c>
      <c r="G46257">
        <v>2</v>
      </c>
      <c r="H46257">
        <v>2</v>
      </c>
      <c r="I46257" t="s">
        <v>85</v>
      </c>
      <c r="J46257" t="s">
        <v>86</v>
      </c>
      <c r="K46257" t="s">
        <v>21</v>
      </c>
      <c r="L46257" t="s">
        <v>21</v>
      </c>
      <c r="M46257">
        <v>60000</v>
      </c>
      <c r="N46257">
        <v>2</v>
      </c>
      <c r="O46257" t="s">
        <v>22</v>
      </c>
      <c r="P46257" t="s">
        <v>29</v>
      </c>
      <c r="Q46257" t="s">
        <v>24</v>
      </c>
      <c r="R46257">
        <v>3</v>
      </c>
    </row>
    <row r="46258" spans="1:18" x14ac:dyDescent="0.3">
      <c r="A46258" s="1">
        <v>44689</v>
      </c>
      <c r="B46258" s="1">
        <v>44627</v>
      </c>
      <c r="C46258" t="s">
        <v>21365</v>
      </c>
      <c r="D46258">
        <v>223</v>
      </c>
      <c r="E46258">
        <v>11033</v>
      </c>
      <c r="F46258">
        <v>9</v>
      </c>
      <c r="G46258">
        <v>3</v>
      </c>
      <c r="H46258">
        <v>2</v>
      </c>
      <c r="I46258" t="s">
        <v>50</v>
      </c>
      <c r="J46258" t="s">
        <v>51</v>
      </c>
      <c r="K46258" t="s">
        <v>21</v>
      </c>
      <c r="L46258" t="s">
        <v>21</v>
      </c>
      <c r="M46258">
        <v>20000</v>
      </c>
      <c r="N46258">
        <v>4</v>
      </c>
      <c r="O46258" t="s">
        <v>62</v>
      </c>
      <c r="P46258" t="s">
        <v>23</v>
      </c>
      <c r="Q46258" t="s">
        <v>30</v>
      </c>
      <c r="R46258">
        <v>2</v>
      </c>
    </row>
    <row r="46259" spans="1:18" x14ac:dyDescent="0.3">
      <c r="A46259" s="1">
        <v>44689</v>
      </c>
      <c r="B46259" s="1">
        <v>44670</v>
      </c>
      <c r="C46259" t="s">
        <v>21365</v>
      </c>
      <c r="D46259">
        <v>477</v>
      </c>
      <c r="E46259">
        <v>11033</v>
      </c>
      <c r="F46259">
        <v>9</v>
      </c>
      <c r="G46259">
        <v>4</v>
      </c>
      <c r="H46259">
        <v>2</v>
      </c>
      <c r="I46259" t="s">
        <v>52</v>
      </c>
      <c r="J46259" t="s">
        <v>53</v>
      </c>
      <c r="K46259" t="s">
        <v>21</v>
      </c>
      <c r="L46259" t="s">
        <v>21</v>
      </c>
      <c r="M46259">
        <v>20000</v>
      </c>
      <c r="N46259">
        <v>4</v>
      </c>
      <c r="O46259" t="s">
        <v>62</v>
      </c>
      <c r="P46259" t="s">
        <v>23</v>
      </c>
      <c r="Q46259" t="s">
        <v>30</v>
      </c>
      <c r="R46259">
        <v>2</v>
      </c>
    </row>
    <row r="46260" spans="1:18" x14ac:dyDescent="0.3">
      <c r="A46260" s="1">
        <v>44689</v>
      </c>
      <c r="B46260" s="1">
        <v>44669</v>
      </c>
      <c r="C46260" t="s">
        <v>21365</v>
      </c>
      <c r="D46260">
        <v>479</v>
      </c>
      <c r="E46260">
        <v>11033</v>
      </c>
      <c r="F46260">
        <v>9</v>
      </c>
      <c r="G46260">
        <v>2</v>
      </c>
      <c r="H46260">
        <v>2</v>
      </c>
      <c r="I46260" t="s">
        <v>76</v>
      </c>
      <c r="J46260" t="s">
        <v>77</v>
      </c>
      <c r="K46260" t="s">
        <v>21</v>
      </c>
      <c r="L46260" t="s">
        <v>21</v>
      </c>
      <c r="M46260">
        <v>20000</v>
      </c>
      <c r="N46260">
        <v>4</v>
      </c>
      <c r="O46260" t="s">
        <v>62</v>
      </c>
      <c r="P46260" t="s">
        <v>23</v>
      </c>
      <c r="Q46260" t="s">
        <v>30</v>
      </c>
      <c r="R46260">
        <v>2</v>
      </c>
    </row>
    <row r="46261" spans="1:18" x14ac:dyDescent="0.3">
      <c r="A46261" s="1">
        <v>44689</v>
      </c>
      <c r="B46261" s="1">
        <v>44674</v>
      </c>
      <c r="C46261" t="s">
        <v>21365</v>
      </c>
      <c r="D46261">
        <v>585</v>
      </c>
      <c r="E46261">
        <v>11033</v>
      </c>
      <c r="F46261">
        <v>9</v>
      </c>
      <c r="G46261">
        <v>1</v>
      </c>
      <c r="H46261">
        <v>1</v>
      </c>
      <c r="I46261" t="s">
        <v>313</v>
      </c>
      <c r="J46261" t="s">
        <v>314</v>
      </c>
      <c r="K46261" t="s">
        <v>21</v>
      </c>
      <c r="L46261" t="s">
        <v>21</v>
      </c>
      <c r="M46261">
        <v>20000</v>
      </c>
      <c r="N46261">
        <v>4</v>
      </c>
      <c r="O46261" t="s">
        <v>62</v>
      </c>
      <c r="P46261" t="s">
        <v>23</v>
      </c>
      <c r="Q46261" t="s">
        <v>30</v>
      </c>
      <c r="R46261">
        <v>2</v>
      </c>
    </row>
    <row r="46262" spans="1:18" x14ac:dyDescent="0.3">
      <c r="A46262" s="1">
        <v>44689</v>
      </c>
      <c r="B46262" s="1">
        <v>44659</v>
      </c>
      <c r="C46262" t="s">
        <v>21366</v>
      </c>
      <c r="D46262">
        <v>214</v>
      </c>
      <c r="E46262">
        <v>23584</v>
      </c>
      <c r="F46262">
        <v>1</v>
      </c>
      <c r="G46262">
        <v>2</v>
      </c>
      <c r="H46262">
        <v>1</v>
      </c>
      <c r="I46262" t="s">
        <v>38</v>
      </c>
      <c r="J46262" t="s">
        <v>39</v>
      </c>
      <c r="K46262" t="s">
        <v>21</v>
      </c>
      <c r="L46262" t="s">
        <v>21</v>
      </c>
      <c r="M46262">
        <v>70000</v>
      </c>
      <c r="N46262">
        <v>0</v>
      </c>
      <c r="O46262" t="s">
        <v>22</v>
      </c>
      <c r="P46262" t="s">
        <v>23</v>
      </c>
      <c r="Q46262" t="s">
        <v>24</v>
      </c>
      <c r="R46262">
        <v>3</v>
      </c>
    </row>
    <row r="46263" spans="1:18" x14ac:dyDescent="0.3">
      <c r="A46263" s="1">
        <v>44689</v>
      </c>
      <c r="B46263" s="1">
        <v>44632</v>
      </c>
      <c r="C46263" t="s">
        <v>21366</v>
      </c>
      <c r="D46263">
        <v>604</v>
      </c>
      <c r="E46263">
        <v>23584</v>
      </c>
      <c r="F46263">
        <v>1</v>
      </c>
      <c r="G46263">
        <v>1</v>
      </c>
      <c r="H46263">
        <v>1</v>
      </c>
      <c r="I46263" t="s">
        <v>80</v>
      </c>
      <c r="J46263" t="s">
        <v>81</v>
      </c>
      <c r="K46263" t="s">
        <v>21</v>
      </c>
      <c r="L46263" t="s">
        <v>21</v>
      </c>
      <c r="M46263">
        <v>70000</v>
      </c>
      <c r="N46263">
        <v>0</v>
      </c>
      <c r="O46263" t="s">
        <v>22</v>
      </c>
      <c r="P46263" t="s">
        <v>23</v>
      </c>
      <c r="Q46263" t="s">
        <v>24</v>
      </c>
      <c r="R46263">
        <v>3</v>
      </c>
    </row>
    <row r="46264" spans="1:18" x14ac:dyDescent="0.3">
      <c r="A46264" s="1">
        <v>44689</v>
      </c>
      <c r="B46264" s="1">
        <v>44619</v>
      </c>
      <c r="C46264" t="s">
        <v>21367</v>
      </c>
      <c r="D46264">
        <v>528</v>
      </c>
      <c r="E46264">
        <v>11787</v>
      </c>
      <c r="F46264">
        <v>4</v>
      </c>
      <c r="G46264">
        <v>2</v>
      </c>
      <c r="H46264">
        <v>2</v>
      </c>
      <c r="I46264" t="s">
        <v>83</v>
      </c>
      <c r="J46264" t="s">
        <v>84</v>
      </c>
      <c r="K46264" t="s">
        <v>21</v>
      </c>
      <c r="L46264" t="s">
        <v>21</v>
      </c>
      <c r="M46264">
        <v>60000</v>
      </c>
      <c r="N46264">
        <v>1</v>
      </c>
      <c r="O46264" t="s">
        <v>94</v>
      </c>
      <c r="P46264" t="s">
        <v>23</v>
      </c>
      <c r="Q46264" t="s">
        <v>30</v>
      </c>
      <c r="R46264">
        <v>3</v>
      </c>
    </row>
    <row r="46265" spans="1:18" x14ac:dyDescent="0.3">
      <c r="A46265" s="1">
        <v>44689</v>
      </c>
      <c r="B46265" s="1">
        <v>44620</v>
      </c>
      <c r="C46265" t="s">
        <v>21367</v>
      </c>
      <c r="D46265">
        <v>215</v>
      </c>
      <c r="E46265">
        <v>11787</v>
      </c>
      <c r="F46265">
        <v>4</v>
      </c>
      <c r="G46265">
        <v>3</v>
      </c>
      <c r="H46265">
        <v>1</v>
      </c>
      <c r="I46265" t="s">
        <v>38</v>
      </c>
      <c r="J46265" t="s">
        <v>39</v>
      </c>
      <c r="K46265" t="s">
        <v>21</v>
      </c>
      <c r="L46265" t="s">
        <v>21</v>
      </c>
      <c r="M46265">
        <v>60000</v>
      </c>
      <c r="N46265">
        <v>1</v>
      </c>
      <c r="O46265" t="s">
        <v>94</v>
      </c>
      <c r="P46265" t="s">
        <v>23</v>
      </c>
      <c r="Q46265" t="s">
        <v>30</v>
      </c>
      <c r="R46265">
        <v>3</v>
      </c>
    </row>
    <row r="46266" spans="1:18" x14ac:dyDescent="0.3">
      <c r="A46266" s="1">
        <v>44689</v>
      </c>
      <c r="B46266" s="1">
        <v>44632</v>
      </c>
      <c r="C46266" t="s">
        <v>21367</v>
      </c>
      <c r="D46266">
        <v>537</v>
      </c>
      <c r="E46266">
        <v>11787</v>
      </c>
      <c r="F46266">
        <v>4</v>
      </c>
      <c r="G46266">
        <v>1</v>
      </c>
      <c r="H46266">
        <v>1</v>
      </c>
      <c r="I46266" t="s">
        <v>87</v>
      </c>
      <c r="J46266" t="s">
        <v>88</v>
      </c>
      <c r="K46266" t="s">
        <v>21</v>
      </c>
      <c r="L46266" t="s">
        <v>21</v>
      </c>
      <c r="M46266">
        <v>60000</v>
      </c>
      <c r="N46266">
        <v>1</v>
      </c>
      <c r="O46266" t="s">
        <v>94</v>
      </c>
      <c r="P46266" t="s">
        <v>23</v>
      </c>
      <c r="Q46266" t="s">
        <v>30</v>
      </c>
      <c r="R46266">
        <v>3</v>
      </c>
    </row>
    <row r="46267" spans="1:18" x14ac:dyDescent="0.3">
      <c r="A46267" s="1">
        <v>44689</v>
      </c>
      <c r="B46267" s="1">
        <v>44600</v>
      </c>
      <c r="C46267" t="s">
        <v>21368</v>
      </c>
      <c r="D46267">
        <v>584</v>
      </c>
      <c r="E46267">
        <v>23506</v>
      </c>
      <c r="F46267">
        <v>4</v>
      </c>
      <c r="G46267">
        <v>1</v>
      </c>
      <c r="H46267">
        <v>1</v>
      </c>
      <c r="I46267" t="s">
        <v>80</v>
      </c>
      <c r="J46267" t="s">
        <v>81</v>
      </c>
      <c r="K46267" t="s">
        <v>49</v>
      </c>
      <c r="L46267" t="s">
        <v>21</v>
      </c>
      <c r="M46267">
        <v>150000</v>
      </c>
      <c r="N46267">
        <v>1</v>
      </c>
      <c r="O46267" t="s">
        <v>22</v>
      </c>
      <c r="P46267" t="s">
        <v>29</v>
      </c>
      <c r="Q46267" t="s">
        <v>24</v>
      </c>
      <c r="R46267">
        <v>4</v>
      </c>
    </row>
    <row r="46268" spans="1:18" x14ac:dyDescent="0.3">
      <c r="A46268" s="1">
        <v>44689</v>
      </c>
      <c r="B46268" s="1">
        <v>44597</v>
      </c>
      <c r="C46268" t="s">
        <v>21369</v>
      </c>
      <c r="D46268">
        <v>480</v>
      </c>
      <c r="E46268">
        <v>25874</v>
      </c>
      <c r="F46268">
        <v>1</v>
      </c>
      <c r="G46268">
        <v>2</v>
      </c>
      <c r="H46268">
        <v>2</v>
      </c>
      <c r="I46268" t="s">
        <v>85</v>
      </c>
      <c r="J46268" t="s">
        <v>86</v>
      </c>
      <c r="K46268" t="s">
        <v>21</v>
      </c>
      <c r="L46268" t="s">
        <v>65</v>
      </c>
      <c r="M46268">
        <v>70000</v>
      </c>
      <c r="N46268">
        <v>2</v>
      </c>
      <c r="O46268" t="s">
        <v>28</v>
      </c>
      <c r="P46268" t="s">
        <v>100</v>
      </c>
      <c r="Q46268" t="s">
        <v>30</v>
      </c>
      <c r="R46268">
        <v>3</v>
      </c>
    </row>
    <row r="46269" spans="1:18" x14ac:dyDescent="0.3">
      <c r="A46269" s="1">
        <v>44689</v>
      </c>
      <c r="B46269" s="1">
        <v>44591</v>
      </c>
      <c r="C46269" t="s">
        <v>21369</v>
      </c>
      <c r="D46269">
        <v>540</v>
      </c>
      <c r="E46269">
        <v>25874</v>
      </c>
      <c r="F46269">
        <v>1</v>
      </c>
      <c r="G46269">
        <v>1</v>
      </c>
      <c r="H46269">
        <v>1</v>
      </c>
      <c r="I46269" t="s">
        <v>106</v>
      </c>
      <c r="J46269" t="s">
        <v>107</v>
      </c>
      <c r="K46269" t="s">
        <v>21</v>
      </c>
      <c r="L46269" t="s">
        <v>65</v>
      </c>
      <c r="M46269">
        <v>70000</v>
      </c>
      <c r="N46269">
        <v>2</v>
      </c>
      <c r="O46269" t="s">
        <v>28</v>
      </c>
      <c r="P46269" t="s">
        <v>100</v>
      </c>
      <c r="Q46269" t="s">
        <v>30</v>
      </c>
      <c r="R46269">
        <v>3</v>
      </c>
    </row>
    <row r="46270" spans="1:18" x14ac:dyDescent="0.3">
      <c r="A46270" s="1">
        <v>44689</v>
      </c>
      <c r="B46270" s="1">
        <v>44596</v>
      </c>
      <c r="C46270" t="s">
        <v>21370</v>
      </c>
      <c r="D46270">
        <v>484</v>
      </c>
      <c r="E46270">
        <v>22180</v>
      </c>
      <c r="F46270">
        <v>9</v>
      </c>
      <c r="G46270">
        <v>2</v>
      </c>
      <c r="H46270">
        <v>2</v>
      </c>
      <c r="I46270" t="s">
        <v>158</v>
      </c>
      <c r="J46270" t="s">
        <v>159</v>
      </c>
      <c r="K46270" t="s">
        <v>49</v>
      </c>
      <c r="L46270" t="s">
        <v>21</v>
      </c>
      <c r="M46270">
        <v>70000</v>
      </c>
      <c r="N46270">
        <v>2</v>
      </c>
      <c r="O46270" t="s">
        <v>22</v>
      </c>
      <c r="P46270" t="s">
        <v>23</v>
      </c>
      <c r="Q46270" t="s">
        <v>24</v>
      </c>
      <c r="R46270">
        <v>3</v>
      </c>
    </row>
    <row r="46271" spans="1:18" x14ac:dyDescent="0.3">
      <c r="A46271" s="1">
        <v>44689</v>
      </c>
      <c r="B46271" s="1">
        <v>44607</v>
      </c>
      <c r="C46271" t="s">
        <v>21370</v>
      </c>
      <c r="D46271">
        <v>375</v>
      </c>
      <c r="E46271">
        <v>22180</v>
      </c>
      <c r="F46271">
        <v>9</v>
      </c>
      <c r="G46271">
        <v>1</v>
      </c>
      <c r="H46271">
        <v>1</v>
      </c>
      <c r="I46271" t="s">
        <v>70</v>
      </c>
      <c r="J46271" t="s">
        <v>71</v>
      </c>
      <c r="K46271" t="s">
        <v>49</v>
      </c>
      <c r="L46271" t="s">
        <v>21</v>
      </c>
      <c r="M46271">
        <v>70000</v>
      </c>
      <c r="N46271">
        <v>2</v>
      </c>
      <c r="O46271" t="s">
        <v>22</v>
      </c>
      <c r="P46271" t="s">
        <v>23</v>
      </c>
      <c r="Q46271" t="s">
        <v>24</v>
      </c>
      <c r="R46271">
        <v>3</v>
      </c>
    </row>
    <row r="46272" spans="1:18" x14ac:dyDescent="0.3">
      <c r="A46272" s="1">
        <v>44689</v>
      </c>
      <c r="B46272" s="1">
        <v>44592</v>
      </c>
      <c r="C46272" t="s">
        <v>21371</v>
      </c>
      <c r="D46272">
        <v>466</v>
      </c>
      <c r="E46272">
        <v>26366</v>
      </c>
      <c r="F46272">
        <v>8</v>
      </c>
      <c r="G46272">
        <v>2</v>
      </c>
      <c r="H46272">
        <v>2</v>
      </c>
      <c r="I46272" t="s">
        <v>68</v>
      </c>
      <c r="J46272" t="s">
        <v>69</v>
      </c>
      <c r="K46272" t="s">
        <v>21</v>
      </c>
      <c r="L46272" t="s">
        <v>21</v>
      </c>
      <c r="M46272">
        <v>30000</v>
      </c>
      <c r="N46272">
        <v>1</v>
      </c>
      <c r="O46272" t="s">
        <v>28</v>
      </c>
      <c r="P46272" t="s">
        <v>23</v>
      </c>
      <c r="Q46272" t="s">
        <v>30</v>
      </c>
      <c r="R46272">
        <v>2</v>
      </c>
    </row>
    <row r="46273" spans="1:18" x14ac:dyDescent="0.3">
      <c r="A46273" s="1">
        <v>44689</v>
      </c>
      <c r="B46273" s="1">
        <v>44602</v>
      </c>
      <c r="C46273" t="s">
        <v>21371</v>
      </c>
      <c r="D46273">
        <v>529</v>
      </c>
      <c r="E46273">
        <v>26366</v>
      </c>
      <c r="F46273">
        <v>8</v>
      </c>
      <c r="G46273">
        <v>1</v>
      </c>
      <c r="H46273">
        <v>2</v>
      </c>
      <c r="I46273" t="s">
        <v>104</v>
      </c>
      <c r="J46273" t="s">
        <v>105</v>
      </c>
      <c r="K46273" t="s">
        <v>21</v>
      </c>
      <c r="L46273" t="s">
        <v>21</v>
      </c>
      <c r="M46273">
        <v>30000</v>
      </c>
      <c r="N46273">
        <v>1</v>
      </c>
      <c r="O46273" t="s">
        <v>28</v>
      </c>
      <c r="P46273" t="s">
        <v>23</v>
      </c>
      <c r="Q46273" t="s">
        <v>30</v>
      </c>
      <c r="R46273">
        <v>2</v>
      </c>
    </row>
    <row r="46274" spans="1:18" x14ac:dyDescent="0.3">
      <c r="A46274" s="1">
        <v>44689</v>
      </c>
      <c r="B46274" s="1">
        <v>44606</v>
      </c>
      <c r="C46274" t="s">
        <v>21371</v>
      </c>
      <c r="D46274">
        <v>538</v>
      </c>
      <c r="E46274">
        <v>26366</v>
      </c>
      <c r="F46274">
        <v>8</v>
      </c>
      <c r="G46274">
        <v>3</v>
      </c>
      <c r="H46274">
        <v>2</v>
      </c>
      <c r="I46274" t="s">
        <v>322</v>
      </c>
      <c r="J46274" t="s">
        <v>323</v>
      </c>
      <c r="K46274" t="s">
        <v>21</v>
      </c>
      <c r="L46274" t="s">
        <v>21</v>
      </c>
      <c r="M46274">
        <v>30000</v>
      </c>
      <c r="N46274">
        <v>1</v>
      </c>
      <c r="O46274" t="s">
        <v>28</v>
      </c>
      <c r="P46274" t="s">
        <v>23</v>
      </c>
      <c r="Q46274" t="s">
        <v>30</v>
      </c>
      <c r="R46274">
        <v>2</v>
      </c>
    </row>
    <row r="46275" spans="1:18" x14ac:dyDescent="0.3">
      <c r="A46275" s="1">
        <v>44689</v>
      </c>
      <c r="B46275" s="1">
        <v>44647</v>
      </c>
      <c r="C46275" t="s">
        <v>21372</v>
      </c>
      <c r="D46275">
        <v>477</v>
      </c>
      <c r="E46275">
        <v>17146</v>
      </c>
      <c r="F46275">
        <v>4</v>
      </c>
      <c r="G46275">
        <v>1</v>
      </c>
      <c r="H46275">
        <v>2</v>
      </c>
      <c r="I46275" t="s">
        <v>52</v>
      </c>
      <c r="J46275" t="s">
        <v>53</v>
      </c>
      <c r="K46275" t="s">
        <v>49</v>
      </c>
      <c r="L46275" t="s">
        <v>21</v>
      </c>
      <c r="M46275">
        <v>60000</v>
      </c>
      <c r="N46275">
        <v>2</v>
      </c>
      <c r="O46275" t="s">
        <v>28</v>
      </c>
      <c r="P46275" t="s">
        <v>100</v>
      </c>
      <c r="Q46275" t="s">
        <v>30</v>
      </c>
      <c r="R46275">
        <v>3</v>
      </c>
    </row>
    <row r="46276" spans="1:18" x14ac:dyDescent="0.3">
      <c r="A46276" s="1">
        <v>44689</v>
      </c>
      <c r="B46276" s="1">
        <v>44654</v>
      </c>
      <c r="C46276" t="s">
        <v>21372</v>
      </c>
      <c r="D46276">
        <v>215</v>
      </c>
      <c r="E46276">
        <v>17146</v>
      </c>
      <c r="F46276">
        <v>4</v>
      </c>
      <c r="G46276">
        <v>2</v>
      </c>
      <c r="H46276">
        <v>1</v>
      </c>
      <c r="I46276" t="s">
        <v>38</v>
      </c>
      <c r="J46276" t="s">
        <v>39</v>
      </c>
      <c r="K46276" t="s">
        <v>49</v>
      </c>
      <c r="L46276" t="s">
        <v>21</v>
      </c>
      <c r="M46276">
        <v>60000</v>
      </c>
      <c r="N46276">
        <v>2</v>
      </c>
      <c r="O46276" t="s">
        <v>28</v>
      </c>
      <c r="P46276" t="s">
        <v>100</v>
      </c>
      <c r="Q46276" t="s">
        <v>30</v>
      </c>
      <c r="R46276">
        <v>3</v>
      </c>
    </row>
    <row r="46277" spans="1:18" x14ac:dyDescent="0.3">
      <c r="A46277" s="1">
        <v>44689</v>
      </c>
      <c r="B46277" s="1">
        <v>44639</v>
      </c>
      <c r="C46277" t="s">
        <v>21373</v>
      </c>
      <c r="D46277">
        <v>528</v>
      </c>
      <c r="E46277">
        <v>12119</v>
      </c>
      <c r="F46277">
        <v>4</v>
      </c>
      <c r="G46277">
        <v>2</v>
      </c>
      <c r="H46277">
        <v>2</v>
      </c>
      <c r="I46277" t="s">
        <v>83</v>
      </c>
      <c r="J46277" t="s">
        <v>84</v>
      </c>
      <c r="K46277" t="s">
        <v>21</v>
      </c>
      <c r="L46277" t="s">
        <v>21</v>
      </c>
      <c r="M46277">
        <v>60000</v>
      </c>
      <c r="N46277">
        <v>2</v>
      </c>
      <c r="O46277" t="s">
        <v>22</v>
      </c>
      <c r="P46277" t="s">
        <v>29</v>
      </c>
      <c r="Q46277" t="s">
        <v>24</v>
      </c>
      <c r="R46277">
        <v>3</v>
      </c>
    </row>
    <row r="46278" spans="1:18" x14ac:dyDescent="0.3">
      <c r="A46278" s="1">
        <v>44689</v>
      </c>
      <c r="B46278" s="1">
        <v>44578</v>
      </c>
      <c r="C46278" t="s">
        <v>21373</v>
      </c>
      <c r="D46278">
        <v>480</v>
      </c>
      <c r="E46278">
        <v>12119</v>
      </c>
      <c r="F46278">
        <v>4</v>
      </c>
      <c r="G46278">
        <v>3</v>
      </c>
      <c r="H46278">
        <v>1</v>
      </c>
      <c r="I46278" t="s">
        <v>85</v>
      </c>
      <c r="J46278" t="s">
        <v>86</v>
      </c>
      <c r="K46278" t="s">
        <v>21</v>
      </c>
      <c r="L46278" t="s">
        <v>21</v>
      </c>
      <c r="M46278">
        <v>60000</v>
      </c>
      <c r="N46278">
        <v>2</v>
      </c>
      <c r="O46278" t="s">
        <v>22</v>
      </c>
      <c r="P46278" t="s">
        <v>29</v>
      </c>
      <c r="Q46278" t="s">
        <v>24</v>
      </c>
      <c r="R46278">
        <v>3</v>
      </c>
    </row>
    <row r="46279" spans="1:18" x14ac:dyDescent="0.3">
      <c r="A46279" s="1">
        <v>44689</v>
      </c>
      <c r="B46279" s="1">
        <v>44577</v>
      </c>
      <c r="C46279" t="s">
        <v>21373</v>
      </c>
      <c r="D46279">
        <v>537</v>
      </c>
      <c r="E46279">
        <v>12119</v>
      </c>
      <c r="F46279">
        <v>4</v>
      </c>
      <c r="G46279">
        <v>1</v>
      </c>
      <c r="H46279">
        <v>1</v>
      </c>
      <c r="I46279" t="s">
        <v>87</v>
      </c>
      <c r="J46279" t="s">
        <v>88</v>
      </c>
      <c r="K46279" t="s">
        <v>21</v>
      </c>
      <c r="L46279" t="s">
        <v>21</v>
      </c>
      <c r="M46279">
        <v>60000</v>
      </c>
      <c r="N46279">
        <v>2</v>
      </c>
      <c r="O46279" t="s">
        <v>22</v>
      </c>
      <c r="P46279" t="s">
        <v>29</v>
      </c>
      <c r="Q46279" t="s">
        <v>24</v>
      </c>
      <c r="R46279">
        <v>3</v>
      </c>
    </row>
    <row r="46280" spans="1:18" x14ac:dyDescent="0.3">
      <c r="A46280" s="1">
        <v>44689</v>
      </c>
      <c r="B46280" s="1">
        <v>44570</v>
      </c>
      <c r="C46280" t="s">
        <v>21374</v>
      </c>
      <c r="D46280">
        <v>484</v>
      </c>
      <c r="E46280">
        <v>12144</v>
      </c>
      <c r="F46280">
        <v>1</v>
      </c>
      <c r="G46280">
        <v>1</v>
      </c>
      <c r="H46280">
        <v>2</v>
      </c>
      <c r="I46280" t="s">
        <v>158</v>
      </c>
      <c r="J46280" t="s">
        <v>159</v>
      </c>
      <c r="K46280" t="s">
        <v>21</v>
      </c>
      <c r="L46280" t="s">
        <v>65</v>
      </c>
      <c r="M46280">
        <v>100000</v>
      </c>
      <c r="N46280">
        <v>4</v>
      </c>
      <c r="O46280" t="s">
        <v>22</v>
      </c>
      <c r="P46280" t="s">
        <v>29</v>
      </c>
      <c r="Q46280" t="s">
        <v>30</v>
      </c>
      <c r="R46280">
        <v>3</v>
      </c>
    </row>
    <row r="46281" spans="1:18" x14ac:dyDescent="0.3">
      <c r="A46281" s="1">
        <v>44689</v>
      </c>
      <c r="B46281" s="1">
        <v>44594</v>
      </c>
      <c r="C46281" t="s">
        <v>21375</v>
      </c>
      <c r="D46281">
        <v>539</v>
      </c>
      <c r="E46281">
        <v>17228</v>
      </c>
      <c r="F46281">
        <v>9</v>
      </c>
      <c r="G46281">
        <v>1</v>
      </c>
      <c r="H46281">
        <v>3</v>
      </c>
      <c r="I46281" t="s">
        <v>136</v>
      </c>
      <c r="J46281" t="s">
        <v>137</v>
      </c>
      <c r="K46281" t="s">
        <v>49</v>
      </c>
      <c r="L46281" t="s">
        <v>65</v>
      </c>
      <c r="M46281">
        <v>60000</v>
      </c>
      <c r="N46281">
        <v>0</v>
      </c>
      <c r="O46281" t="s">
        <v>28</v>
      </c>
      <c r="P46281" t="s">
        <v>29</v>
      </c>
      <c r="Q46281" t="s">
        <v>24</v>
      </c>
      <c r="R46281">
        <v>3</v>
      </c>
    </row>
    <row r="46282" spans="1:18" x14ac:dyDescent="0.3">
      <c r="A46282" s="1">
        <v>44689</v>
      </c>
      <c r="B46282" s="1">
        <v>44658</v>
      </c>
      <c r="C46282" t="s">
        <v>21375</v>
      </c>
      <c r="D46282">
        <v>480</v>
      </c>
      <c r="E46282">
        <v>17228</v>
      </c>
      <c r="F46282">
        <v>9</v>
      </c>
      <c r="G46282">
        <v>2</v>
      </c>
      <c r="H46282">
        <v>1</v>
      </c>
      <c r="I46282" t="s">
        <v>85</v>
      </c>
      <c r="J46282" t="s">
        <v>86</v>
      </c>
      <c r="K46282" t="s">
        <v>49</v>
      </c>
      <c r="L46282" t="s">
        <v>65</v>
      </c>
      <c r="M46282">
        <v>60000</v>
      </c>
      <c r="N46282">
        <v>0</v>
      </c>
      <c r="O46282" t="s">
        <v>28</v>
      </c>
      <c r="P46282" t="s">
        <v>29</v>
      </c>
      <c r="Q46282" t="s">
        <v>24</v>
      </c>
      <c r="R46282">
        <v>3</v>
      </c>
    </row>
    <row r="46283" spans="1:18" x14ac:dyDescent="0.3">
      <c r="A46283" s="1">
        <v>44689</v>
      </c>
      <c r="B46283" s="1">
        <v>44587</v>
      </c>
      <c r="C46283" t="s">
        <v>21376</v>
      </c>
      <c r="D46283">
        <v>480</v>
      </c>
      <c r="E46283">
        <v>12093</v>
      </c>
      <c r="F46283">
        <v>4</v>
      </c>
      <c r="G46283">
        <v>2</v>
      </c>
      <c r="H46283">
        <v>2</v>
      </c>
      <c r="I46283" t="s">
        <v>85</v>
      </c>
      <c r="J46283" t="s">
        <v>86</v>
      </c>
      <c r="K46283" t="s">
        <v>21</v>
      </c>
      <c r="L46283" t="s">
        <v>21</v>
      </c>
      <c r="M46283">
        <v>60000</v>
      </c>
      <c r="N46283">
        <v>2</v>
      </c>
      <c r="O46283" t="s">
        <v>22</v>
      </c>
      <c r="P46283" t="s">
        <v>29</v>
      </c>
      <c r="Q46283" t="s">
        <v>30</v>
      </c>
      <c r="R46283">
        <v>3</v>
      </c>
    </row>
    <row r="46284" spans="1:18" x14ac:dyDescent="0.3">
      <c r="A46284" s="1">
        <v>44689</v>
      </c>
      <c r="B46284" s="1">
        <v>44602</v>
      </c>
      <c r="C46284" t="s">
        <v>21376</v>
      </c>
      <c r="D46284">
        <v>537</v>
      </c>
      <c r="E46284">
        <v>12093</v>
      </c>
      <c r="F46284">
        <v>4</v>
      </c>
      <c r="G46284">
        <v>1</v>
      </c>
      <c r="H46284">
        <v>1</v>
      </c>
      <c r="I46284" t="s">
        <v>87</v>
      </c>
      <c r="J46284" t="s">
        <v>88</v>
      </c>
      <c r="K46284" t="s">
        <v>21</v>
      </c>
      <c r="L46284" t="s">
        <v>21</v>
      </c>
      <c r="M46284">
        <v>60000</v>
      </c>
      <c r="N46284">
        <v>2</v>
      </c>
      <c r="O46284" t="s">
        <v>22</v>
      </c>
      <c r="P46284" t="s">
        <v>29</v>
      </c>
      <c r="Q46284" t="s">
        <v>30</v>
      </c>
      <c r="R46284">
        <v>3</v>
      </c>
    </row>
    <row r="46285" spans="1:18" x14ac:dyDescent="0.3">
      <c r="A46285" s="1">
        <v>44689</v>
      </c>
      <c r="B46285" s="1">
        <v>44618</v>
      </c>
      <c r="C46285" t="s">
        <v>21377</v>
      </c>
      <c r="D46285">
        <v>480</v>
      </c>
      <c r="E46285">
        <v>19200</v>
      </c>
      <c r="F46285">
        <v>6</v>
      </c>
      <c r="G46285">
        <v>3</v>
      </c>
      <c r="H46285">
        <v>2</v>
      </c>
      <c r="I46285" t="s">
        <v>85</v>
      </c>
      <c r="J46285" t="s">
        <v>86</v>
      </c>
      <c r="K46285" t="s">
        <v>21</v>
      </c>
      <c r="L46285" t="s">
        <v>21</v>
      </c>
      <c r="M46285">
        <v>60000</v>
      </c>
      <c r="N46285">
        <v>0</v>
      </c>
      <c r="O46285" t="s">
        <v>94</v>
      </c>
      <c r="P46285" t="s">
        <v>23</v>
      </c>
      <c r="Q46285" t="s">
        <v>30</v>
      </c>
      <c r="R46285">
        <v>3</v>
      </c>
    </row>
    <row r="46286" spans="1:18" x14ac:dyDescent="0.3">
      <c r="A46286" s="1">
        <v>44689</v>
      </c>
      <c r="B46286" s="1">
        <v>44609</v>
      </c>
      <c r="C46286" t="s">
        <v>21377</v>
      </c>
      <c r="D46286">
        <v>528</v>
      </c>
      <c r="E46286">
        <v>19200</v>
      </c>
      <c r="F46286">
        <v>6</v>
      </c>
      <c r="G46286">
        <v>1</v>
      </c>
      <c r="H46286">
        <v>2</v>
      </c>
      <c r="I46286" t="s">
        <v>83</v>
      </c>
      <c r="J46286" t="s">
        <v>84</v>
      </c>
      <c r="K46286" t="s">
        <v>21</v>
      </c>
      <c r="L46286" t="s">
        <v>21</v>
      </c>
      <c r="M46286">
        <v>60000</v>
      </c>
      <c r="N46286">
        <v>0</v>
      </c>
      <c r="O46286" t="s">
        <v>94</v>
      </c>
      <c r="P46286" t="s">
        <v>23</v>
      </c>
      <c r="Q46286" t="s">
        <v>30</v>
      </c>
      <c r="R46286">
        <v>3</v>
      </c>
    </row>
    <row r="46287" spans="1:18" x14ac:dyDescent="0.3">
      <c r="A46287" s="1">
        <v>44689</v>
      </c>
      <c r="B46287" s="1">
        <v>44596</v>
      </c>
      <c r="C46287" t="s">
        <v>21377</v>
      </c>
      <c r="D46287">
        <v>536</v>
      </c>
      <c r="E46287">
        <v>19200</v>
      </c>
      <c r="F46287">
        <v>6</v>
      </c>
      <c r="G46287">
        <v>2</v>
      </c>
      <c r="H46287">
        <v>2</v>
      </c>
      <c r="I46287" t="s">
        <v>282</v>
      </c>
      <c r="J46287" t="s">
        <v>283</v>
      </c>
      <c r="K46287" t="s">
        <v>21</v>
      </c>
      <c r="L46287" t="s">
        <v>21</v>
      </c>
      <c r="M46287">
        <v>60000</v>
      </c>
      <c r="N46287">
        <v>0</v>
      </c>
      <c r="O46287" t="s">
        <v>94</v>
      </c>
      <c r="P46287" t="s">
        <v>23</v>
      </c>
      <c r="Q46287" t="s">
        <v>30</v>
      </c>
      <c r="R46287">
        <v>3</v>
      </c>
    </row>
    <row r="46288" spans="1:18" x14ac:dyDescent="0.3">
      <c r="A46288" s="1">
        <v>44689</v>
      </c>
      <c r="B46288" s="1">
        <v>44608</v>
      </c>
      <c r="C46288" t="s">
        <v>21378</v>
      </c>
      <c r="D46288">
        <v>584</v>
      </c>
      <c r="E46288">
        <v>13265</v>
      </c>
      <c r="F46288">
        <v>8</v>
      </c>
      <c r="G46288">
        <v>1</v>
      </c>
      <c r="H46288">
        <v>1</v>
      </c>
      <c r="I46288" t="s">
        <v>80</v>
      </c>
      <c r="J46288" t="s">
        <v>81</v>
      </c>
      <c r="K46288" t="s">
        <v>49</v>
      </c>
      <c r="L46288" t="s">
        <v>21</v>
      </c>
      <c r="M46288">
        <v>120000</v>
      </c>
      <c r="N46288">
        <v>3</v>
      </c>
      <c r="O46288" t="s">
        <v>62</v>
      </c>
      <c r="P46288" t="s">
        <v>29</v>
      </c>
      <c r="Q46288" t="s">
        <v>30</v>
      </c>
      <c r="R46288">
        <v>3</v>
      </c>
    </row>
    <row r="46289" spans="1:18" x14ac:dyDescent="0.3">
      <c r="A46289" s="1">
        <v>44689</v>
      </c>
      <c r="B46289" s="1">
        <v>44600</v>
      </c>
      <c r="C46289" t="s">
        <v>21379</v>
      </c>
      <c r="D46289">
        <v>528</v>
      </c>
      <c r="E46289">
        <v>20619</v>
      </c>
      <c r="F46289">
        <v>9</v>
      </c>
      <c r="G46289">
        <v>1</v>
      </c>
      <c r="H46289">
        <v>2</v>
      </c>
      <c r="I46289" t="s">
        <v>83</v>
      </c>
      <c r="J46289" t="s">
        <v>84</v>
      </c>
      <c r="K46289" t="s">
        <v>49</v>
      </c>
      <c r="L46289" t="s">
        <v>21</v>
      </c>
      <c r="M46289">
        <v>80000</v>
      </c>
      <c r="N46289">
        <v>0</v>
      </c>
      <c r="O46289" t="s">
        <v>28</v>
      </c>
      <c r="P46289" t="s">
        <v>29</v>
      </c>
      <c r="Q46289" t="s">
        <v>24</v>
      </c>
      <c r="R46289">
        <v>3</v>
      </c>
    </row>
    <row r="46290" spans="1:18" x14ac:dyDescent="0.3">
      <c r="A46290" s="1">
        <v>44689</v>
      </c>
      <c r="B46290" s="1">
        <v>44616</v>
      </c>
      <c r="C46290" t="s">
        <v>21379</v>
      </c>
      <c r="D46290">
        <v>214</v>
      </c>
      <c r="E46290">
        <v>20619</v>
      </c>
      <c r="F46290">
        <v>9</v>
      </c>
      <c r="G46290">
        <v>3</v>
      </c>
      <c r="H46290">
        <v>1</v>
      </c>
      <c r="I46290" t="s">
        <v>38</v>
      </c>
      <c r="J46290" t="s">
        <v>39</v>
      </c>
      <c r="K46290" t="s">
        <v>49</v>
      </c>
      <c r="L46290" t="s">
        <v>21</v>
      </c>
      <c r="M46290">
        <v>80000</v>
      </c>
      <c r="N46290">
        <v>0</v>
      </c>
      <c r="O46290" t="s">
        <v>28</v>
      </c>
      <c r="P46290" t="s">
        <v>29</v>
      </c>
      <c r="Q46290" t="s">
        <v>24</v>
      </c>
      <c r="R46290">
        <v>3</v>
      </c>
    </row>
    <row r="46291" spans="1:18" x14ac:dyDescent="0.3">
      <c r="A46291" s="1">
        <v>44689</v>
      </c>
      <c r="B46291" s="1">
        <v>44627</v>
      </c>
      <c r="C46291" t="s">
        <v>21379</v>
      </c>
      <c r="D46291">
        <v>537</v>
      </c>
      <c r="E46291">
        <v>20619</v>
      </c>
      <c r="F46291">
        <v>9</v>
      </c>
      <c r="G46291">
        <v>2</v>
      </c>
      <c r="H46291">
        <v>1</v>
      </c>
      <c r="I46291" t="s">
        <v>87</v>
      </c>
      <c r="J46291" t="s">
        <v>88</v>
      </c>
      <c r="K46291" t="s">
        <v>49</v>
      </c>
      <c r="L46291" t="s">
        <v>21</v>
      </c>
      <c r="M46291">
        <v>80000</v>
      </c>
      <c r="N46291">
        <v>0</v>
      </c>
      <c r="O46291" t="s">
        <v>28</v>
      </c>
      <c r="P46291" t="s">
        <v>29</v>
      </c>
      <c r="Q46291" t="s">
        <v>24</v>
      </c>
      <c r="R46291">
        <v>3</v>
      </c>
    </row>
    <row r="46292" spans="1:18" x14ac:dyDescent="0.3">
      <c r="A46292" s="1">
        <v>44689</v>
      </c>
      <c r="B46292" s="1">
        <v>44659</v>
      </c>
      <c r="C46292" t="s">
        <v>21380</v>
      </c>
      <c r="D46292">
        <v>474</v>
      </c>
      <c r="E46292">
        <v>27147</v>
      </c>
      <c r="F46292">
        <v>9</v>
      </c>
      <c r="G46292">
        <v>1</v>
      </c>
      <c r="H46292">
        <v>1</v>
      </c>
      <c r="I46292" t="s">
        <v>618</v>
      </c>
      <c r="J46292" t="s">
        <v>619</v>
      </c>
      <c r="K46292" t="s">
        <v>49</v>
      </c>
      <c r="L46292" t="s">
        <v>21</v>
      </c>
      <c r="M46292">
        <v>70000</v>
      </c>
      <c r="N46292">
        <v>5</v>
      </c>
      <c r="O46292" t="s">
        <v>28</v>
      </c>
      <c r="P46292" t="s">
        <v>29</v>
      </c>
      <c r="Q46292" t="s">
        <v>30</v>
      </c>
      <c r="R46292">
        <v>3</v>
      </c>
    </row>
    <row r="46293" spans="1:18" x14ac:dyDescent="0.3">
      <c r="A46293" s="1">
        <v>44689</v>
      </c>
      <c r="B46293" s="1">
        <v>44673</v>
      </c>
      <c r="C46293" t="s">
        <v>21380</v>
      </c>
      <c r="D46293">
        <v>488</v>
      </c>
      <c r="E46293">
        <v>27147</v>
      </c>
      <c r="F46293">
        <v>9</v>
      </c>
      <c r="G46293">
        <v>2</v>
      </c>
      <c r="H46293">
        <v>1</v>
      </c>
      <c r="I46293" t="s">
        <v>40</v>
      </c>
      <c r="J46293" t="s">
        <v>41</v>
      </c>
      <c r="K46293" t="s">
        <v>49</v>
      </c>
      <c r="L46293" t="s">
        <v>21</v>
      </c>
      <c r="M46293">
        <v>70000</v>
      </c>
      <c r="N46293">
        <v>5</v>
      </c>
      <c r="O46293" t="s">
        <v>28</v>
      </c>
      <c r="P46293" t="s">
        <v>29</v>
      </c>
      <c r="Q46293" t="s">
        <v>30</v>
      </c>
      <c r="R46293">
        <v>3</v>
      </c>
    </row>
    <row r="46294" spans="1:18" x14ac:dyDescent="0.3">
      <c r="A46294" s="1">
        <v>44689</v>
      </c>
      <c r="B46294" s="1">
        <v>44636</v>
      </c>
      <c r="C46294" t="s">
        <v>21381</v>
      </c>
      <c r="D46294">
        <v>358</v>
      </c>
      <c r="E46294">
        <v>17543</v>
      </c>
      <c r="F46294">
        <v>4</v>
      </c>
      <c r="G46294">
        <v>1</v>
      </c>
      <c r="H46294">
        <v>1</v>
      </c>
      <c r="I46294" t="s">
        <v>31</v>
      </c>
      <c r="J46294" t="s">
        <v>32</v>
      </c>
      <c r="K46294" t="s">
        <v>49</v>
      </c>
      <c r="L46294" t="s">
        <v>65</v>
      </c>
      <c r="M46294">
        <v>70000</v>
      </c>
      <c r="N46294">
        <v>1</v>
      </c>
      <c r="O46294" t="s">
        <v>28</v>
      </c>
      <c r="P46294" t="s">
        <v>29</v>
      </c>
      <c r="Q46294" t="s">
        <v>24</v>
      </c>
      <c r="R46294">
        <v>3</v>
      </c>
    </row>
    <row r="46295" spans="1:18" x14ac:dyDescent="0.3">
      <c r="A46295" s="1">
        <v>44689</v>
      </c>
      <c r="B46295" s="1">
        <v>44596</v>
      </c>
      <c r="C46295" t="s">
        <v>21381</v>
      </c>
      <c r="D46295">
        <v>483</v>
      </c>
      <c r="E46295">
        <v>17543</v>
      </c>
      <c r="F46295">
        <v>4</v>
      </c>
      <c r="G46295">
        <v>2</v>
      </c>
      <c r="H46295">
        <v>1</v>
      </c>
      <c r="I46295" t="s">
        <v>350</v>
      </c>
      <c r="J46295" t="s">
        <v>351</v>
      </c>
      <c r="K46295" t="s">
        <v>49</v>
      </c>
      <c r="L46295" t="s">
        <v>65</v>
      </c>
      <c r="M46295">
        <v>70000</v>
      </c>
      <c r="N46295">
        <v>1</v>
      </c>
      <c r="O46295" t="s">
        <v>28</v>
      </c>
      <c r="P46295" t="s">
        <v>29</v>
      </c>
      <c r="Q46295" t="s">
        <v>24</v>
      </c>
      <c r="R46295">
        <v>3</v>
      </c>
    </row>
    <row r="46296" spans="1:18" x14ac:dyDescent="0.3">
      <c r="A46296" s="1">
        <v>44689</v>
      </c>
      <c r="B46296" s="1">
        <v>44651</v>
      </c>
      <c r="C46296" t="s">
        <v>21382</v>
      </c>
      <c r="D46296">
        <v>235</v>
      </c>
      <c r="E46296">
        <v>17834</v>
      </c>
      <c r="F46296">
        <v>7</v>
      </c>
      <c r="G46296">
        <v>2</v>
      </c>
      <c r="H46296">
        <v>1</v>
      </c>
      <c r="I46296" t="s">
        <v>78</v>
      </c>
      <c r="J46296" t="s">
        <v>79</v>
      </c>
      <c r="K46296" t="s">
        <v>21</v>
      </c>
      <c r="L46296" t="s">
        <v>65</v>
      </c>
      <c r="M46296">
        <v>40000</v>
      </c>
      <c r="N46296">
        <v>1</v>
      </c>
      <c r="O46296" t="s">
        <v>28</v>
      </c>
      <c r="P46296" t="s">
        <v>23</v>
      </c>
      <c r="Q46296" t="s">
        <v>30</v>
      </c>
      <c r="R46296">
        <v>2</v>
      </c>
    </row>
    <row r="46297" spans="1:18" x14ac:dyDescent="0.3">
      <c r="A46297" s="1">
        <v>44689</v>
      </c>
      <c r="B46297" s="1">
        <v>44618</v>
      </c>
      <c r="C46297" t="s">
        <v>21382</v>
      </c>
      <c r="D46297">
        <v>585</v>
      </c>
      <c r="E46297">
        <v>17834</v>
      </c>
      <c r="F46297">
        <v>7</v>
      </c>
      <c r="G46297">
        <v>1</v>
      </c>
      <c r="H46297">
        <v>1</v>
      </c>
      <c r="I46297" t="s">
        <v>313</v>
      </c>
      <c r="J46297" t="s">
        <v>314</v>
      </c>
      <c r="K46297" t="s">
        <v>21</v>
      </c>
      <c r="L46297" t="s">
        <v>65</v>
      </c>
      <c r="M46297">
        <v>40000</v>
      </c>
      <c r="N46297">
        <v>1</v>
      </c>
      <c r="O46297" t="s">
        <v>28</v>
      </c>
      <c r="P46297" t="s">
        <v>23</v>
      </c>
      <c r="Q46297" t="s">
        <v>30</v>
      </c>
      <c r="R46297">
        <v>2</v>
      </c>
    </row>
    <row r="46298" spans="1:18" x14ac:dyDescent="0.3">
      <c r="A46298" s="1">
        <v>44689</v>
      </c>
      <c r="B46298" s="1">
        <v>44598</v>
      </c>
      <c r="C46298" t="s">
        <v>21383</v>
      </c>
      <c r="D46298">
        <v>478</v>
      </c>
      <c r="E46298">
        <v>16123</v>
      </c>
      <c r="F46298">
        <v>6</v>
      </c>
      <c r="G46298">
        <v>2</v>
      </c>
      <c r="H46298">
        <v>3</v>
      </c>
      <c r="I46298" t="s">
        <v>54</v>
      </c>
      <c r="J46298" t="s">
        <v>55</v>
      </c>
      <c r="K46298" t="s">
        <v>21</v>
      </c>
      <c r="L46298" t="s">
        <v>65</v>
      </c>
      <c r="M46298">
        <v>40000</v>
      </c>
      <c r="N46298">
        <v>4</v>
      </c>
      <c r="O46298" t="s">
        <v>62</v>
      </c>
      <c r="P46298" t="s">
        <v>23</v>
      </c>
      <c r="Q46298" t="s">
        <v>30</v>
      </c>
      <c r="R46298">
        <v>2</v>
      </c>
    </row>
    <row r="46299" spans="1:18" x14ac:dyDescent="0.3">
      <c r="A46299" s="1">
        <v>44689</v>
      </c>
      <c r="B46299" s="1">
        <v>44612</v>
      </c>
      <c r="C46299" t="s">
        <v>21383</v>
      </c>
      <c r="D46299">
        <v>487</v>
      </c>
      <c r="E46299">
        <v>16123</v>
      </c>
      <c r="F46299">
        <v>6</v>
      </c>
      <c r="G46299">
        <v>3</v>
      </c>
      <c r="H46299">
        <v>1</v>
      </c>
      <c r="I46299" t="s">
        <v>148</v>
      </c>
      <c r="J46299" t="s">
        <v>149</v>
      </c>
      <c r="K46299" t="s">
        <v>21</v>
      </c>
      <c r="L46299" t="s">
        <v>65</v>
      </c>
      <c r="M46299">
        <v>40000</v>
      </c>
      <c r="N46299">
        <v>4</v>
      </c>
      <c r="O46299" t="s">
        <v>62</v>
      </c>
      <c r="P46299" t="s">
        <v>23</v>
      </c>
      <c r="Q46299" t="s">
        <v>30</v>
      </c>
      <c r="R46299">
        <v>2</v>
      </c>
    </row>
    <row r="46300" spans="1:18" x14ac:dyDescent="0.3">
      <c r="A46300" s="1">
        <v>44689</v>
      </c>
      <c r="B46300" s="1">
        <v>44610</v>
      </c>
      <c r="C46300" t="s">
        <v>21383</v>
      </c>
      <c r="D46300">
        <v>592</v>
      </c>
      <c r="E46300">
        <v>16123</v>
      </c>
      <c r="F46300">
        <v>6</v>
      </c>
      <c r="G46300">
        <v>1</v>
      </c>
      <c r="H46300">
        <v>1</v>
      </c>
      <c r="I46300" t="s">
        <v>698</v>
      </c>
      <c r="J46300" t="s">
        <v>699</v>
      </c>
      <c r="K46300" t="s">
        <v>21</v>
      </c>
      <c r="L46300" t="s">
        <v>65</v>
      </c>
      <c r="M46300">
        <v>40000</v>
      </c>
      <c r="N46300">
        <v>4</v>
      </c>
      <c r="O46300" t="s">
        <v>62</v>
      </c>
      <c r="P46300" t="s">
        <v>23</v>
      </c>
      <c r="Q46300" t="s">
        <v>30</v>
      </c>
      <c r="R46300">
        <v>2</v>
      </c>
    </row>
    <row r="46301" spans="1:18" x14ac:dyDescent="0.3">
      <c r="A46301" s="1">
        <v>44689</v>
      </c>
      <c r="B46301" s="1">
        <v>44593</v>
      </c>
      <c r="C46301" t="s">
        <v>21384</v>
      </c>
      <c r="D46301">
        <v>478</v>
      </c>
      <c r="E46301">
        <v>29296</v>
      </c>
      <c r="F46301">
        <v>9</v>
      </c>
      <c r="G46301">
        <v>1</v>
      </c>
      <c r="H46301">
        <v>3</v>
      </c>
      <c r="I46301" t="s">
        <v>54</v>
      </c>
      <c r="J46301" t="s">
        <v>55</v>
      </c>
      <c r="K46301" t="s">
        <v>49</v>
      </c>
      <c r="L46301" t="s">
        <v>65</v>
      </c>
      <c r="M46301">
        <v>110000</v>
      </c>
      <c r="N46301">
        <v>0</v>
      </c>
      <c r="O46301" t="s">
        <v>94</v>
      </c>
      <c r="P46301" t="s">
        <v>100</v>
      </c>
      <c r="Q46301" t="s">
        <v>24</v>
      </c>
      <c r="R46301">
        <v>3</v>
      </c>
    </row>
    <row r="46302" spans="1:18" x14ac:dyDescent="0.3">
      <c r="A46302" s="1">
        <v>44689</v>
      </c>
      <c r="B46302" s="1">
        <v>44635</v>
      </c>
      <c r="C46302" t="s">
        <v>21384</v>
      </c>
      <c r="D46302">
        <v>214</v>
      </c>
      <c r="E46302">
        <v>29296</v>
      </c>
      <c r="F46302">
        <v>9</v>
      </c>
      <c r="G46302">
        <v>3</v>
      </c>
      <c r="H46302">
        <v>1</v>
      </c>
      <c r="I46302" t="s">
        <v>38</v>
      </c>
      <c r="J46302" t="s">
        <v>39</v>
      </c>
      <c r="K46302" t="s">
        <v>49</v>
      </c>
      <c r="L46302" t="s">
        <v>65</v>
      </c>
      <c r="M46302">
        <v>110000</v>
      </c>
      <c r="N46302">
        <v>0</v>
      </c>
      <c r="O46302" t="s">
        <v>94</v>
      </c>
      <c r="P46302" t="s">
        <v>100</v>
      </c>
      <c r="Q46302" t="s">
        <v>24</v>
      </c>
      <c r="R46302">
        <v>3</v>
      </c>
    </row>
    <row r="46303" spans="1:18" x14ac:dyDescent="0.3">
      <c r="A46303" s="1">
        <v>44689</v>
      </c>
      <c r="B46303" s="1">
        <v>44608</v>
      </c>
      <c r="C46303" t="s">
        <v>21384</v>
      </c>
      <c r="D46303">
        <v>477</v>
      </c>
      <c r="E46303">
        <v>29296</v>
      </c>
      <c r="F46303">
        <v>9</v>
      </c>
      <c r="G46303">
        <v>2</v>
      </c>
      <c r="H46303">
        <v>1</v>
      </c>
      <c r="I46303" t="s">
        <v>52</v>
      </c>
      <c r="J46303" t="s">
        <v>53</v>
      </c>
      <c r="K46303" t="s">
        <v>49</v>
      </c>
      <c r="L46303" t="s">
        <v>65</v>
      </c>
      <c r="M46303">
        <v>110000</v>
      </c>
      <c r="N46303">
        <v>0</v>
      </c>
      <c r="O46303" t="s">
        <v>94</v>
      </c>
      <c r="P46303" t="s">
        <v>100</v>
      </c>
      <c r="Q46303" t="s">
        <v>24</v>
      </c>
      <c r="R46303">
        <v>3</v>
      </c>
    </row>
    <row r="46304" spans="1:18" x14ac:dyDescent="0.3">
      <c r="A46304" s="1">
        <v>44689</v>
      </c>
      <c r="B46304" s="1">
        <v>44657</v>
      </c>
      <c r="C46304" t="s">
        <v>21385</v>
      </c>
      <c r="D46304">
        <v>223</v>
      </c>
      <c r="E46304">
        <v>28451</v>
      </c>
      <c r="F46304">
        <v>10</v>
      </c>
      <c r="G46304">
        <v>1</v>
      </c>
      <c r="H46304">
        <v>2</v>
      </c>
      <c r="I46304" t="s">
        <v>50</v>
      </c>
      <c r="J46304" t="s">
        <v>51</v>
      </c>
      <c r="K46304" t="s">
        <v>21</v>
      </c>
      <c r="L46304" t="s">
        <v>65</v>
      </c>
      <c r="M46304">
        <v>20000</v>
      </c>
      <c r="N46304">
        <v>1</v>
      </c>
      <c r="O46304" t="s">
        <v>94</v>
      </c>
      <c r="P46304" t="s">
        <v>63</v>
      </c>
      <c r="Q46304" t="s">
        <v>24</v>
      </c>
      <c r="R46304">
        <v>2</v>
      </c>
    </row>
    <row r="46305" spans="1:18" x14ac:dyDescent="0.3">
      <c r="A46305" s="1">
        <v>44689</v>
      </c>
      <c r="B46305" s="1">
        <v>44666</v>
      </c>
      <c r="C46305" t="s">
        <v>21385</v>
      </c>
      <c r="D46305">
        <v>538</v>
      </c>
      <c r="E46305">
        <v>28451</v>
      </c>
      <c r="F46305">
        <v>10</v>
      </c>
      <c r="G46305">
        <v>2</v>
      </c>
      <c r="H46305">
        <v>2</v>
      </c>
      <c r="I46305" t="s">
        <v>322</v>
      </c>
      <c r="J46305" t="s">
        <v>323</v>
      </c>
      <c r="K46305" t="s">
        <v>21</v>
      </c>
      <c r="L46305" t="s">
        <v>65</v>
      </c>
      <c r="M46305">
        <v>20000</v>
      </c>
      <c r="N46305">
        <v>1</v>
      </c>
      <c r="O46305" t="s">
        <v>94</v>
      </c>
      <c r="P46305" t="s">
        <v>63</v>
      </c>
      <c r="Q46305" t="s">
        <v>24</v>
      </c>
      <c r="R46305">
        <v>2</v>
      </c>
    </row>
    <row r="46306" spans="1:18" x14ac:dyDescent="0.3">
      <c r="A46306" s="1">
        <v>44689</v>
      </c>
      <c r="B46306" s="1">
        <v>44617</v>
      </c>
      <c r="C46306" t="s">
        <v>21386</v>
      </c>
      <c r="D46306">
        <v>485</v>
      </c>
      <c r="E46306">
        <v>20375</v>
      </c>
      <c r="F46306">
        <v>6</v>
      </c>
      <c r="G46306">
        <v>2</v>
      </c>
      <c r="H46306">
        <v>2</v>
      </c>
      <c r="I46306" t="s">
        <v>26</v>
      </c>
      <c r="J46306" t="s">
        <v>27</v>
      </c>
      <c r="K46306" t="s">
        <v>49</v>
      </c>
      <c r="L46306" t="s">
        <v>65</v>
      </c>
      <c r="M46306">
        <v>70000</v>
      </c>
      <c r="N46306">
        <v>3</v>
      </c>
      <c r="O46306" t="s">
        <v>94</v>
      </c>
      <c r="P46306" t="s">
        <v>100</v>
      </c>
      <c r="Q46306" t="s">
        <v>30</v>
      </c>
      <c r="R46306">
        <v>3</v>
      </c>
    </row>
    <row r="46307" spans="1:18" x14ac:dyDescent="0.3">
      <c r="A46307" s="1">
        <v>44689</v>
      </c>
      <c r="B46307" s="1">
        <v>44672</v>
      </c>
      <c r="C46307" t="s">
        <v>21386</v>
      </c>
      <c r="D46307">
        <v>226</v>
      </c>
      <c r="E46307">
        <v>20375</v>
      </c>
      <c r="F46307">
        <v>6</v>
      </c>
      <c r="G46307">
        <v>3</v>
      </c>
      <c r="H46307">
        <v>1</v>
      </c>
      <c r="I46307" t="s">
        <v>78</v>
      </c>
      <c r="J46307" t="s">
        <v>79</v>
      </c>
      <c r="K46307" t="s">
        <v>49</v>
      </c>
      <c r="L46307" t="s">
        <v>65</v>
      </c>
      <c r="M46307">
        <v>70000</v>
      </c>
      <c r="N46307">
        <v>3</v>
      </c>
      <c r="O46307" t="s">
        <v>94</v>
      </c>
      <c r="P46307" t="s">
        <v>100</v>
      </c>
      <c r="Q46307" t="s">
        <v>30</v>
      </c>
      <c r="R46307">
        <v>3</v>
      </c>
    </row>
    <row r="46308" spans="1:18" x14ac:dyDescent="0.3">
      <c r="A46308" s="1">
        <v>44689</v>
      </c>
      <c r="B46308" s="1">
        <v>44592</v>
      </c>
      <c r="C46308" t="s">
        <v>21386</v>
      </c>
      <c r="D46308">
        <v>360</v>
      </c>
      <c r="E46308">
        <v>20375</v>
      </c>
      <c r="F46308">
        <v>6</v>
      </c>
      <c r="G46308">
        <v>1</v>
      </c>
      <c r="H46308">
        <v>1</v>
      </c>
      <c r="I46308" t="s">
        <v>31</v>
      </c>
      <c r="J46308" t="s">
        <v>32</v>
      </c>
      <c r="K46308" t="s">
        <v>49</v>
      </c>
      <c r="L46308" t="s">
        <v>65</v>
      </c>
      <c r="M46308">
        <v>70000</v>
      </c>
      <c r="N46308">
        <v>3</v>
      </c>
      <c r="O46308" t="s">
        <v>94</v>
      </c>
      <c r="P46308" t="s">
        <v>100</v>
      </c>
      <c r="Q46308" t="s">
        <v>30</v>
      </c>
      <c r="R46308">
        <v>3</v>
      </c>
    </row>
    <row r="46309" spans="1:18" x14ac:dyDescent="0.3">
      <c r="A46309" s="1">
        <v>44689</v>
      </c>
      <c r="B46309" s="1">
        <v>44646</v>
      </c>
      <c r="C46309" t="s">
        <v>21387</v>
      </c>
      <c r="D46309">
        <v>478</v>
      </c>
      <c r="E46309">
        <v>18225</v>
      </c>
      <c r="F46309">
        <v>1</v>
      </c>
      <c r="G46309">
        <v>5</v>
      </c>
      <c r="H46309">
        <v>3</v>
      </c>
      <c r="I46309" t="s">
        <v>54</v>
      </c>
      <c r="J46309" t="s">
        <v>55</v>
      </c>
      <c r="K46309" t="s">
        <v>49</v>
      </c>
      <c r="L46309" t="s">
        <v>65</v>
      </c>
      <c r="M46309">
        <v>90000</v>
      </c>
      <c r="N46309">
        <v>0</v>
      </c>
      <c r="O46309" t="s">
        <v>22</v>
      </c>
      <c r="P46309" t="s">
        <v>29</v>
      </c>
      <c r="Q46309" t="s">
        <v>24</v>
      </c>
      <c r="R46309">
        <v>3</v>
      </c>
    </row>
    <row r="46310" spans="1:18" x14ac:dyDescent="0.3">
      <c r="A46310" s="1">
        <v>44689</v>
      </c>
      <c r="B46310" s="1">
        <v>44602</v>
      </c>
      <c r="C46310" t="s">
        <v>21387</v>
      </c>
      <c r="D46310">
        <v>477</v>
      </c>
      <c r="E46310">
        <v>18225</v>
      </c>
      <c r="F46310">
        <v>1</v>
      </c>
      <c r="G46310">
        <v>4</v>
      </c>
      <c r="H46310">
        <v>2</v>
      </c>
      <c r="I46310" t="s">
        <v>52</v>
      </c>
      <c r="J46310" t="s">
        <v>53</v>
      </c>
      <c r="K46310" t="s">
        <v>49</v>
      </c>
      <c r="L46310" t="s">
        <v>65</v>
      </c>
      <c r="M46310">
        <v>90000</v>
      </c>
      <c r="N46310">
        <v>0</v>
      </c>
      <c r="O46310" t="s">
        <v>22</v>
      </c>
      <c r="P46310" t="s">
        <v>29</v>
      </c>
      <c r="Q46310" t="s">
        <v>24</v>
      </c>
      <c r="R46310">
        <v>3</v>
      </c>
    </row>
    <row r="46311" spans="1:18" x14ac:dyDescent="0.3">
      <c r="A46311" s="1">
        <v>44689</v>
      </c>
      <c r="B46311" s="1">
        <v>44621</v>
      </c>
      <c r="C46311" t="s">
        <v>21387</v>
      </c>
      <c r="D46311">
        <v>528</v>
      </c>
      <c r="E46311">
        <v>18225</v>
      </c>
      <c r="F46311">
        <v>1</v>
      </c>
      <c r="G46311">
        <v>2</v>
      </c>
      <c r="H46311">
        <v>2</v>
      </c>
      <c r="I46311" t="s">
        <v>83</v>
      </c>
      <c r="J46311" t="s">
        <v>84</v>
      </c>
      <c r="K46311" t="s">
        <v>49</v>
      </c>
      <c r="L46311" t="s">
        <v>65</v>
      </c>
      <c r="M46311">
        <v>90000</v>
      </c>
      <c r="N46311">
        <v>0</v>
      </c>
      <c r="O46311" t="s">
        <v>22</v>
      </c>
      <c r="P46311" t="s">
        <v>29</v>
      </c>
      <c r="Q46311" t="s">
        <v>24</v>
      </c>
      <c r="R46311">
        <v>3</v>
      </c>
    </row>
    <row r="46312" spans="1:18" x14ac:dyDescent="0.3">
      <c r="A46312" s="1">
        <v>44689</v>
      </c>
      <c r="B46312" s="1">
        <v>44652</v>
      </c>
      <c r="C46312" t="s">
        <v>21387</v>
      </c>
      <c r="D46312">
        <v>362</v>
      </c>
      <c r="E46312">
        <v>18225</v>
      </c>
      <c r="F46312">
        <v>1</v>
      </c>
      <c r="G46312">
        <v>1</v>
      </c>
      <c r="H46312">
        <v>1</v>
      </c>
      <c r="I46312" t="s">
        <v>31</v>
      </c>
      <c r="J46312" t="s">
        <v>32</v>
      </c>
      <c r="K46312" t="s">
        <v>49</v>
      </c>
      <c r="L46312" t="s">
        <v>65</v>
      </c>
      <c r="M46312">
        <v>90000</v>
      </c>
      <c r="N46312">
        <v>0</v>
      </c>
      <c r="O46312" t="s">
        <v>22</v>
      </c>
      <c r="P46312" t="s">
        <v>29</v>
      </c>
      <c r="Q46312" t="s">
        <v>24</v>
      </c>
      <c r="R46312">
        <v>3</v>
      </c>
    </row>
    <row r="46313" spans="1:18" x14ac:dyDescent="0.3">
      <c r="A46313" s="1">
        <v>44689</v>
      </c>
      <c r="B46313" s="1">
        <v>44600</v>
      </c>
      <c r="C46313" t="s">
        <v>21387</v>
      </c>
      <c r="D46313">
        <v>537</v>
      </c>
      <c r="E46313">
        <v>18225</v>
      </c>
      <c r="F46313">
        <v>1</v>
      </c>
      <c r="G46313">
        <v>3</v>
      </c>
      <c r="H46313">
        <v>1</v>
      </c>
      <c r="I46313" t="s">
        <v>87</v>
      </c>
      <c r="J46313" t="s">
        <v>88</v>
      </c>
      <c r="K46313" t="s">
        <v>49</v>
      </c>
      <c r="L46313" t="s">
        <v>65</v>
      </c>
      <c r="M46313">
        <v>90000</v>
      </c>
      <c r="N46313">
        <v>0</v>
      </c>
      <c r="O46313" t="s">
        <v>22</v>
      </c>
      <c r="P46313" t="s">
        <v>29</v>
      </c>
      <c r="Q46313" t="s">
        <v>24</v>
      </c>
      <c r="R46313">
        <v>3</v>
      </c>
    </row>
    <row r="46314" spans="1:18" x14ac:dyDescent="0.3">
      <c r="A46314" s="1">
        <v>44689</v>
      </c>
      <c r="B46314" s="1">
        <v>44598</v>
      </c>
      <c r="C46314" t="s">
        <v>21388</v>
      </c>
      <c r="D46314">
        <v>485</v>
      </c>
      <c r="E46314">
        <v>19088</v>
      </c>
      <c r="F46314">
        <v>9</v>
      </c>
      <c r="G46314">
        <v>1</v>
      </c>
      <c r="H46314">
        <v>2</v>
      </c>
      <c r="I46314" t="s">
        <v>26</v>
      </c>
      <c r="J46314" t="s">
        <v>27</v>
      </c>
      <c r="K46314" t="s">
        <v>49</v>
      </c>
      <c r="L46314" t="s">
        <v>21</v>
      </c>
      <c r="M46314">
        <v>70000</v>
      </c>
      <c r="N46314">
        <v>0</v>
      </c>
      <c r="O46314" t="s">
        <v>28</v>
      </c>
      <c r="P46314" t="s">
        <v>29</v>
      </c>
      <c r="Q46314" t="s">
        <v>30</v>
      </c>
      <c r="R46314">
        <v>3</v>
      </c>
    </row>
    <row r="46315" spans="1:18" x14ac:dyDescent="0.3">
      <c r="A46315" s="1">
        <v>44689</v>
      </c>
      <c r="B46315" s="1">
        <v>44579</v>
      </c>
      <c r="C46315" t="s">
        <v>21389</v>
      </c>
      <c r="D46315">
        <v>491</v>
      </c>
      <c r="E46315">
        <v>11805</v>
      </c>
      <c r="F46315">
        <v>4</v>
      </c>
      <c r="G46315">
        <v>1</v>
      </c>
      <c r="H46315">
        <v>1</v>
      </c>
      <c r="I46315" t="s">
        <v>40</v>
      </c>
      <c r="J46315" t="s">
        <v>41</v>
      </c>
      <c r="K46315" t="s">
        <v>21</v>
      </c>
      <c r="L46315" t="s">
        <v>21</v>
      </c>
      <c r="M46315">
        <v>70000</v>
      </c>
      <c r="N46315">
        <v>2</v>
      </c>
      <c r="O46315" t="s">
        <v>94</v>
      </c>
      <c r="P46315" t="s">
        <v>29</v>
      </c>
      <c r="Q46315" t="s">
        <v>30</v>
      </c>
      <c r="R46315">
        <v>3</v>
      </c>
    </row>
    <row r="46316" spans="1:18" x14ac:dyDescent="0.3">
      <c r="A46316" s="1">
        <v>44689</v>
      </c>
      <c r="B46316" s="1">
        <v>44633</v>
      </c>
      <c r="C46316" t="s">
        <v>21390</v>
      </c>
      <c r="D46316">
        <v>480</v>
      </c>
      <c r="E46316">
        <v>26648</v>
      </c>
      <c r="F46316">
        <v>4</v>
      </c>
      <c r="G46316">
        <v>2</v>
      </c>
      <c r="H46316">
        <v>3</v>
      </c>
      <c r="I46316" t="s">
        <v>85</v>
      </c>
      <c r="J46316" t="s">
        <v>86</v>
      </c>
      <c r="K46316" t="s">
        <v>49</v>
      </c>
      <c r="L46316" t="s">
        <v>65</v>
      </c>
      <c r="M46316">
        <v>70000</v>
      </c>
      <c r="N46316">
        <v>5</v>
      </c>
      <c r="O46316" t="s">
        <v>94</v>
      </c>
      <c r="P46316" t="s">
        <v>29</v>
      </c>
      <c r="Q46316" t="s">
        <v>30</v>
      </c>
      <c r="R46316">
        <v>3</v>
      </c>
    </row>
    <row r="46317" spans="1:18" x14ac:dyDescent="0.3">
      <c r="A46317" s="1">
        <v>44689</v>
      </c>
      <c r="B46317" s="1">
        <v>44648</v>
      </c>
      <c r="C46317" t="s">
        <v>21390</v>
      </c>
      <c r="D46317">
        <v>535</v>
      </c>
      <c r="E46317">
        <v>26648</v>
      </c>
      <c r="F46317">
        <v>4</v>
      </c>
      <c r="G46317">
        <v>1</v>
      </c>
      <c r="H46317">
        <v>2</v>
      </c>
      <c r="I46317" t="s">
        <v>199</v>
      </c>
      <c r="J46317" t="s">
        <v>200</v>
      </c>
      <c r="K46317" t="s">
        <v>49</v>
      </c>
      <c r="L46317" t="s">
        <v>65</v>
      </c>
      <c r="M46317">
        <v>70000</v>
      </c>
      <c r="N46317">
        <v>5</v>
      </c>
      <c r="O46317" t="s">
        <v>94</v>
      </c>
      <c r="P46317" t="s">
        <v>29</v>
      </c>
      <c r="Q46317" t="s">
        <v>30</v>
      </c>
      <c r="R46317">
        <v>3</v>
      </c>
    </row>
    <row r="46318" spans="1:18" x14ac:dyDescent="0.3">
      <c r="A46318" s="1">
        <v>44689</v>
      </c>
      <c r="B46318" s="1">
        <v>44582</v>
      </c>
      <c r="C46318" t="s">
        <v>21391</v>
      </c>
      <c r="D46318">
        <v>480</v>
      </c>
      <c r="E46318">
        <v>26039</v>
      </c>
      <c r="F46318">
        <v>1</v>
      </c>
      <c r="G46318">
        <v>2</v>
      </c>
      <c r="H46318">
        <v>2</v>
      </c>
      <c r="I46318" t="s">
        <v>85</v>
      </c>
      <c r="J46318" t="s">
        <v>86</v>
      </c>
      <c r="K46318" t="s">
        <v>21</v>
      </c>
      <c r="L46318" t="s">
        <v>21</v>
      </c>
      <c r="M46318">
        <v>60000</v>
      </c>
      <c r="N46318">
        <v>2</v>
      </c>
      <c r="O46318" t="s">
        <v>62</v>
      </c>
      <c r="P46318" t="s">
        <v>29</v>
      </c>
      <c r="Q46318" t="s">
        <v>30</v>
      </c>
      <c r="R46318">
        <v>3</v>
      </c>
    </row>
    <row r="46319" spans="1:18" x14ac:dyDescent="0.3">
      <c r="A46319" s="1">
        <v>44689</v>
      </c>
      <c r="B46319" s="1">
        <v>44650</v>
      </c>
      <c r="C46319" t="s">
        <v>21391</v>
      </c>
      <c r="D46319">
        <v>535</v>
      </c>
      <c r="E46319">
        <v>26039</v>
      </c>
      <c r="F46319">
        <v>1</v>
      </c>
      <c r="G46319">
        <v>1</v>
      </c>
      <c r="H46319">
        <v>2</v>
      </c>
      <c r="I46319" t="s">
        <v>199</v>
      </c>
      <c r="J46319" t="s">
        <v>200</v>
      </c>
      <c r="K46319" t="s">
        <v>21</v>
      </c>
      <c r="L46319" t="s">
        <v>21</v>
      </c>
      <c r="M46319">
        <v>60000</v>
      </c>
      <c r="N46319">
        <v>2</v>
      </c>
      <c r="O46319" t="s">
        <v>62</v>
      </c>
      <c r="P46319" t="s">
        <v>29</v>
      </c>
      <c r="Q46319" t="s">
        <v>30</v>
      </c>
      <c r="R46319">
        <v>3</v>
      </c>
    </row>
    <row r="46320" spans="1:18" x14ac:dyDescent="0.3">
      <c r="A46320" s="1">
        <v>44689</v>
      </c>
      <c r="B46320" s="1">
        <v>44661</v>
      </c>
      <c r="C46320" t="s">
        <v>21392</v>
      </c>
      <c r="D46320">
        <v>214</v>
      </c>
      <c r="E46320">
        <v>25944</v>
      </c>
      <c r="F46320">
        <v>9</v>
      </c>
      <c r="G46320">
        <v>2</v>
      </c>
      <c r="H46320">
        <v>1</v>
      </c>
      <c r="I46320" t="s">
        <v>38</v>
      </c>
      <c r="J46320" t="s">
        <v>39</v>
      </c>
      <c r="K46320" t="s">
        <v>49</v>
      </c>
      <c r="L46320" t="s">
        <v>21</v>
      </c>
      <c r="M46320">
        <v>20000</v>
      </c>
      <c r="N46320">
        <v>2</v>
      </c>
      <c r="O46320" t="s">
        <v>172</v>
      </c>
      <c r="P46320" t="s">
        <v>118</v>
      </c>
      <c r="Q46320" t="s">
        <v>30</v>
      </c>
      <c r="R46320">
        <v>2</v>
      </c>
    </row>
    <row r="46321" spans="1:18" x14ac:dyDescent="0.3">
      <c r="A46321" s="1">
        <v>44689</v>
      </c>
      <c r="B46321" s="1">
        <v>44653</v>
      </c>
      <c r="C46321" t="s">
        <v>21392</v>
      </c>
      <c r="D46321">
        <v>606</v>
      </c>
      <c r="E46321">
        <v>25944</v>
      </c>
      <c r="F46321">
        <v>9</v>
      </c>
      <c r="G46321">
        <v>1</v>
      </c>
      <c r="H46321">
        <v>1</v>
      </c>
      <c r="I46321" t="s">
        <v>80</v>
      </c>
      <c r="J46321" t="s">
        <v>81</v>
      </c>
      <c r="K46321" t="s">
        <v>49</v>
      </c>
      <c r="L46321" t="s">
        <v>21</v>
      </c>
      <c r="M46321">
        <v>20000</v>
      </c>
      <c r="N46321">
        <v>2</v>
      </c>
      <c r="O46321" t="s">
        <v>172</v>
      </c>
      <c r="P46321" t="s">
        <v>118</v>
      </c>
      <c r="Q46321" t="s">
        <v>30</v>
      </c>
      <c r="R46321">
        <v>2</v>
      </c>
    </row>
    <row r="46322" spans="1:18" x14ac:dyDescent="0.3">
      <c r="A46322" s="1">
        <v>44689</v>
      </c>
      <c r="B46322" s="1">
        <v>44649</v>
      </c>
      <c r="C46322" t="s">
        <v>21393</v>
      </c>
      <c r="D46322">
        <v>484</v>
      </c>
      <c r="E46322">
        <v>17294</v>
      </c>
      <c r="F46322">
        <v>9</v>
      </c>
      <c r="G46322">
        <v>2</v>
      </c>
      <c r="H46322">
        <v>1</v>
      </c>
      <c r="I46322" t="s">
        <v>158</v>
      </c>
      <c r="J46322" t="s">
        <v>159</v>
      </c>
      <c r="K46322" t="s">
        <v>21</v>
      </c>
      <c r="L46322" t="s">
        <v>65</v>
      </c>
      <c r="M46322">
        <v>90000</v>
      </c>
      <c r="N46322">
        <v>0</v>
      </c>
      <c r="O46322" t="s">
        <v>28</v>
      </c>
      <c r="P46322" t="s">
        <v>29</v>
      </c>
      <c r="Q46322" t="s">
        <v>30</v>
      </c>
      <c r="R46322">
        <v>3</v>
      </c>
    </row>
    <row r="46323" spans="1:18" x14ac:dyDescent="0.3">
      <c r="A46323" s="1">
        <v>44689</v>
      </c>
      <c r="B46323" s="1">
        <v>44669</v>
      </c>
      <c r="C46323" t="s">
        <v>21393</v>
      </c>
      <c r="D46323">
        <v>589</v>
      </c>
      <c r="E46323">
        <v>17294</v>
      </c>
      <c r="F46323">
        <v>9</v>
      </c>
      <c r="G46323">
        <v>1</v>
      </c>
      <c r="H46323">
        <v>1</v>
      </c>
      <c r="I46323" t="s">
        <v>210</v>
      </c>
      <c r="J46323" t="s">
        <v>211</v>
      </c>
      <c r="K46323" t="s">
        <v>21</v>
      </c>
      <c r="L46323" t="s">
        <v>65</v>
      </c>
      <c r="M46323">
        <v>90000</v>
      </c>
      <c r="N46323">
        <v>0</v>
      </c>
      <c r="O46323" t="s">
        <v>28</v>
      </c>
      <c r="P46323" t="s">
        <v>29</v>
      </c>
      <c r="Q46323" t="s">
        <v>30</v>
      </c>
      <c r="R46323">
        <v>3</v>
      </c>
    </row>
    <row r="46324" spans="1:18" x14ac:dyDescent="0.3">
      <c r="A46324" s="1">
        <v>44689</v>
      </c>
      <c r="B46324" s="1">
        <v>44665</v>
      </c>
      <c r="C46324" t="s">
        <v>21394</v>
      </c>
      <c r="D46324">
        <v>530</v>
      </c>
      <c r="E46324">
        <v>11331</v>
      </c>
      <c r="F46324">
        <v>6</v>
      </c>
      <c r="G46324">
        <v>1</v>
      </c>
      <c r="H46324">
        <v>3</v>
      </c>
      <c r="I46324" t="s">
        <v>34</v>
      </c>
      <c r="J46324" t="s">
        <v>35</v>
      </c>
      <c r="K46324" t="s">
        <v>21</v>
      </c>
      <c r="L46324" t="s">
        <v>65</v>
      </c>
      <c r="M46324">
        <v>90000</v>
      </c>
      <c r="N46324">
        <v>4</v>
      </c>
      <c r="O46324" t="s">
        <v>22</v>
      </c>
      <c r="P46324" t="s">
        <v>23</v>
      </c>
      <c r="Q46324" t="s">
        <v>30</v>
      </c>
      <c r="R46324">
        <v>3</v>
      </c>
    </row>
    <row r="46325" spans="1:18" x14ac:dyDescent="0.3">
      <c r="A46325" s="1">
        <v>44689</v>
      </c>
      <c r="B46325" s="1">
        <v>44620</v>
      </c>
      <c r="C46325" t="s">
        <v>21394</v>
      </c>
      <c r="D46325">
        <v>480</v>
      </c>
      <c r="E46325">
        <v>11331</v>
      </c>
      <c r="F46325">
        <v>6</v>
      </c>
      <c r="G46325">
        <v>2</v>
      </c>
      <c r="H46325">
        <v>2</v>
      </c>
      <c r="I46325" t="s">
        <v>85</v>
      </c>
      <c r="J46325" t="s">
        <v>86</v>
      </c>
      <c r="K46325" t="s">
        <v>21</v>
      </c>
      <c r="L46325" t="s">
        <v>65</v>
      </c>
      <c r="M46325">
        <v>90000</v>
      </c>
      <c r="N46325">
        <v>4</v>
      </c>
      <c r="O46325" t="s">
        <v>22</v>
      </c>
      <c r="P46325" t="s">
        <v>23</v>
      </c>
      <c r="Q46325" t="s">
        <v>30</v>
      </c>
      <c r="R46325">
        <v>3</v>
      </c>
    </row>
    <row r="46326" spans="1:18" x14ac:dyDescent="0.3">
      <c r="A46326" s="1">
        <v>44689</v>
      </c>
      <c r="B46326" s="1">
        <v>44603</v>
      </c>
      <c r="C46326" t="s">
        <v>21395</v>
      </c>
      <c r="D46326">
        <v>235</v>
      </c>
      <c r="E46326">
        <v>21599</v>
      </c>
      <c r="F46326">
        <v>1</v>
      </c>
      <c r="G46326">
        <v>2</v>
      </c>
      <c r="H46326">
        <v>1</v>
      </c>
      <c r="I46326" t="s">
        <v>78</v>
      </c>
      <c r="J46326" t="s">
        <v>79</v>
      </c>
      <c r="K46326" t="s">
        <v>21</v>
      </c>
      <c r="L46326" t="s">
        <v>65</v>
      </c>
      <c r="M46326">
        <v>60000</v>
      </c>
      <c r="N46326">
        <v>1</v>
      </c>
      <c r="O46326" t="s">
        <v>94</v>
      </c>
      <c r="P46326" t="s">
        <v>29</v>
      </c>
      <c r="Q46326" t="s">
        <v>30</v>
      </c>
      <c r="R46326">
        <v>3</v>
      </c>
    </row>
    <row r="46327" spans="1:18" x14ac:dyDescent="0.3">
      <c r="A46327" s="1">
        <v>44689</v>
      </c>
      <c r="B46327" s="1">
        <v>44583</v>
      </c>
      <c r="C46327" t="s">
        <v>21395</v>
      </c>
      <c r="D46327">
        <v>385</v>
      </c>
      <c r="E46327">
        <v>21599</v>
      </c>
      <c r="F46327">
        <v>1</v>
      </c>
      <c r="G46327">
        <v>1</v>
      </c>
      <c r="H46327">
        <v>1</v>
      </c>
      <c r="I46327" t="s">
        <v>46</v>
      </c>
      <c r="J46327" t="s">
        <v>47</v>
      </c>
      <c r="K46327" t="s">
        <v>21</v>
      </c>
      <c r="L46327" t="s">
        <v>65</v>
      </c>
      <c r="M46327">
        <v>60000</v>
      </c>
      <c r="N46327">
        <v>1</v>
      </c>
      <c r="O46327" t="s">
        <v>94</v>
      </c>
      <c r="P46327" t="s">
        <v>29</v>
      </c>
      <c r="Q46327" t="s">
        <v>30</v>
      </c>
      <c r="R46327">
        <v>3</v>
      </c>
    </row>
    <row r="46328" spans="1:18" x14ac:dyDescent="0.3">
      <c r="A46328" s="1">
        <v>44689</v>
      </c>
      <c r="B46328" s="1">
        <v>44570</v>
      </c>
      <c r="C46328" t="s">
        <v>21396</v>
      </c>
      <c r="D46328">
        <v>528</v>
      </c>
      <c r="E46328">
        <v>23194</v>
      </c>
      <c r="F46328">
        <v>4</v>
      </c>
      <c r="G46328">
        <v>2</v>
      </c>
      <c r="H46328">
        <v>2</v>
      </c>
      <c r="I46328" t="s">
        <v>83</v>
      </c>
      <c r="J46328" t="s">
        <v>84</v>
      </c>
      <c r="K46328" t="s">
        <v>21</v>
      </c>
      <c r="L46328" t="s">
        <v>65</v>
      </c>
      <c r="M46328">
        <v>50000</v>
      </c>
      <c r="N46328">
        <v>3</v>
      </c>
      <c r="O46328" t="s">
        <v>28</v>
      </c>
      <c r="P46328" t="s">
        <v>23</v>
      </c>
      <c r="Q46328" t="s">
        <v>30</v>
      </c>
      <c r="R46328">
        <v>2</v>
      </c>
    </row>
    <row r="46329" spans="1:18" x14ac:dyDescent="0.3">
      <c r="A46329" s="1">
        <v>44689</v>
      </c>
      <c r="B46329" s="1">
        <v>44575</v>
      </c>
      <c r="C46329" t="s">
        <v>21396</v>
      </c>
      <c r="D46329">
        <v>536</v>
      </c>
      <c r="E46329">
        <v>23194</v>
      </c>
      <c r="F46329">
        <v>4</v>
      </c>
      <c r="G46329">
        <v>1</v>
      </c>
      <c r="H46329">
        <v>2</v>
      </c>
      <c r="I46329" t="s">
        <v>282</v>
      </c>
      <c r="J46329" t="s">
        <v>283</v>
      </c>
      <c r="K46329" t="s">
        <v>21</v>
      </c>
      <c r="L46329" t="s">
        <v>65</v>
      </c>
      <c r="M46329">
        <v>50000</v>
      </c>
      <c r="N46329">
        <v>3</v>
      </c>
      <c r="O46329" t="s">
        <v>28</v>
      </c>
      <c r="P46329" t="s">
        <v>23</v>
      </c>
      <c r="Q46329" t="s">
        <v>30</v>
      </c>
      <c r="R46329">
        <v>2</v>
      </c>
    </row>
    <row r="46330" spans="1:18" x14ac:dyDescent="0.3">
      <c r="A46330" s="1">
        <v>44689</v>
      </c>
      <c r="B46330" s="1">
        <v>44634</v>
      </c>
      <c r="C46330" t="s">
        <v>21396</v>
      </c>
      <c r="D46330">
        <v>215</v>
      </c>
      <c r="E46330">
        <v>23194</v>
      </c>
      <c r="F46330">
        <v>4</v>
      </c>
      <c r="G46330">
        <v>3</v>
      </c>
      <c r="H46330">
        <v>1</v>
      </c>
      <c r="I46330" t="s">
        <v>38</v>
      </c>
      <c r="J46330" t="s">
        <v>39</v>
      </c>
      <c r="K46330" t="s">
        <v>21</v>
      </c>
      <c r="L46330" t="s">
        <v>65</v>
      </c>
      <c r="M46330">
        <v>50000</v>
      </c>
      <c r="N46330">
        <v>3</v>
      </c>
      <c r="O46330" t="s">
        <v>28</v>
      </c>
      <c r="P46330" t="s">
        <v>23</v>
      </c>
      <c r="Q46330" t="s">
        <v>30</v>
      </c>
      <c r="R46330">
        <v>2</v>
      </c>
    </row>
    <row r="46331" spans="1:18" x14ac:dyDescent="0.3">
      <c r="A46331" s="1">
        <v>44689</v>
      </c>
      <c r="B46331" s="1">
        <v>44635</v>
      </c>
      <c r="C46331" t="s">
        <v>21397</v>
      </c>
      <c r="D46331">
        <v>214</v>
      </c>
      <c r="E46331">
        <v>16578</v>
      </c>
      <c r="F46331">
        <v>8</v>
      </c>
      <c r="G46331">
        <v>3</v>
      </c>
      <c r="H46331">
        <v>1</v>
      </c>
      <c r="I46331" t="s">
        <v>38</v>
      </c>
      <c r="J46331" t="s">
        <v>39</v>
      </c>
      <c r="K46331" t="s">
        <v>49</v>
      </c>
      <c r="L46331" t="s">
        <v>65</v>
      </c>
      <c r="M46331">
        <v>100000</v>
      </c>
      <c r="N46331">
        <v>2</v>
      </c>
      <c r="O46331" t="s">
        <v>28</v>
      </c>
      <c r="P46331" t="s">
        <v>100</v>
      </c>
      <c r="Q46331" t="s">
        <v>30</v>
      </c>
      <c r="R46331">
        <v>3</v>
      </c>
    </row>
    <row r="46332" spans="1:18" x14ac:dyDescent="0.3">
      <c r="A46332" s="1">
        <v>44689</v>
      </c>
      <c r="B46332" s="1">
        <v>44669</v>
      </c>
      <c r="C46332" t="s">
        <v>21397</v>
      </c>
      <c r="D46332">
        <v>528</v>
      </c>
      <c r="E46332">
        <v>16578</v>
      </c>
      <c r="F46332">
        <v>8</v>
      </c>
      <c r="G46332">
        <v>2</v>
      </c>
      <c r="H46332">
        <v>1</v>
      </c>
      <c r="I46332" t="s">
        <v>83</v>
      </c>
      <c r="J46332" t="s">
        <v>84</v>
      </c>
      <c r="K46332" t="s">
        <v>49</v>
      </c>
      <c r="L46332" t="s">
        <v>65</v>
      </c>
      <c r="M46332">
        <v>100000</v>
      </c>
      <c r="N46332">
        <v>2</v>
      </c>
      <c r="O46332" t="s">
        <v>28</v>
      </c>
      <c r="P46332" t="s">
        <v>100</v>
      </c>
      <c r="Q46332" t="s">
        <v>30</v>
      </c>
      <c r="R46332">
        <v>3</v>
      </c>
    </row>
    <row r="46333" spans="1:18" x14ac:dyDescent="0.3">
      <c r="A46333" s="1">
        <v>44689</v>
      </c>
      <c r="B46333" s="1">
        <v>44613</v>
      </c>
      <c r="C46333" t="s">
        <v>21397</v>
      </c>
      <c r="D46333">
        <v>537</v>
      </c>
      <c r="E46333">
        <v>16578</v>
      </c>
      <c r="F46333">
        <v>8</v>
      </c>
      <c r="G46333">
        <v>1</v>
      </c>
      <c r="H46333">
        <v>1</v>
      </c>
      <c r="I46333" t="s">
        <v>87</v>
      </c>
      <c r="J46333" t="s">
        <v>88</v>
      </c>
      <c r="K46333" t="s">
        <v>49</v>
      </c>
      <c r="L46333" t="s">
        <v>65</v>
      </c>
      <c r="M46333">
        <v>100000</v>
      </c>
      <c r="N46333">
        <v>2</v>
      </c>
      <c r="O46333" t="s">
        <v>28</v>
      </c>
      <c r="P46333" t="s">
        <v>100</v>
      </c>
      <c r="Q46333" t="s">
        <v>30</v>
      </c>
      <c r="R46333">
        <v>3</v>
      </c>
    </row>
    <row r="46334" spans="1:18" x14ac:dyDescent="0.3">
      <c r="A46334" s="1">
        <v>44689</v>
      </c>
      <c r="B46334" s="1">
        <v>44570</v>
      </c>
      <c r="C46334" t="s">
        <v>21398</v>
      </c>
      <c r="D46334">
        <v>223</v>
      </c>
      <c r="E46334">
        <v>12099</v>
      </c>
      <c r="F46334">
        <v>1</v>
      </c>
      <c r="G46334">
        <v>1</v>
      </c>
      <c r="H46334">
        <v>2</v>
      </c>
      <c r="I46334" t="s">
        <v>50</v>
      </c>
      <c r="J46334" t="s">
        <v>51</v>
      </c>
      <c r="K46334" t="s">
        <v>49</v>
      </c>
      <c r="L46334" t="s">
        <v>65</v>
      </c>
      <c r="M46334">
        <v>60000</v>
      </c>
      <c r="N46334">
        <v>2</v>
      </c>
      <c r="O46334" t="s">
        <v>22</v>
      </c>
      <c r="P46334" t="s">
        <v>29</v>
      </c>
      <c r="Q46334" t="s">
        <v>24</v>
      </c>
      <c r="R46334">
        <v>3</v>
      </c>
    </row>
    <row r="46335" spans="1:18" x14ac:dyDescent="0.3">
      <c r="A46335" s="1">
        <v>44689</v>
      </c>
      <c r="B46335" s="1">
        <v>44589</v>
      </c>
      <c r="C46335" t="s">
        <v>21399</v>
      </c>
      <c r="D46335">
        <v>528</v>
      </c>
      <c r="E46335">
        <v>14022</v>
      </c>
      <c r="F46335">
        <v>1</v>
      </c>
      <c r="G46335">
        <v>2</v>
      </c>
      <c r="H46335">
        <v>2</v>
      </c>
      <c r="I46335" t="s">
        <v>83</v>
      </c>
      <c r="J46335" t="s">
        <v>84</v>
      </c>
      <c r="K46335" t="s">
        <v>49</v>
      </c>
      <c r="L46335" t="s">
        <v>65</v>
      </c>
      <c r="M46335">
        <v>30000</v>
      </c>
      <c r="N46335">
        <v>0</v>
      </c>
      <c r="O46335" t="s">
        <v>62</v>
      </c>
      <c r="P46335" t="s">
        <v>23</v>
      </c>
      <c r="Q46335" t="s">
        <v>30</v>
      </c>
      <c r="R46335">
        <v>2</v>
      </c>
    </row>
    <row r="46336" spans="1:18" x14ac:dyDescent="0.3">
      <c r="A46336" s="1">
        <v>44689</v>
      </c>
      <c r="B46336" s="1">
        <v>44613</v>
      </c>
      <c r="C46336" t="s">
        <v>21399</v>
      </c>
      <c r="D46336">
        <v>220</v>
      </c>
      <c r="E46336">
        <v>14022</v>
      </c>
      <c r="F46336">
        <v>1</v>
      </c>
      <c r="G46336">
        <v>4</v>
      </c>
      <c r="H46336">
        <v>1</v>
      </c>
      <c r="I46336" t="s">
        <v>38</v>
      </c>
      <c r="J46336" t="s">
        <v>39</v>
      </c>
      <c r="K46336" t="s">
        <v>49</v>
      </c>
      <c r="L46336" t="s">
        <v>65</v>
      </c>
      <c r="M46336">
        <v>30000</v>
      </c>
      <c r="N46336">
        <v>0</v>
      </c>
      <c r="O46336" t="s">
        <v>62</v>
      </c>
      <c r="P46336" t="s">
        <v>23</v>
      </c>
      <c r="Q46336" t="s">
        <v>30</v>
      </c>
      <c r="R46336">
        <v>2</v>
      </c>
    </row>
    <row r="46337" spans="1:18" x14ac:dyDescent="0.3">
      <c r="A46337" s="1">
        <v>44689</v>
      </c>
      <c r="B46337" s="1">
        <v>44581</v>
      </c>
      <c r="C46337" t="s">
        <v>21399</v>
      </c>
      <c r="D46337">
        <v>471</v>
      </c>
      <c r="E46337">
        <v>14022</v>
      </c>
      <c r="F46337">
        <v>1</v>
      </c>
      <c r="G46337">
        <v>5</v>
      </c>
      <c r="H46337">
        <v>1</v>
      </c>
      <c r="I46337" t="s">
        <v>191</v>
      </c>
      <c r="J46337" t="s">
        <v>192</v>
      </c>
      <c r="K46337" t="s">
        <v>49</v>
      </c>
      <c r="L46337" t="s">
        <v>65</v>
      </c>
      <c r="M46337">
        <v>30000</v>
      </c>
      <c r="N46337">
        <v>0</v>
      </c>
      <c r="O46337" t="s">
        <v>62</v>
      </c>
      <c r="P46337" t="s">
        <v>23</v>
      </c>
      <c r="Q46337" t="s">
        <v>30</v>
      </c>
      <c r="R46337">
        <v>2</v>
      </c>
    </row>
    <row r="46338" spans="1:18" x14ac:dyDescent="0.3">
      <c r="A46338" s="1">
        <v>44689</v>
      </c>
      <c r="B46338" s="1">
        <v>44609</v>
      </c>
      <c r="C46338" t="s">
        <v>21399</v>
      </c>
      <c r="D46338">
        <v>535</v>
      </c>
      <c r="E46338">
        <v>14022</v>
      </c>
      <c r="F46338">
        <v>1</v>
      </c>
      <c r="G46338">
        <v>3</v>
      </c>
      <c r="H46338">
        <v>1</v>
      </c>
      <c r="I46338" t="s">
        <v>199</v>
      </c>
      <c r="J46338" t="s">
        <v>200</v>
      </c>
      <c r="K46338" t="s">
        <v>49</v>
      </c>
      <c r="L46338" t="s">
        <v>65</v>
      </c>
      <c r="M46338">
        <v>30000</v>
      </c>
      <c r="N46338">
        <v>0</v>
      </c>
      <c r="O46338" t="s">
        <v>62</v>
      </c>
      <c r="P46338" t="s">
        <v>23</v>
      </c>
      <c r="Q46338" t="s">
        <v>30</v>
      </c>
      <c r="R46338">
        <v>2</v>
      </c>
    </row>
    <row r="46339" spans="1:18" x14ac:dyDescent="0.3">
      <c r="A46339" s="1">
        <v>44689</v>
      </c>
      <c r="B46339" s="1">
        <v>44649</v>
      </c>
      <c r="C46339" t="s">
        <v>21399</v>
      </c>
      <c r="D46339">
        <v>598</v>
      </c>
      <c r="E46339">
        <v>14022</v>
      </c>
      <c r="F46339">
        <v>1</v>
      </c>
      <c r="G46339">
        <v>1</v>
      </c>
      <c r="H46339">
        <v>1</v>
      </c>
      <c r="I46339" t="s">
        <v>698</v>
      </c>
      <c r="J46339" t="s">
        <v>699</v>
      </c>
      <c r="K46339" t="s">
        <v>49</v>
      </c>
      <c r="L46339" t="s">
        <v>65</v>
      </c>
      <c r="M46339">
        <v>30000</v>
      </c>
      <c r="N46339">
        <v>0</v>
      </c>
      <c r="O46339" t="s">
        <v>62</v>
      </c>
      <c r="P46339" t="s">
        <v>23</v>
      </c>
      <c r="Q46339" t="s">
        <v>30</v>
      </c>
      <c r="R46339">
        <v>2</v>
      </c>
    </row>
    <row r="46340" spans="1:18" x14ac:dyDescent="0.3">
      <c r="A46340" s="1">
        <v>44689</v>
      </c>
      <c r="B46340" s="1">
        <v>44602</v>
      </c>
      <c r="C46340" t="s">
        <v>21400</v>
      </c>
      <c r="D46340">
        <v>484</v>
      </c>
      <c r="E46340">
        <v>20223</v>
      </c>
      <c r="F46340">
        <v>9</v>
      </c>
      <c r="G46340">
        <v>4</v>
      </c>
      <c r="H46340">
        <v>2</v>
      </c>
      <c r="I46340" t="s">
        <v>158</v>
      </c>
      <c r="J46340" t="s">
        <v>159</v>
      </c>
      <c r="K46340" t="s">
        <v>21</v>
      </c>
      <c r="L46340" t="s">
        <v>21</v>
      </c>
      <c r="M46340">
        <v>70000</v>
      </c>
      <c r="N46340">
        <v>5</v>
      </c>
      <c r="O46340" t="s">
        <v>28</v>
      </c>
      <c r="P46340" t="s">
        <v>29</v>
      </c>
      <c r="Q46340" t="s">
        <v>30</v>
      </c>
      <c r="R46340">
        <v>3</v>
      </c>
    </row>
    <row r="46341" spans="1:18" x14ac:dyDescent="0.3">
      <c r="A46341" s="1">
        <v>44689</v>
      </c>
      <c r="B46341" s="1">
        <v>44648</v>
      </c>
      <c r="C46341" t="s">
        <v>21400</v>
      </c>
      <c r="D46341">
        <v>529</v>
      </c>
      <c r="E46341">
        <v>20223</v>
      </c>
      <c r="F46341">
        <v>9</v>
      </c>
      <c r="G46341">
        <v>1</v>
      </c>
      <c r="H46341">
        <v>2</v>
      </c>
      <c r="I46341" t="s">
        <v>104</v>
      </c>
      <c r="J46341" t="s">
        <v>105</v>
      </c>
      <c r="K46341" t="s">
        <v>21</v>
      </c>
      <c r="L46341" t="s">
        <v>21</v>
      </c>
      <c r="M46341">
        <v>70000</v>
      </c>
      <c r="N46341">
        <v>5</v>
      </c>
      <c r="O46341" t="s">
        <v>28</v>
      </c>
      <c r="P46341" t="s">
        <v>29</v>
      </c>
      <c r="Q46341" t="s">
        <v>30</v>
      </c>
      <c r="R46341">
        <v>3</v>
      </c>
    </row>
    <row r="46342" spans="1:18" x14ac:dyDescent="0.3">
      <c r="A46342" s="1">
        <v>44689</v>
      </c>
      <c r="B46342" s="1">
        <v>44630</v>
      </c>
      <c r="C46342" t="s">
        <v>21400</v>
      </c>
      <c r="D46342">
        <v>538</v>
      </c>
      <c r="E46342">
        <v>20223</v>
      </c>
      <c r="F46342">
        <v>9</v>
      </c>
      <c r="G46342">
        <v>2</v>
      </c>
      <c r="H46342">
        <v>2</v>
      </c>
      <c r="I46342" t="s">
        <v>322</v>
      </c>
      <c r="J46342" t="s">
        <v>323</v>
      </c>
      <c r="K46342" t="s">
        <v>21</v>
      </c>
      <c r="L46342" t="s">
        <v>21</v>
      </c>
      <c r="M46342">
        <v>70000</v>
      </c>
      <c r="N46342">
        <v>5</v>
      </c>
      <c r="O46342" t="s">
        <v>28</v>
      </c>
      <c r="P46342" t="s">
        <v>29</v>
      </c>
      <c r="Q46342" t="s">
        <v>30</v>
      </c>
      <c r="R46342">
        <v>3</v>
      </c>
    </row>
    <row r="46343" spans="1:18" x14ac:dyDescent="0.3">
      <c r="A46343" s="1">
        <v>44689</v>
      </c>
      <c r="B46343" s="1">
        <v>44653</v>
      </c>
      <c r="C46343" t="s">
        <v>21400</v>
      </c>
      <c r="D46343">
        <v>487</v>
      </c>
      <c r="E46343">
        <v>20223</v>
      </c>
      <c r="F46343">
        <v>9</v>
      </c>
      <c r="G46343">
        <v>3</v>
      </c>
      <c r="H46343">
        <v>1</v>
      </c>
      <c r="I46343" t="s">
        <v>148</v>
      </c>
      <c r="J46343" t="s">
        <v>149</v>
      </c>
      <c r="K46343" t="s">
        <v>21</v>
      </c>
      <c r="L46343" t="s">
        <v>21</v>
      </c>
      <c r="M46343">
        <v>70000</v>
      </c>
      <c r="N46343">
        <v>5</v>
      </c>
      <c r="O46343" t="s">
        <v>28</v>
      </c>
      <c r="P46343" t="s">
        <v>29</v>
      </c>
      <c r="Q46343" t="s">
        <v>30</v>
      </c>
      <c r="R46343">
        <v>3</v>
      </c>
    </row>
    <row r="46344" spans="1:18" x14ac:dyDescent="0.3">
      <c r="A46344" s="1">
        <v>44689</v>
      </c>
      <c r="B46344" s="1">
        <v>44573</v>
      </c>
      <c r="C46344" t="s">
        <v>21401</v>
      </c>
      <c r="D46344">
        <v>215</v>
      </c>
      <c r="E46344">
        <v>22909</v>
      </c>
      <c r="F46344">
        <v>9</v>
      </c>
      <c r="G46344">
        <v>2</v>
      </c>
      <c r="H46344">
        <v>1</v>
      </c>
      <c r="I46344" t="s">
        <v>38</v>
      </c>
      <c r="J46344" t="s">
        <v>39</v>
      </c>
      <c r="K46344" t="s">
        <v>49</v>
      </c>
      <c r="L46344" t="s">
        <v>21</v>
      </c>
      <c r="M46344">
        <v>60000</v>
      </c>
      <c r="N46344">
        <v>2</v>
      </c>
      <c r="O46344" t="s">
        <v>28</v>
      </c>
      <c r="P46344" t="s">
        <v>29</v>
      </c>
      <c r="Q46344" t="s">
        <v>24</v>
      </c>
      <c r="R46344">
        <v>3</v>
      </c>
    </row>
    <row r="46345" spans="1:18" x14ac:dyDescent="0.3">
      <c r="A46345" s="1">
        <v>44689</v>
      </c>
      <c r="B46345" s="1">
        <v>44578</v>
      </c>
      <c r="C46345" t="s">
        <v>21401</v>
      </c>
      <c r="D46345">
        <v>223</v>
      </c>
      <c r="E46345">
        <v>22909</v>
      </c>
      <c r="F46345">
        <v>9</v>
      </c>
      <c r="G46345">
        <v>4</v>
      </c>
      <c r="H46345">
        <v>1</v>
      </c>
      <c r="I46345" t="s">
        <v>50</v>
      </c>
      <c r="J46345" t="s">
        <v>51</v>
      </c>
      <c r="K46345" t="s">
        <v>49</v>
      </c>
      <c r="L46345" t="s">
        <v>21</v>
      </c>
      <c r="M46345">
        <v>60000</v>
      </c>
      <c r="N46345">
        <v>2</v>
      </c>
      <c r="O46345" t="s">
        <v>28</v>
      </c>
      <c r="P46345" t="s">
        <v>29</v>
      </c>
      <c r="Q46345" t="s">
        <v>24</v>
      </c>
      <c r="R46345">
        <v>3</v>
      </c>
    </row>
    <row r="46346" spans="1:18" x14ac:dyDescent="0.3">
      <c r="A46346" s="1">
        <v>44689</v>
      </c>
      <c r="B46346" s="1">
        <v>44639</v>
      </c>
      <c r="C46346" t="s">
        <v>21401</v>
      </c>
      <c r="D46346">
        <v>489</v>
      </c>
      <c r="E46346">
        <v>22909</v>
      </c>
      <c r="F46346">
        <v>9</v>
      </c>
      <c r="G46346">
        <v>3</v>
      </c>
      <c r="H46346">
        <v>1</v>
      </c>
      <c r="I46346" t="s">
        <v>40</v>
      </c>
      <c r="J46346" t="s">
        <v>41</v>
      </c>
      <c r="K46346" t="s">
        <v>49</v>
      </c>
      <c r="L46346" t="s">
        <v>21</v>
      </c>
      <c r="M46346">
        <v>60000</v>
      </c>
      <c r="N46346">
        <v>2</v>
      </c>
      <c r="O46346" t="s">
        <v>28</v>
      </c>
      <c r="P46346" t="s">
        <v>29</v>
      </c>
      <c r="Q46346" t="s">
        <v>24</v>
      </c>
      <c r="R46346">
        <v>3</v>
      </c>
    </row>
    <row r="46347" spans="1:18" x14ac:dyDescent="0.3">
      <c r="A46347" s="1">
        <v>44689</v>
      </c>
      <c r="B46347" s="1">
        <v>44579</v>
      </c>
      <c r="C46347" t="s">
        <v>21401</v>
      </c>
      <c r="D46347">
        <v>582</v>
      </c>
      <c r="E46347">
        <v>22909</v>
      </c>
      <c r="F46347">
        <v>9</v>
      </c>
      <c r="G46347">
        <v>1</v>
      </c>
      <c r="H46347">
        <v>1</v>
      </c>
      <c r="I46347" t="s">
        <v>125</v>
      </c>
      <c r="J46347" t="s">
        <v>126</v>
      </c>
      <c r="K46347" t="s">
        <v>49</v>
      </c>
      <c r="L46347" t="s">
        <v>21</v>
      </c>
      <c r="M46347">
        <v>60000</v>
      </c>
      <c r="N46347">
        <v>2</v>
      </c>
      <c r="O46347" t="s">
        <v>28</v>
      </c>
      <c r="P46347" t="s">
        <v>29</v>
      </c>
      <c r="Q46347" t="s">
        <v>24</v>
      </c>
      <c r="R46347">
        <v>3</v>
      </c>
    </row>
    <row r="46348" spans="1:18" x14ac:dyDescent="0.3">
      <c r="A46348" s="1">
        <v>44689</v>
      </c>
      <c r="B46348" s="1">
        <v>44571</v>
      </c>
      <c r="C46348" t="s">
        <v>21402</v>
      </c>
      <c r="D46348">
        <v>529</v>
      </c>
      <c r="E46348">
        <v>28965</v>
      </c>
      <c r="F46348">
        <v>1</v>
      </c>
      <c r="G46348">
        <v>2</v>
      </c>
      <c r="H46348">
        <v>3</v>
      </c>
      <c r="I46348" t="s">
        <v>104</v>
      </c>
      <c r="J46348" t="s">
        <v>105</v>
      </c>
      <c r="K46348" t="s">
        <v>21</v>
      </c>
      <c r="L46348" t="s">
        <v>65</v>
      </c>
      <c r="M46348">
        <v>40000</v>
      </c>
      <c r="N46348">
        <v>4</v>
      </c>
      <c r="O46348" t="s">
        <v>62</v>
      </c>
      <c r="P46348" t="s">
        <v>29</v>
      </c>
      <c r="Q46348" t="s">
        <v>30</v>
      </c>
      <c r="R46348">
        <v>2</v>
      </c>
    </row>
    <row r="46349" spans="1:18" x14ac:dyDescent="0.3">
      <c r="A46349" s="1">
        <v>44689</v>
      </c>
      <c r="B46349" s="1">
        <v>44645</v>
      </c>
      <c r="C46349" t="s">
        <v>21402</v>
      </c>
      <c r="D46349">
        <v>539</v>
      </c>
      <c r="E46349">
        <v>28965</v>
      </c>
      <c r="F46349">
        <v>1</v>
      </c>
      <c r="G46349">
        <v>1</v>
      </c>
      <c r="H46349">
        <v>2</v>
      </c>
      <c r="I46349" t="s">
        <v>136</v>
      </c>
      <c r="J46349" t="s">
        <v>137</v>
      </c>
      <c r="K46349" t="s">
        <v>21</v>
      </c>
      <c r="L46349" t="s">
        <v>65</v>
      </c>
      <c r="M46349">
        <v>40000</v>
      </c>
      <c r="N46349">
        <v>4</v>
      </c>
      <c r="O46349" t="s">
        <v>62</v>
      </c>
      <c r="P46349" t="s">
        <v>29</v>
      </c>
      <c r="Q46349" t="s">
        <v>30</v>
      </c>
      <c r="R46349">
        <v>2</v>
      </c>
    </row>
    <row r="46350" spans="1:18" x14ac:dyDescent="0.3">
      <c r="A46350" s="1">
        <v>44689</v>
      </c>
      <c r="B46350" s="1">
        <v>44634</v>
      </c>
      <c r="C46350" t="s">
        <v>21402</v>
      </c>
      <c r="D46350">
        <v>215</v>
      </c>
      <c r="E46350">
        <v>28965</v>
      </c>
      <c r="F46350">
        <v>1</v>
      </c>
      <c r="G46350">
        <v>3</v>
      </c>
      <c r="H46350">
        <v>1</v>
      </c>
      <c r="I46350" t="s">
        <v>38</v>
      </c>
      <c r="J46350" t="s">
        <v>39</v>
      </c>
      <c r="K46350" t="s">
        <v>21</v>
      </c>
      <c r="L46350" t="s">
        <v>65</v>
      </c>
      <c r="M46350">
        <v>40000</v>
      </c>
      <c r="N46350">
        <v>4</v>
      </c>
      <c r="O46350" t="s">
        <v>62</v>
      </c>
      <c r="P46350" t="s">
        <v>29</v>
      </c>
      <c r="Q46350" t="s">
        <v>30</v>
      </c>
      <c r="R46350">
        <v>2</v>
      </c>
    </row>
    <row r="46351" spans="1:18" x14ac:dyDescent="0.3">
      <c r="A46351" s="1">
        <v>44689</v>
      </c>
      <c r="B46351" s="1">
        <v>44659</v>
      </c>
      <c r="C46351" t="s">
        <v>21403</v>
      </c>
      <c r="D46351">
        <v>480</v>
      </c>
      <c r="E46351">
        <v>25467</v>
      </c>
      <c r="F46351">
        <v>10</v>
      </c>
      <c r="G46351">
        <v>4</v>
      </c>
      <c r="H46351">
        <v>2</v>
      </c>
      <c r="I46351" t="s">
        <v>85</v>
      </c>
      <c r="J46351" t="s">
        <v>86</v>
      </c>
      <c r="K46351" t="s">
        <v>21</v>
      </c>
      <c r="L46351" t="s">
        <v>21</v>
      </c>
      <c r="M46351">
        <v>20000</v>
      </c>
      <c r="N46351">
        <v>2</v>
      </c>
      <c r="O46351" t="s">
        <v>62</v>
      </c>
      <c r="P46351" t="s">
        <v>63</v>
      </c>
      <c r="Q46351" t="s">
        <v>30</v>
      </c>
      <c r="R46351">
        <v>2</v>
      </c>
    </row>
    <row r="46352" spans="1:18" x14ac:dyDescent="0.3">
      <c r="A46352" s="1">
        <v>44689</v>
      </c>
      <c r="B46352" s="1">
        <v>44654</v>
      </c>
      <c r="C46352" t="s">
        <v>21403</v>
      </c>
      <c r="D46352">
        <v>529</v>
      </c>
      <c r="E46352">
        <v>25467</v>
      </c>
      <c r="F46352">
        <v>10</v>
      </c>
      <c r="G46352">
        <v>2</v>
      </c>
      <c r="H46352">
        <v>2</v>
      </c>
      <c r="I46352" t="s">
        <v>104</v>
      </c>
      <c r="J46352" t="s">
        <v>105</v>
      </c>
      <c r="K46352" t="s">
        <v>21</v>
      </c>
      <c r="L46352" t="s">
        <v>21</v>
      </c>
      <c r="M46352">
        <v>20000</v>
      </c>
      <c r="N46352">
        <v>2</v>
      </c>
      <c r="O46352" t="s">
        <v>62</v>
      </c>
      <c r="P46352" t="s">
        <v>63</v>
      </c>
      <c r="Q46352" t="s">
        <v>30</v>
      </c>
      <c r="R46352">
        <v>2</v>
      </c>
    </row>
    <row r="46353" spans="1:18" x14ac:dyDescent="0.3">
      <c r="A46353" s="1">
        <v>44689</v>
      </c>
      <c r="B46353" s="1">
        <v>44611</v>
      </c>
      <c r="C46353" t="s">
        <v>21403</v>
      </c>
      <c r="D46353">
        <v>539</v>
      </c>
      <c r="E46353">
        <v>25467</v>
      </c>
      <c r="F46353">
        <v>10</v>
      </c>
      <c r="G46353">
        <v>3</v>
      </c>
      <c r="H46353">
        <v>2</v>
      </c>
      <c r="I46353" t="s">
        <v>136</v>
      </c>
      <c r="J46353" t="s">
        <v>137</v>
      </c>
      <c r="K46353" t="s">
        <v>21</v>
      </c>
      <c r="L46353" t="s">
        <v>21</v>
      </c>
      <c r="M46353">
        <v>20000</v>
      </c>
      <c r="N46353">
        <v>2</v>
      </c>
      <c r="O46353" t="s">
        <v>62</v>
      </c>
      <c r="P46353" t="s">
        <v>63</v>
      </c>
      <c r="Q46353" t="s">
        <v>30</v>
      </c>
      <c r="R46353">
        <v>2</v>
      </c>
    </row>
    <row r="46354" spans="1:18" x14ac:dyDescent="0.3">
      <c r="A46354" s="1">
        <v>44689</v>
      </c>
      <c r="B46354" s="1">
        <v>44660</v>
      </c>
      <c r="C46354" t="s">
        <v>21403</v>
      </c>
      <c r="D46354">
        <v>383</v>
      </c>
      <c r="E46354">
        <v>25467</v>
      </c>
      <c r="F46354">
        <v>10</v>
      </c>
      <c r="G46354">
        <v>1</v>
      </c>
      <c r="H46354">
        <v>1</v>
      </c>
      <c r="I46354" t="s">
        <v>46</v>
      </c>
      <c r="J46354" t="s">
        <v>47</v>
      </c>
      <c r="K46354" t="s">
        <v>21</v>
      </c>
      <c r="L46354" t="s">
        <v>21</v>
      </c>
      <c r="M46354">
        <v>20000</v>
      </c>
      <c r="N46354">
        <v>2</v>
      </c>
      <c r="O46354" t="s">
        <v>62</v>
      </c>
      <c r="P46354" t="s">
        <v>63</v>
      </c>
      <c r="Q46354" t="s">
        <v>30</v>
      </c>
      <c r="R46354">
        <v>2</v>
      </c>
    </row>
    <row r="46355" spans="1:18" x14ac:dyDescent="0.3">
      <c r="A46355" s="1">
        <v>44689</v>
      </c>
      <c r="B46355" s="1">
        <v>44631</v>
      </c>
      <c r="C46355" t="s">
        <v>21404</v>
      </c>
      <c r="D46355">
        <v>480</v>
      </c>
      <c r="E46355">
        <v>19312</v>
      </c>
      <c r="F46355">
        <v>10</v>
      </c>
      <c r="G46355">
        <v>3</v>
      </c>
      <c r="H46355">
        <v>2</v>
      </c>
      <c r="I46355" t="s">
        <v>85</v>
      </c>
      <c r="J46355" t="s">
        <v>86</v>
      </c>
      <c r="K46355" t="s">
        <v>21</v>
      </c>
      <c r="L46355" t="s">
        <v>65</v>
      </c>
      <c r="M46355">
        <v>40000</v>
      </c>
      <c r="N46355">
        <v>0</v>
      </c>
      <c r="O46355" t="s">
        <v>28</v>
      </c>
      <c r="P46355" t="s">
        <v>118</v>
      </c>
      <c r="Q46355" t="s">
        <v>30</v>
      </c>
      <c r="R46355">
        <v>2</v>
      </c>
    </row>
    <row r="46356" spans="1:18" x14ac:dyDescent="0.3">
      <c r="A46356" s="1">
        <v>44689</v>
      </c>
      <c r="B46356" s="1">
        <v>44621</v>
      </c>
      <c r="C46356" t="s">
        <v>21404</v>
      </c>
      <c r="D46356">
        <v>485</v>
      </c>
      <c r="E46356">
        <v>19312</v>
      </c>
      <c r="F46356">
        <v>10</v>
      </c>
      <c r="G46356">
        <v>2</v>
      </c>
      <c r="H46356">
        <v>1</v>
      </c>
      <c r="I46356" t="s">
        <v>26</v>
      </c>
      <c r="J46356" t="s">
        <v>27</v>
      </c>
      <c r="K46356" t="s">
        <v>21</v>
      </c>
      <c r="L46356" t="s">
        <v>65</v>
      </c>
      <c r="M46356">
        <v>40000</v>
      </c>
      <c r="N46356">
        <v>0</v>
      </c>
      <c r="O46356" t="s">
        <v>28</v>
      </c>
      <c r="P46356" t="s">
        <v>118</v>
      </c>
      <c r="Q46356" t="s">
        <v>30</v>
      </c>
      <c r="R46356">
        <v>2</v>
      </c>
    </row>
    <row r="46357" spans="1:18" x14ac:dyDescent="0.3">
      <c r="A46357" s="1">
        <v>44689</v>
      </c>
      <c r="B46357" s="1">
        <v>44662</v>
      </c>
      <c r="C46357" t="s">
        <v>21404</v>
      </c>
      <c r="D46357">
        <v>599</v>
      </c>
      <c r="E46357">
        <v>19312</v>
      </c>
      <c r="F46357">
        <v>10</v>
      </c>
      <c r="G46357">
        <v>1</v>
      </c>
      <c r="H46357">
        <v>1</v>
      </c>
      <c r="I46357" t="s">
        <v>698</v>
      </c>
      <c r="J46357" t="s">
        <v>699</v>
      </c>
      <c r="K46357" t="s">
        <v>21</v>
      </c>
      <c r="L46357" t="s">
        <v>65</v>
      </c>
      <c r="M46357">
        <v>40000</v>
      </c>
      <c r="N46357">
        <v>0</v>
      </c>
      <c r="O46357" t="s">
        <v>28</v>
      </c>
      <c r="P46357" t="s">
        <v>118</v>
      </c>
      <c r="Q46357" t="s">
        <v>30</v>
      </c>
      <c r="R46357">
        <v>2</v>
      </c>
    </row>
    <row r="46358" spans="1:18" x14ac:dyDescent="0.3">
      <c r="A46358" s="1">
        <v>44689</v>
      </c>
      <c r="B46358" s="1">
        <v>44617</v>
      </c>
      <c r="C46358" t="s">
        <v>21405</v>
      </c>
      <c r="D46358">
        <v>466</v>
      </c>
      <c r="E46358">
        <v>18224</v>
      </c>
      <c r="F46358">
        <v>1</v>
      </c>
      <c r="G46358">
        <v>4</v>
      </c>
      <c r="H46358">
        <v>2</v>
      </c>
      <c r="I46358" t="s">
        <v>68</v>
      </c>
      <c r="J46358" t="s">
        <v>69</v>
      </c>
      <c r="K46358" t="s">
        <v>49</v>
      </c>
      <c r="L46358" t="s">
        <v>65</v>
      </c>
      <c r="M46358">
        <v>90000</v>
      </c>
      <c r="N46358">
        <v>0</v>
      </c>
      <c r="O46358" t="s">
        <v>22</v>
      </c>
      <c r="P46358" t="s">
        <v>29</v>
      </c>
      <c r="Q46358" t="s">
        <v>24</v>
      </c>
      <c r="R46358">
        <v>3</v>
      </c>
    </row>
    <row r="46359" spans="1:18" x14ac:dyDescent="0.3">
      <c r="A46359" s="1">
        <v>44689</v>
      </c>
      <c r="B46359" s="1">
        <v>44572</v>
      </c>
      <c r="C46359" t="s">
        <v>21405</v>
      </c>
      <c r="D46359">
        <v>477</v>
      </c>
      <c r="E46359">
        <v>18224</v>
      </c>
      <c r="F46359">
        <v>1</v>
      </c>
      <c r="G46359">
        <v>2</v>
      </c>
      <c r="H46359">
        <v>2</v>
      </c>
      <c r="I46359" t="s">
        <v>52</v>
      </c>
      <c r="J46359" t="s">
        <v>53</v>
      </c>
      <c r="K46359" t="s">
        <v>49</v>
      </c>
      <c r="L46359" t="s">
        <v>65</v>
      </c>
      <c r="M46359">
        <v>90000</v>
      </c>
      <c r="N46359">
        <v>0</v>
      </c>
      <c r="O46359" t="s">
        <v>22</v>
      </c>
      <c r="P46359" t="s">
        <v>29</v>
      </c>
      <c r="Q46359" t="s">
        <v>24</v>
      </c>
      <c r="R46359">
        <v>3</v>
      </c>
    </row>
    <row r="46360" spans="1:18" x14ac:dyDescent="0.3">
      <c r="A46360" s="1">
        <v>44689</v>
      </c>
      <c r="B46360" s="1">
        <v>44610</v>
      </c>
      <c r="C46360" t="s">
        <v>21405</v>
      </c>
      <c r="D46360">
        <v>215</v>
      </c>
      <c r="E46360">
        <v>18224</v>
      </c>
      <c r="F46360">
        <v>1</v>
      </c>
      <c r="G46360">
        <v>5</v>
      </c>
      <c r="H46360">
        <v>1</v>
      </c>
      <c r="I46360" t="s">
        <v>38</v>
      </c>
      <c r="J46360" t="s">
        <v>39</v>
      </c>
      <c r="K46360" t="s">
        <v>49</v>
      </c>
      <c r="L46360" t="s">
        <v>65</v>
      </c>
      <c r="M46360">
        <v>90000</v>
      </c>
      <c r="N46360">
        <v>0</v>
      </c>
      <c r="O46360" t="s">
        <v>22</v>
      </c>
      <c r="P46360" t="s">
        <v>29</v>
      </c>
      <c r="Q46360" t="s">
        <v>24</v>
      </c>
      <c r="R46360">
        <v>3</v>
      </c>
    </row>
    <row r="46361" spans="1:18" x14ac:dyDescent="0.3">
      <c r="A46361" s="1">
        <v>44689</v>
      </c>
      <c r="B46361" s="1">
        <v>44632</v>
      </c>
      <c r="C46361" t="s">
        <v>21405</v>
      </c>
      <c r="D46361">
        <v>352</v>
      </c>
      <c r="E46361">
        <v>18224</v>
      </c>
      <c r="F46361">
        <v>1</v>
      </c>
      <c r="G46361">
        <v>1</v>
      </c>
      <c r="H46361">
        <v>1</v>
      </c>
      <c r="I46361" t="s">
        <v>31</v>
      </c>
      <c r="J46361" t="s">
        <v>32</v>
      </c>
      <c r="K46361" t="s">
        <v>49</v>
      </c>
      <c r="L46361" t="s">
        <v>65</v>
      </c>
      <c r="M46361">
        <v>90000</v>
      </c>
      <c r="N46361">
        <v>0</v>
      </c>
      <c r="O46361" t="s">
        <v>22</v>
      </c>
      <c r="P46361" t="s">
        <v>29</v>
      </c>
      <c r="Q46361" t="s">
        <v>24</v>
      </c>
      <c r="R46361">
        <v>3</v>
      </c>
    </row>
    <row r="46362" spans="1:18" x14ac:dyDescent="0.3">
      <c r="A46362" s="1">
        <v>44689</v>
      </c>
      <c r="B46362" s="1">
        <v>44653</v>
      </c>
      <c r="C46362" t="s">
        <v>21405</v>
      </c>
      <c r="D46362">
        <v>478</v>
      </c>
      <c r="E46362">
        <v>18224</v>
      </c>
      <c r="F46362">
        <v>1</v>
      </c>
      <c r="G46362">
        <v>3</v>
      </c>
      <c r="H46362">
        <v>1</v>
      </c>
      <c r="I46362" t="s">
        <v>54</v>
      </c>
      <c r="J46362" t="s">
        <v>55</v>
      </c>
      <c r="K46362" t="s">
        <v>49</v>
      </c>
      <c r="L46362" t="s">
        <v>65</v>
      </c>
      <c r="M46362">
        <v>90000</v>
      </c>
      <c r="N46362">
        <v>0</v>
      </c>
      <c r="O46362" t="s">
        <v>22</v>
      </c>
      <c r="P46362" t="s">
        <v>29</v>
      </c>
      <c r="Q46362" t="s">
        <v>24</v>
      </c>
      <c r="R46362">
        <v>3</v>
      </c>
    </row>
    <row r="46363" spans="1:18" x14ac:dyDescent="0.3">
      <c r="A46363" s="1">
        <v>44689</v>
      </c>
      <c r="B46363" s="1">
        <v>44636</v>
      </c>
      <c r="C46363" t="s">
        <v>21406</v>
      </c>
      <c r="D46363">
        <v>214</v>
      </c>
      <c r="E46363">
        <v>14681</v>
      </c>
      <c r="F46363">
        <v>9</v>
      </c>
      <c r="G46363">
        <v>2</v>
      </c>
      <c r="H46363">
        <v>1</v>
      </c>
      <c r="I46363" t="s">
        <v>38</v>
      </c>
      <c r="J46363" t="s">
        <v>39</v>
      </c>
      <c r="K46363" t="s">
        <v>49</v>
      </c>
      <c r="L46363" t="s">
        <v>65</v>
      </c>
      <c r="M46363">
        <v>70000</v>
      </c>
      <c r="N46363">
        <v>0</v>
      </c>
      <c r="O46363" t="s">
        <v>28</v>
      </c>
      <c r="P46363" t="s">
        <v>29</v>
      </c>
      <c r="Q46363" t="s">
        <v>24</v>
      </c>
      <c r="R46363">
        <v>3</v>
      </c>
    </row>
    <row r="46364" spans="1:18" x14ac:dyDescent="0.3">
      <c r="A46364" s="1">
        <v>44689</v>
      </c>
      <c r="B46364" s="1">
        <v>44593</v>
      </c>
      <c r="C46364" t="s">
        <v>21406</v>
      </c>
      <c r="D46364">
        <v>586</v>
      </c>
      <c r="E46364">
        <v>14681</v>
      </c>
      <c r="F46364">
        <v>9</v>
      </c>
      <c r="G46364">
        <v>1</v>
      </c>
      <c r="H46364">
        <v>1</v>
      </c>
      <c r="I46364" t="s">
        <v>313</v>
      </c>
      <c r="J46364" t="s">
        <v>314</v>
      </c>
      <c r="K46364" t="s">
        <v>49</v>
      </c>
      <c r="L46364" t="s">
        <v>65</v>
      </c>
      <c r="M46364">
        <v>70000</v>
      </c>
      <c r="N46364">
        <v>0</v>
      </c>
      <c r="O46364" t="s">
        <v>28</v>
      </c>
      <c r="P46364" t="s">
        <v>29</v>
      </c>
      <c r="Q46364" t="s">
        <v>24</v>
      </c>
      <c r="R46364">
        <v>3</v>
      </c>
    </row>
    <row r="46365" spans="1:18" x14ac:dyDescent="0.3">
      <c r="A46365" s="1">
        <v>44689</v>
      </c>
      <c r="B46365" s="1">
        <v>44607</v>
      </c>
      <c r="C46365" t="s">
        <v>21407</v>
      </c>
      <c r="D46365">
        <v>541</v>
      </c>
      <c r="E46365">
        <v>15761</v>
      </c>
      <c r="F46365">
        <v>6</v>
      </c>
      <c r="G46365">
        <v>1</v>
      </c>
      <c r="H46365">
        <v>2</v>
      </c>
      <c r="I46365" t="s">
        <v>36</v>
      </c>
      <c r="J46365" t="s">
        <v>37</v>
      </c>
      <c r="K46365" t="s">
        <v>49</v>
      </c>
      <c r="L46365" t="s">
        <v>21</v>
      </c>
      <c r="M46365">
        <v>30000</v>
      </c>
      <c r="N46365">
        <v>0</v>
      </c>
      <c r="O46365" t="s">
        <v>62</v>
      </c>
      <c r="P46365" t="s">
        <v>29</v>
      </c>
      <c r="Q46365" t="s">
        <v>30</v>
      </c>
      <c r="R46365">
        <v>2</v>
      </c>
    </row>
    <row r="46366" spans="1:18" x14ac:dyDescent="0.3">
      <c r="A46366" s="1">
        <v>44689</v>
      </c>
      <c r="B46366" s="1">
        <v>44638</v>
      </c>
      <c r="C46366" t="s">
        <v>21407</v>
      </c>
      <c r="D46366">
        <v>220</v>
      </c>
      <c r="E46366">
        <v>15761</v>
      </c>
      <c r="F46366">
        <v>6</v>
      </c>
      <c r="G46366">
        <v>3</v>
      </c>
      <c r="H46366">
        <v>1</v>
      </c>
      <c r="I46366" t="s">
        <v>38</v>
      </c>
      <c r="J46366" t="s">
        <v>39</v>
      </c>
      <c r="K46366" t="s">
        <v>49</v>
      </c>
      <c r="L46366" t="s">
        <v>21</v>
      </c>
      <c r="M46366">
        <v>30000</v>
      </c>
      <c r="N46366">
        <v>0</v>
      </c>
      <c r="O46366" t="s">
        <v>62</v>
      </c>
      <c r="P46366" t="s">
        <v>29</v>
      </c>
      <c r="Q46366" t="s">
        <v>30</v>
      </c>
      <c r="R46366">
        <v>2</v>
      </c>
    </row>
    <row r="46367" spans="1:18" x14ac:dyDescent="0.3">
      <c r="A46367" s="1">
        <v>44689</v>
      </c>
      <c r="B46367" s="1">
        <v>44596</v>
      </c>
      <c r="C46367" t="s">
        <v>21407</v>
      </c>
      <c r="D46367">
        <v>530</v>
      </c>
      <c r="E46367">
        <v>15761</v>
      </c>
      <c r="F46367">
        <v>6</v>
      </c>
      <c r="G46367">
        <v>2</v>
      </c>
      <c r="H46367">
        <v>1</v>
      </c>
      <c r="I46367" t="s">
        <v>34</v>
      </c>
      <c r="J46367" t="s">
        <v>35</v>
      </c>
      <c r="K46367" t="s">
        <v>49</v>
      </c>
      <c r="L46367" t="s">
        <v>21</v>
      </c>
      <c r="M46367">
        <v>30000</v>
      </c>
      <c r="N46367">
        <v>0</v>
      </c>
      <c r="O46367" t="s">
        <v>62</v>
      </c>
      <c r="P46367" t="s">
        <v>29</v>
      </c>
      <c r="Q46367" t="s">
        <v>30</v>
      </c>
      <c r="R46367">
        <v>2</v>
      </c>
    </row>
    <row r="46368" spans="1:18" x14ac:dyDescent="0.3">
      <c r="A46368" s="1">
        <v>44689</v>
      </c>
      <c r="B46368" s="1">
        <v>44642</v>
      </c>
      <c r="C46368" t="s">
        <v>21408</v>
      </c>
      <c r="D46368">
        <v>480</v>
      </c>
      <c r="E46368">
        <v>27462</v>
      </c>
      <c r="F46368">
        <v>4</v>
      </c>
      <c r="G46368">
        <v>3</v>
      </c>
      <c r="H46368">
        <v>2</v>
      </c>
      <c r="I46368" t="s">
        <v>85</v>
      </c>
      <c r="J46368" t="s">
        <v>86</v>
      </c>
      <c r="K46368" t="s">
        <v>49</v>
      </c>
      <c r="L46368" t="s">
        <v>21</v>
      </c>
      <c r="M46368">
        <v>40000</v>
      </c>
      <c r="N46368">
        <v>0</v>
      </c>
      <c r="O46368" t="s">
        <v>22</v>
      </c>
      <c r="P46368" t="s">
        <v>23</v>
      </c>
      <c r="Q46368" t="s">
        <v>30</v>
      </c>
      <c r="R46368">
        <v>2</v>
      </c>
    </row>
    <row r="46369" spans="1:18" x14ac:dyDescent="0.3">
      <c r="A46369" s="1">
        <v>44689</v>
      </c>
      <c r="B46369" s="1">
        <v>44607</v>
      </c>
      <c r="C46369" t="s">
        <v>21408</v>
      </c>
      <c r="D46369">
        <v>484</v>
      </c>
      <c r="E46369">
        <v>27462</v>
      </c>
      <c r="F46369">
        <v>4</v>
      </c>
      <c r="G46369">
        <v>4</v>
      </c>
      <c r="H46369">
        <v>2</v>
      </c>
      <c r="I46369" t="s">
        <v>158</v>
      </c>
      <c r="J46369" t="s">
        <v>159</v>
      </c>
      <c r="K46369" t="s">
        <v>49</v>
      </c>
      <c r="L46369" t="s">
        <v>21</v>
      </c>
      <c r="M46369">
        <v>40000</v>
      </c>
      <c r="N46369">
        <v>0</v>
      </c>
      <c r="O46369" t="s">
        <v>22</v>
      </c>
      <c r="P46369" t="s">
        <v>23</v>
      </c>
      <c r="Q46369" t="s">
        <v>30</v>
      </c>
      <c r="R46369">
        <v>2</v>
      </c>
    </row>
    <row r="46370" spans="1:18" x14ac:dyDescent="0.3">
      <c r="A46370" s="1">
        <v>44689</v>
      </c>
      <c r="B46370" s="1">
        <v>44640</v>
      </c>
      <c r="C46370" t="s">
        <v>21408</v>
      </c>
      <c r="D46370">
        <v>529</v>
      </c>
      <c r="E46370">
        <v>27462</v>
      </c>
      <c r="F46370">
        <v>4</v>
      </c>
      <c r="G46370">
        <v>2</v>
      </c>
      <c r="H46370">
        <v>2</v>
      </c>
      <c r="I46370" t="s">
        <v>104</v>
      </c>
      <c r="J46370" t="s">
        <v>105</v>
      </c>
      <c r="K46370" t="s">
        <v>49</v>
      </c>
      <c r="L46370" t="s">
        <v>21</v>
      </c>
      <c r="M46370">
        <v>40000</v>
      </c>
      <c r="N46370">
        <v>0</v>
      </c>
      <c r="O46370" t="s">
        <v>22</v>
      </c>
      <c r="P46370" t="s">
        <v>23</v>
      </c>
      <c r="Q46370" t="s">
        <v>30</v>
      </c>
      <c r="R46370">
        <v>2</v>
      </c>
    </row>
    <row r="46371" spans="1:18" x14ac:dyDescent="0.3">
      <c r="A46371" s="1">
        <v>44689</v>
      </c>
      <c r="B46371" s="1">
        <v>44608</v>
      </c>
      <c r="C46371" t="s">
        <v>21408</v>
      </c>
      <c r="D46371">
        <v>538</v>
      </c>
      <c r="E46371">
        <v>27462</v>
      </c>
      <c r="F46371">
        <v>4</v>
      </c>
      <c r="G46371">
        <v>1</v>
      </c>
      <c r="H46371">
        <v>2</v>
      </c>
      <c r="I46371" t="s">
        <v>322</v>
      </c>
      <c r="J46371" t="s">
        <v>323</v>
      </c>
      <c r="K46371" t="s">
        <v>49</v>
      </c>
      <c r="L46371" t="s">
        <v>21</v>
      </c>
      <c r="M46371">
        <v>40000</v>
      </c>
      <c r="N46371">
        <v>0</v>
      </c>
      <c r="O46371" t="s">
        <v>22</v>
      </c>
      <c r="P46371" t="s">
        <v>23</v>
      </c>
      <c r="Q46371" t="s">
        <v>30</v>
      </c>
      <c r="R46371">
        <v>2</v>
      </c>
    </row>
    <row r="46372" spans="1:18" x14ac:dyDescent="0.3">
      <c r="A46372" s="1">
        <v>44689</v>
      </c>
      <c r="B46372" s="1">
        <v>44651</v>
      </c>
      <c r="C46372" t="s">
        <v>21409</v>
      </c>
      <c r="D46372">
        <v>476</v>
      </c>
      <c r="E46372">
        <v>19017</v>
      </c>
      <c r="F46372">
        <v>4</v>
      </c>
      <c r="G46372">
        <v>1</v>
      </c>
      <c r="H46372">
        <v>1</v>
      </c>
      <c r="I46372" t="s">
        <v>618</v>
      </c>
      <c r="J46372" t="s">
        <v>619</v>
      </c>
      <c r="K46372" t="s">
        <v>21</v>
      </c>
      <c r="L46372" t="s">
        <v>65</v>
      </c>
      <c r="M46372">
        <v>60000</v>
      </c>
      <c r="N46372">
        <v>2</v>
      </c>
      <c r="O46372" t="s">
        <v>22</v>
      </c>
      <c r="P46372" t="s">
        <v>29</v>
      </c>
      <c r="Q46372" t="s">
        <v>30</v>
      </c>
      <c r="R46372">
        <v>3</v>
      </c>
    </row>
    <row r="46373" spans="1:18" x14ac:dyDescent="0.3">
      <c r="A46373" s="1">
        <v>44690</v>
      </c>
      <c r="B46373" s="1">
        <v>44577</v>
      </c>
      <c r="C46373" t="s">
        <v>21410</v>
      </c>
      <c r="D46373">
        <v>477</v>
      </c>
      <c r="E46373">
        <v>25196</v>
      </c>
      <c r="F46373">
        <v>6</v>
      </c>
      <c r="G46373">
        <v>1</v>
      </c>
      <c r="H46373">
        <v>2</v>
      </c>
      <c r="I46373" t="s">
        <v>52</v>
      </c>
      <c r="J46373" t="s">
        <v>53</v>
      </c>
      <c r="K46373" t="s">
        <v>21</v>
      </c>
      <c r="L46373" t="s">
        <v>21</v>
      </c>
      <c r="M46373">
        <v>60000</v>
      </c>
      <c r="N46373">
        <v>2</v>
      </c>
      <c r="O46373" t="s">
        <v>62</v>
      </c>
      <c r="P46373" t="s">
        <v>29</v>
      </c>
      <c r="Q46373" t="s">
        <v>30</v>
      </c>
      <c r="R46373">
        <v>3</v>
      </c>
    </row>
    <row r="46374" spans="1:18" x14ac:dyDescent="0.3">
      <c r="A46374" s="1">
        <v>44690</v>
      </c>
      <c r="B46374" s="1">
        <v>44580</v>
      </c>
      <c r="C46374" t="s">
        <v>21410</v>
      </c>
      <c r="D46374">
        <v>229</v>
      </c>
      <c r="E46374">
        <v>25196</v>
      </c>
      <c r="F46374">
        <v>6</v>
      </c>
      <c r="G46374">
        <v>2</v>
      </c>
      <c r="H46374">
        <v>1</v>
      </c>
      <c r="I46374" t="s">
        <v>78</v>
      </c>
      <c r="J46374" t="s">
        <v>79</v>
      </c>
      <c r="K46374" t="s">
        <v>21</v>
      </c>
      <c r="L46374" t="s">
        <v>21</v>
      </c>
      <c r="M46374">
        <v>60000</v>
      </c>
      <c r="N46374">
        <v>2</v>
      </c>
      <c r="O46374" t="s">
        <v>62</v>
      </c>
      <c r="P46374" t="s">
        <v>29</v>
      </c>
      <c r="Q46374" t="s">
        <v>30</v>
      </c>
      <c r="R46374">
        <v>3</v>
      </c>
    </row>
    <row r="46375" spans="1:18" x14ac:dyDescent="0.3">
      <c r="A46375" s="1">
        <v>44690</v>
      </c>
      <c r="B46375" s="1">
        <v>44602</v>
      </c>
      <c r="C46375" t="s">
        <v>21411</v>
      </c>
      <c r="D46375">
        <v>226</v>
      </c>
      <c r="E46375">
        <v>14251</v>
      </c>
      <c r="F46375">
        <v>4</v>
      </c>
      <c r="G46375">
        <v>2</v>
      </c>
      <c r="H46375">
        <v>1</v>
      </c>
      <c r="I46375" t="s">
        <v>78</v>
      </c>
      <c r="J46375" t="s">
        <v>79</v>
      </c>
      <c r="K46375" t="s">
        <v>21</v>
      </c>
      <c r="L46375" t="s">
        <v>21</v>
      </c>
      <c r="M46375">
        <v>170000</v>
      </c>
      <c r="N46375">
        <v>2</v>
      </c>
      <c r="O46375" t="s">
        <v>94</v>
      </c>
      <c r="P46375" t="s">
        <v>100</v>
      </c>
      <c r="Q46375" t="s">
        <v>30</v>
      </c>
      <c r="R46375">
        <v>4</v>
      </c>
    </row>
    <row r="46376" spans="1:18" x14ac:dyDescent="0.3">
      <c r="A46376" s="1">
        <v>44690</v>
      </c>
      <c r="B46376" s="1">
        <v>44584</v>
      </c>
      <c r="C46376" t="s">
        <v>21411</v>
      </c>
      <c r="D46376">
        <v>485</v>
      </c>
      <c r="E46376">
        <v>14251</v>
      </c>
      <c r="F46376">
        <v>4</v>
      </c>
      <c r="G46376">
        <v>1</v>
      </c>
      <c r="H46376">
        <v>1</v>
      </c>
      <c r="I46376" t="s">
        <v>26</v>
      </c>
      <c r="J46376" t="s">
        <v>27</v>
      </c>
      <c r="K46376" t="s">
        <v>21</v>
      </c>
      <c r="L46376" t="s">
        <v>21</v>
      </c>
      <c r="M46376">
        <v>170000</v>
      </c>
      <c r="N46376">
        <v>2</v>
      </c>
      <c r="O46376" t="s">
        <v>94</v>
      </c>
      <c r="P46376" t="s">
        <v>100</v>
      </c>
      <c r="Q46376" t="s">
        <v>30</v>
      </c>
      <c r="R46376">
        <v>4</v>
      </c>
    </row>
    <row r="46377" spans="1:18" x14ac:dyDescent="0.3">
      <c r="A46377" s="1">
        <v>44690</v>
      </c>
      <c r="B46377" s="1">
        <v>44644</v>
      </c>
      <c r="C46377" t="s">
        <v>21412</v>
      </c>
      <c r="D46377">
        <v>223</v>
      </c>
      <c r="E46377">
        <v>13048</v>
      </c>
      <c r="F46377">
        <v>9</v>
      </c>
      <c r="G46377">
        <v>2</v>
      </c>
      <c r="H46377">
        <v>2</v>
      </c>
      <c r="I46377" t="s">
        <v>50</v>
      </c>
      <c r="J46377" t="s">
        <v>51</v>
      </c>
      <c r="K46377" t="s">
        <v>21</v>
      </c>
      <c r="L46377" t="s">
        <v>65</v>
      </c>
      <c r="M46377">
        <v>40000</v>
      </c>
      <c r="N46377">
        <v>2</v>
      </c>
      <c r="O46377" t="s">
        <v>22</v>
      </c>
      <c r="P46377" t="s">
        <v>23</v>
      </c>
      <c r="Q46377" t="s">
        <v>30</v>
      </c>
      <c r="R46377">
        <v>2</v>
      </c>
    </row>
    <row r="46378" spans="1:18" x14ac:dyDescent="0.3">
      <c r="A46378" s="1">
        <v>44690</v>
      </c>
      <c r="B46378" s="1">
        <v>44633</v>
      </c>
      <c r="C46378" t="s">
        <v>21412</v>
      </c>
      <c r="D46378">
        <v>475</v>
      </c>
      <c r="E46378">
        <v>13048</v>
      </c>
      <c r="F46378">
        <v>9</v>
      </c>
      <c r="G46378">
        <v>1</v>
      </c>
      <c r="H46378">
        <v>1</v>
      </c>
      <c r="I46378" t="s">
        <v>618</v>
      </c>
      <c r="J46378" t="s">
        <v>619</v>
      </c>
      <c r="K46378" t="s">
        <v>21</v>
      </c>
      <c r="L46378" t="s">
        <v>65</v>
      </c>
      <c r="M46378">
        <v>40000</v>
      </c>
      <c r="N46378">
        <v>2</v>
      </c>
      <c r="O46378" t="s">
        <v>22</v>
      </c>
      <c r="P46378" t="s">
        <v>23</v>
      </c>
      <c r="Q46378" t="s">
        <v>30</v>
      </c>
      <c r="R46378">
        <v>2</v>
      </c>
    </row>
    <row r="46379" spans="1:18" x14ac:dyDescent="0.3">
      <c r="A46379" s="1">
        <v>44690</v>
      </c>
      <c r="B46379" s="1">
        <v>44655</v>
      </c>
      <c r="C46379" t="s">
        <v>21413</v>
      </c>
      <c r="D46379">
        <v>220</v>
      </c>
      <c r="E46379">
        <v>26438</v>
      </c>
      <c r="F46379">
        <v>9</v>
      </c>
      <c r="G46379">
        <v>2</v>
      </c>
      <c r="H46379">
        <v>1</v>
      </c>
      <c r="I46379" t="s">
        <v>38</v>
      </c>
      <c r="J46379" t="s">
        <v>39</v>
      </c>
      <c r="K46379" t="s">
        <v>21</v>
      </c>
      <c r="L46379" t="s">
        <v>65</v>
      </c>
      <c r="M46379">
        <v>130000</v>
      </c>
      <c r="N46379">
        <v>4</v>
      </c>
      <c r="O46379" t="s">
        <v>62</v>
      </c>
      <c r="P46379" t="s">
        <v>100</v>
      </c>
      <c r="Q46379" t="s">
        <v>30</v>
      </c>
      <c r="R46379">
        <v>3</v>
      </c>
    </row>
    <row r="46380" spans="1:18" x14ac:dyDescent="0.3">
      <c r="A46380" s="1">
        <v>44690</v>
      </c>
      <c r="B46380" s="1">
        <v>44616</v>
      </c>
      <c r="C46380" t="s">
        <v>21413</v>
      </c>
      <c r="D46380">
        <v>387</v>
      </c>
      <c r="E46380">
        <v>26438</v>
      </c>
      <c r="F46380">
        <v>9</v>
      </c>
      <c r="G46380">
        <v>1</v>
      </c>
      <c r="H46380">
        <v>1</v>
      </c>
      <c r="I46380" t="s">
        <v>46</v>
      </c>
      <c r="J46380" t="s">
        <v>47</v>
      </c>
      <c r="K46380" t="s">
        <v>21</v>
      </c>
      <c r="L46380" t="s">
        <v>65</v>
      </c>
      <c r="M46380">
        <v>130000</v>
      </c>
      <c r="N46380">
        <v>4</v>
      </c>
      <c r="O46380" t="s">
        <v>62</v>
      </c>
      <c r="P46380" t="s">
        <v>100</v>
      </c>
      <c r="Q46380" t="s">
        <v>30</v>
      </c>
      <c r="R46380">
        <v>3</v>
      </c>
    </row>
    <row r="46381" spans="1:18" x14ac:dyDescent="0.3">
      <c r="A46381" s="1">
        <v>44690</v>
      </c>
      <c r="B46381" s="1">
        <v>44591</v>
      </c>
      <c r="C46381" t="s">
        <v>21414</v>
      </c>
      <c r="D46381">
        <v>539</v>
      </c>
      <c r="E46381">
        <v>14229</v>
      </c>
      <c r="F46381">
        <v>9</v>
      </c>
      <c r="G46381">
        <v>1</v>
      </c>
      <c r="H46381">
        <v>2</v>
      </c>
      <c r="I46381" t="s">
        <v>136</v>
      </c>
      <c r="J46381" t="s">
        <v>137</v>
      </c>
      <c r="K46381" t="s">
        <v>49</v>
      </c>
      <c r="L46381" t="s">
        <v>21</v>
      </c>
      <c r="M46381">
        <v>80000</v>
      </c>
      <c r="N46381">
        <v>0</v>
      </c>
      <c r="O46381" t="s">
        <v>28</v>
      </c>
      <c r="P46381" t="s">
        <v>29</v>
      </c>
      <c r="Q46381" t="s">
        <v>30</v>
      </c>
      <c r="R46381">
        <v>3</v>
      </c>
    </row>
    <row r="46382" spans="1:18" x14ac:dyDescent="0.3">
      <c r="A46382" s="1">
        <v>44690</v>
      </c>
      <c r="B46382" s="1">
        <v>44611</v>
      </c>
      <c r="C46382" t="s">
        <v>21415</v>
      </c>
      <c r="D46382">
        <v>485</v>
      </c>
      <c r="E46382">
        <v>13222</v>
      </c>
      <c r="F46382">
        <v>6</v>
      </c>
      <c r="G46382">
        <v>3</v>
      </c>
      <c r="H46382">
        <v>2</v>
      </c>
      <c r="I46382" t="s">
        <v>26</v>
      </c>
      <c r="J46382" t="s">
        <v>27</v>
      </c>
      <c r="K46382" t="s">
        <v>21</v>
      </c>
      <c r="L46382" t="s">
        <v>21</v>
      </c>
      <c r="M46382">
        <v>70000</v>
      </c>
      <c r="N46382">
        <v>4</v>
      </c>
      <c r="O46382" t="s">
        <v>28</v>
      </c>
      <c r="P46382" t="s">
        <v>100</v>
      </c>
      <c r="Q46382" t="s">
        <v>24</v>
      </c>
      <c r="R46382">
        <v>3</v>
      </c>
    </row>
    <row r="46383" spans="1:18" x14ac:dyDescent="0.3">
      <c r="A46383" s="1">
        <v>44690</v>
      </c>
      <c r="B46383" s="1">
        <v>44622</v>
      </c>
      <c r="C46383" t="s">
        <v>21415</v>
      </c>
      <c r="D46383">
        <v>528</v>
      </c>
      <c r="E46383">
        <v>13222</v>
      </c>
      <c r="F46383">
        <v>6</v>
      </c>
      <c r="G46383">
        <v>1</v>
      </c>
      <c r="H46383">
        <v>2</v>
      </c>
      <c r="I46383" t="s">
        <v>83</v>
      </c>
      <c r="J46383" t="s">
        <v>84</v>
      </c>
      <c r="K46383" t="s">
        <v>21</v>
      </c>
      <c r="L46383" t="s">
        <v>21</v>
      </c>
      <c r="M46383">
        <v>70000</v>
      </c>
      <c r="N46383">
        <v>4</v>
      </c>
      <c r="O46383" t="s">
        <v>28</v>
      </c>
      <c r="P46383" t="s">
        <v>100</v>
      </c>
      <c r="Q46383" t="s">
        <v>24</v>
      </c>
      <c r="R46383">
        <v>3</v>
      </c>
    </row>
    <row r="46384" spans="1:18" x14ac:dyDescent="0.3">
      <c r="A46384" s="1">
        <v>44690</v>
      </c>
      <c r="B46384" s="1">
        <v>44596</v>
      </c>
      <c r="C46384" t="s">
        <v>21415</v>
      </c>
      <c r="D46384">
        <v>537</v>
      </c>
      <c r="E46384">
        <v>13222</v>
      </c>
      <c r="F46384">
        <v>6</v>
      </c>
      <c r="G46384">
        <v>2</v>
      </c>
      <c r="H46384">
        <v>1</v>
      </c>
      <c r="I46384" t="s">
        <v>87</v>
      </c>
      <c r="J46384" t="s">
        <v>88</v>
      </c>
      <c r="K46384" t="s">
        <v>21</v>
      </c>
      <c r="L46384" t="s">
        <v>21</v>
      </c>
      <c r="M46384">
        <v>70000</v>
      </c>
      <c r="N46384">
        <v>4</v>
      </c>
      <c r="O46384" t="s">
        <v>28</v>
      </c>
      <c r="P46384" t="s">
        <v>100</v>
      </c>
      <c r="Q46384" t="s">
        <v>24</v>
      </c>
      <c r="R46384">
        <v>3</v>
      </c>
    </row>
    <row r="46385" spans="1:18" x14ac:dyDescent="0.3">
      <c r="A46385" s="1">
        <v>44690</v>
      </c>
      <c r="B46385" s="1">
        <v>44665</v>
      </c>
      <c r="C46385" t="s">
        <v>21416</v>
      </c>
      <c r="D46385">
        <v>464</v>
      </c>
      <c r="E46385">
        <v>19115</v>
      </c>
      <c r="F46385">
        <v>4</v>
      </c>
      <c r="G46385">
        <v>3</v>
      </c>
      <c r="H46385">
        <v>2</v>
      </c>
      <c r="I46385" t="s">
        <v>68</v>
      </c>
      <c r="J46385" t="s">
        <v>69</v>
      </c>
      <c r="K46385" t="s">
        <v>21</v>
      </c>
      <c r="L46385" t="s">
        <v>65</v>
      </c>
      <c r="M46385">
        <v>50000</v>
      </c>
      <c r="N46385">
        <v>1</v>
      </c>
      <c r="O46385" t="s">
        <v>28</v>
      </c>
      <c r="P46385" t="s">
        <v>23</v>
      </c>
      <c r="Q46385" t="s">
        <v>30</v>
      </c>
      <c r="R46385">
        <v>2</v>
      </c>
    </row>
    <row r="46386" spans="1:18" x14ac:dyDescent="0.3">
      <c r="A46386" s="1">
        <v>44690</v>
      </c>
      <c r="B46386" s="1">
        <v>44626</v>
      </c>
      <c r="C46386" t="s">
        <v>21416</v>
      </c>
      <c r="D46386">
        <v>475</v>
      </c>
      <c r="E46386">
        <v>19115</v>
      </c>
      <c r="F46386">
        <v>4</v>
      </c>
      <c r="G46386">
        <v>1</v>
      </c>
      <c r="H46386">
        <v>1</v>
      </c>
      <c r="I46386" t="s">
        <v>618</v>
      </c>
      <c r="J46386" t="s">
        <v>619</v>
      </c>
      <c r="K46386" t="s">
        <v>21</v>
      </c>
      <c r="L46386" t="s">
        <v>65</v>
      </c>
      <c r="M46386">
        <v>50000</v>
      </c>
      <c r="N46386">
        <v>1</v>
      </c>
      <c r="O46386" t="s">
        <v>28</v>
      </c>
      <c r="P46386" t="s">
        <v>23</v>
      </c>
      <c r="Q46386" t="s">
        <v>30</v>
      </c>
      <c r="R46386">
        <v>2</v>
      </c>
    </row>
    <row r="46387" spans="1:18" x14ac:dyDescent="0.3">
      <c r="A46387" s="1">
        <v>44690</v>
      </c>
      <c r="B46387" s="1">
        <v>44658</v>
      </c>
      <c r="C46387" t="s">
        <v>21416</v>
      </c>
      <c r="D46387">
        <v>490</v>
      </c>
      <c r="E46387">
        <v>19115</v>
      </c>
      <c r="F46387">
        <v>4</v>
      </c>
      <c r="G46387">
        <v>2</v>
      </c>
      <c r="H46387">
        <v>1</v>
      </c>
      <c r="I46387" t="s">
        <v>40</v>
      </c>
      <c r="J46387" t="s">
        <v>41</v>
      </c>
      <c r="K46387" t="s">
        <v>21</v>
      </c>
      <c r="L46387" t="s">
        <v>65</v>
      </c>
      <c r="M46387">
        <v>50000</v>
      </c>
      <c r="N46387">
        <v>1</v>
      </c>
      <c r="O46387" t="s">
        <v>28</v>
      </c>
      <c r="P46387" t="s">
        <v>23</v>
      </c>
      <c r="Q46387" t="s">
        <v>30</v>
      </c>
      <c r="R46387">
        <v>2</v>
      </c>
    </row>
    <row r="46388" spans="1:18" x14ac:dyDescent="0.3">
      <c r="A46388" s="1">
        <v>44690</v>
      </c>
      <c r="B46388" s="1">
        <v>44636</v>
      </c>
      <c r="C46388" t="s">
        <v>21417</v>
      </c>
      <c r="D46388">
        <v>383</v>
      </c>
      <c r="E46388">
        <v>21922</v>
      </c>
      <c r="F46388">
        <v>4</v>
      </c>
      <c r="G46388">
        <v>1</v>
      </c>
      <c r="H46388">
        <v>1</v>
      </c>
      <c r="I46388" t="s">
        <v>46</v>
      </c>
      <c r="J46388" t="s">
        <v>47</v>
      </c>
      <c r="K46388" t="s">
        <v>21</v>
      </c>
      <c r="L46388" t="s">
        <v>65</v>
      </c>
      <c r="M46388">
        <v>60000</v>
      </c>
      <c r="N46388">
        <v>1</v>
      </c>
      <c r="O46388" t="s">
        <v>22</v>
      </c>
      <c r="P46388" t="s">
        <v>23</v>
      </c>
      <c r="Q46388" t="s">
        <v>30</v>
      </c>
      <c r="R46388">
        <v>3</v>
      </c>
    </row>
    <row r="46389" spans="1:18" x14ac:dyDescent="0.3">
      <c r="A46389" s="1">
        <v>44690</v>
      </c>
      <c r="B46389" s="1">
        <v>44582</v>
      </c>
      <c r="C46389" t="s">
        <v>21418</v>
      </c>
      <c r="D46389">
        <v>479</v>
      </c>
      <c r="E46389">
        <v>29299</v>
      </c>
      <c r="F46389">
        <v>9</v>
      </c>
      <c r="G46389">
        <v>2</v>
      </c>
      <c r="H46389">
        <v>2</v>
      </c>
      <c r="I46389" t="s">
        <v>76</v>
      </c>
      <c r="J46389" t="s">
        <v>77</v>
      </c>
      <c r="K46389" t="s">
        <v>21</v>
      </c>
      <c r="L46389" t="s">
        <v>65</v>
      </c>
      <c r="M46389">
        <v>60000</v>
      </c>
      <c r="N46389">
        <v>1</v>
      </c>
      <c r="O46389" t="s">
        <v>22</v>
      </c>
      <c r="P46389" t="s">
        <v>23</v>
      </c>
      <c r="Q46389" t="s">
        <v>30</v>
      </c>
      <c r="R46389">
        <v>3</v>
      </c>
    </row>
    <row r="46390" spans="1:18" x14ac:dyDescent="0.3">
      <c r="A46390" s="1">
        <v>44690</v>
      </c>
      <c r="B46390" s="1">
        <v>44603</v>
      </c>
      <c r="C46390" t="s">
        <v>21418</v>
      </c>
      <c r="D46390">
        <v>584</v>
      </c>
      <c r="E46390">
        <v>29299</v>
      </c>
      <c r="F46390">
        <v>9</v>
      </c>
      <c r="G46390">
        <v>1</v>
      </c>
      <c r="H46390">
        <v>1</v>
      </c>
      <c r="I46390" t="s">
        <v>80</v>
      </c>
      <c r="J46390" t="s">
        <v>81</v>
      </c>
      <c r="K46390" t="s">
        <v>21</v>
      </c>
      <c r="L46390" t="s">
        <v>65</v>
      </c>
      <c r="M46390">
        <v>60000</v>
      </c>
      <c r="N46390">
        <v>1</v>
      </c>
      <c r="O46390" t="s">
        <v>22</v>
      </c>
      <c r="P46390" t="s">
        <v>23</v>
      </c>
      <c r="Q46390" t="s">
        <v>30</v>
      </c>
      <c r="R46390">
        <v>3</v>
      </c>
    </row>
    <row r="46391" spans="1:18" x14ac:dyDescent="0.3">
      <c r="A46391" s="1">
        <v>44690</v>
      </c>
      <c r="B46391" s="1">
        <v>44635</v>
      </c>
      <c r="C46391" t="s">
        <v>21419</v>
      </c>
      <c r="D46391">
        <v>464</v>
      </c>
      <c r="E46391">
        <v>21594</v>
      </c>
      <c r="F46391">
        <v>4</v>
      </c>
      <c r="G46391">
        <v>3</v>
      </c>
      <c r="H46391">
        <v>2</v>
      </c>
      <c r="I46391" t="s">
        <v>68</v>
      </c>
      <c r="J46391" t="s">
        <v>69</v>
      </c>
      <c r="K46391" t="s">
        <v>21</v>
      </c>
      <c r="L46391" t="s">
        <v>65</v>
      </c>
      <c r="M46391">
        <v>50000</v>
      </c>
      <c r="N46391">
        <v>2</v>
      </c>
      <c r="O46391" t="s">
        <v>28</v>
      </c>
      <c r="P46391" t="s">
        <v>23</v>
      </c>
      <c r="Q46391" t="s">
        <v>30</v>
      </c>
      <c r="R46391">
        <v>2</v>
      </c>
    </row>
    <row r="46392" spans="1:18" x14ac:dyDescent="0.3">
      <c r="A46392" s="1">
        <v>44690</v>
      </c>
      <c r="B46392" s="1">
        <v>44605</v>
      </c>
      <c r="C46392" t="s">
        <v>21419</v>
      </c>
      <c r="D46392">
        <v>539</v>
      </c>
      <c r="E46392">
        <v>21594</v>
      </c>
      <c r="F46392">
        <v>4</v>
      </c>
      <c r="G46392">
        <v>2</v>
      </c>
      <c r="H46392">
        <v>2</v>
      </c>
      <c r="I46392" t="s">
        <v>136</v>
      </c>
      <c r="J46392" t="s">
        <v>137</v>
      </c>
      <c r="K46392" t="s">
        <v>21</v>
      </c>
      <c r="L46392" t="s">
        <v>65</v>
      </c>
      <c r="M46392">
        <v>50000</v>
      </c>
      <c r="N46392">
        <v>2</v>
      </c>
      <c r="O46392" t="s">
        <v>28</v>
      </c>
      <c r="P46392" t="s">
        <v>23</v>
      </c>
      <c r="Q46392" t="s">
        <v>30</v>
      </c>
      <c r="R46392">
        <v>2</v>
      </c>
    </row>
    <row r="46393" spans="1:18" x14ac:dyDescent="0.3">
      <c r="A46393" s="1">
        <v>44690</v>
      </c>
      <c r="B46393" s="1">
        <v>44622</v>
      </c>
      <c r="C46393" t="s">
        <v>21419</v>
      </c>
      <c r="D46393">
        <v>389</v>
      </c>
      <c r="E46393">
        <v>21594</v>
      </c>
      <c r="F46393">
        <v>4</v>
      </c>
      <c r="G46393">
        <v>1</v>
      </c>
      <c r="H46393">
        <v>1</v>
      </c>
      <c r="I46393" t="s">
        <v>46</v>
      </c>
      <c r="J46393" t="s">
        <v>47</v>
      </c>
      <c r="K46393" t="s">
        <v>21</v>
      </c>
      <c r="L46393" t="s">
        <v>65</v>
      </c>
      <c r="M46393">
        <v>50000</v>
      </c>
      <c r="N46393">
        <v>2</v>
      </c>
      <c r="O46393" t="s">
        <v>28</v>
      </c>
      <c r="P46393" t="s">
        <v>23</v>
      </c>
      <c r="Q46393" t="s">
        <v>30</v>
      </c>
      <c r="R46393">
        <v>2</v>
      </c>
    </row>
    <row r="46394" spans="1:18" x14ac:dyDescent="0.3">
      <c r="A46394" s="1">
        <v>44690</v>
      </c>
      <c r="B46394" s="1">
        <v>44577</v>
      </c>
      <c r="C46394" t="s">
        <v>21420</v>
      </c>
      <c r="D46394">
        <v>477</v>
      </c>
      <c r="E46394">
        <v>29231</v>
      </c>
      <c r="F46394">
        <v>6</v>
      </c>
      <c r="G46394">
        <v>1</v>
      </c>
      <c r="H46394">
        <v>2</v>
      </c>
      <c r="I46394" t="s">
        <v>52</v>
      </c>
      <c r="J46394" t="s">
        <v>53</v>
      </c>
      <c r="K46394" t="s">
        <v>49</v>
      </c>
      <c r="L46394" t="s">
        <v>65</v>
      </c>
      <c r="M46394">
        <v>80000</v>
      </c>
      <c r="N46394">
        <v>4</v>
      </c>
      <c r="O46394" t="s">
        <v>22</v>
      </c>
      <c r="P46394" t="s">
        <v>29</v>
      </c>
      <c r="Q46394" t="s">
        <v>24</v>
      </c>
      <c r="R46394">
        <v>3</v>
      </c>
    </row>
    <row r="46395" spans="1:18" x14ac:dyDescent="0.3">
      <c r="A46395" s="1">
        <v>44690</v>
      </c>
      <c r="B46395" s="1">
        <v>44670</v>
      </c>
      <c r="C46395" t="s">
        <v>21420</v>
      </c>
      <c r="D46395">
        <v>220</v>
      </c>
      <c r="E46395">
        <v>29231</v>
      </c>
      <c r="F46395">
        <v>6</v>
      </c>
      <c r="G46395">
        <v>2</v>
      </c>
      <c r="H46395">
        <v>1</v>
      </c>
      <c r="I46395" t="s">
        <v>38</v>
      </c>
      <c r="J46395" t="s">
        <v>39</v>
      </c>
      <c r="K46395" t="s">
        <v>49</v>
      </c>
      <c r="L46395" t="s">
        <v>65</v>
      </c>
      <c r="M46395">
        <v>80000</v>
      </c>
      <c r="N46395">
        <v>4</v>
      </c>
      <c r="O46395" t="s">
        <v>22</v>
      </c>
      <c r="P46395" t="s">
        <v>29</v>
      </c>
      <c r="Q46395" t="s">
        <v>24</v>
      </c>
      <c r="R46395">
        <v>3</v>
      </c>
    </row>
    <row r="46396" spans="1:18" x14ac:dyDescent="0.3">
      <c r="A46396" s="1">
        <v>44690</v>
      </c>
      <c r="B46396" s="1">
        <v>44606</v>
      </c>
      <c r="C46396" t="s">
        <v>21421</v>
      </c>
      <c r="D46396">
        <v>223</v>
      </c>
      <c r="E46396">
        <v>13826</v>
      </c>
      <c r="F46396">
        <v>8</v>
      </c>
      <c r="G46396">
        <v>3</v>
      </c>
      <c r="H46396">
        <v>3</v>
      </c>
      <c r="I46396" t="s">
        <v>50</v>
      </c>
      <c r="J46396" t="s">
        <v>51</v>
      </c>
      <c r="K46396" t="s">
        <v>49</v>
      </c>
      <c r="L46396" t="s">
        <v>65</v>
      </c>
      <c r="M46396">
        <v>30000</v>
      </c>
      <c r="N46396">
        <v>0</v>
      </c>
      <c r="O46396" t="s">
        <v>22</v>
      </c>
      <c r="P46396" t="s">
        <v>118</v>
      </c>
      <c r="Q46396" t="s">
        <v>24</v>
      </c>
      <c r="R46396">
        <v>2</v>
      </c>
    </row>
    <row r="46397" spans="1:18" x14ac:dyDescent="0.3">
      <c r="A46397" s="1">
        <v>44690</v>
      </c>
      <c r="B46397" s="1">
        <v>44645</v>
      </c>
      <c r="C46397" t="s">
        <v>21421</v>
      </c>
      <c r="D46397">
        <v>530</v>
      </c>
      <c r="E46397">
        <v>13826</v>
      </c>
      <c r="F46397">
        <v>8</v>
      </c>
      <c r="G46397">
        <v>1</v>
      </c>
      <c r="H46397">
        <v>2</v>
      </c>
      <c r="I46397" t="s">
        <v>34</v>
      </c>
      <c r="J46397" t="s">
        <v>35</v>
      </c>
      <c r="K46397" t="s">
        <v>49</v>
      </c>
      <c r="L46397" t="s">
        <v>65</v>
      </c>
      <c r="M46397">
        <v>30000</v>
      </c>
      <c r="N46397">
        <v>0</v>
      </c>
      <c r="O46397" t="s">
        <v>22</v>
      </c>
      <c r="P46397" t="s">
        <v>118</v>
      </c>
      <c r="Q46397" t="s">
        <v>24</v>
      </c>
      <c r="R46397">
        <v>2</v>
      </c>
    </row>
    <row r="46398" spans="1:18" x14ac:dyDescent="0.3">
      <c r="A46398" s="1">
        <v>44690</v>
      </c>
      <c r="B46398" s="1">
        <v>44664</v>
      </c>
      <c r="C46398" t="s">
        <v>21421</v>
      </c>
      <c r="D46398">
        <v>220</v>
      </c>
      <c r="E46398">
        <v>13826</v>
      </c>
      <c r="F46398">
        <v>8</v>
      </c>
      <c r="G46398">
        <v>2</v>
      </c>
      <c r="H46398">
        <v>1</v>
      </c>
      <c r="I46398" t="s">
        <v>38</v>
      </c>
      <c r="J46398" t="s">
        <v>39</v>
      </c>
      <c r="K46398" t="s">
        <v>49</v>
      </c>
      <c r="L46398" t="s">
        <v>65</v>
      </c>
      <c r="M46398">
        <v>30000</v>
      </c>
      <c r="N46398">
        <v>0</v>
      </c>
      <c r="O46398" t="s">
        <v>22</v>
      </c>
      <c r="P46398" t="s">
        <v>118</v>
      </c>
      <c r="Q46398" t="s">
        <v>24</v>
      </c>
      <c r="R46398">
        <v>2</v>
      </c>
    </row>
    <row r="46399" spans="1:18" x14ac:dyDescent="0.3">
      <c r="A46399" s="1">
        <v>44690</v>
      </c>
      <c r="B46399" s="1">
        <v>44615</v>
      </c>
      <c r="C46399" t="s">
        <v>21422</v>
      </c>
      <c r="D46399">
        <v>226</v>
      </c>
      <c r="E46399">
        <v>11277</v>
      </c>
      <c r="F46399">
        <v>6</v>
      </c>
      <c r="G46399">
        <v>2</v>
      </c>
      <c r="H46399">
        <v>1</v>
      </c>
      <c r="I46399" t="s">
        <v>78</v>
      </c>
      <c r="J46399" t="s">
        <v>79</v>
      </c>
      <c r="K46399" t="s">
        <v>21</v>
      </c>
      <c r="L46399" t="s">
        <v>21</v>
      </c>
      <c r="M46399">
        <v>80000</v>
      </c>
      <c r="N46399">
        <v>4</v>
      </c>
      <c r="O46399" t="s">
        <v>22</v>
      </c>
      <c r="P46399" t="s">
        <v>29</v>
      </c>
      <c r="Q46399" t="s">
        <v>30</v>
      </c>
      <c r="R46399">
        <v>3</v>
      </c>
    </row>
    <row r="46400" spans="1:18" x14ac:dyDescent="0.3">
      <c r="A46400" s="1">
        <v>44690</v>
      </c>
      <c r="B46400" s="1">
        <v>44658</v>
      </c>
      <c r="C46400" t="s">
        <v>21422</v>
      </c>
      <c r="D46400">
        <v>540</v>
      </c>
      <c r="E46400">
        <v>11277</v>
      </c>
      <c r="F46400">
        <v>6</v>
      </c>
      <c r="G46400">
        <v>1</v>
      </c>
      <c r="H46400">
        <v>1</v>
      </c>
      <c r="I46400" t="s">
        <v>106</v>
      </c>
      <c r="J46400" t="s">
        <v>107</v>
      </c>
      <c r="K46400" t="s">
        <v>21</v>
      </c>
      <c r="L46400" t="s">
        <v>21</v>
      </c>
      <c r="M46400">
        <v>80000</v>
      </c>
      <c r="N46400">
        <v>4</v>
      </c>
      <c r="O46400" t="s">
        <v>22</v>
      </c>
      <c r="P46400" t="s">
        <v>29</v>
      </c>
      <c r="Q46400" t="s">
        <v>30</v>
      </c>
      <c r="R46400">
        <v>3</v>
      </c>
    </row>
    <row r="46401" spans="1:18" x14ac:dyDescent="0.3">
      <c r="A46401" s="1">
        <v>44690</v>
      </c>
      <c r="B46401" s="1">
        <v>44598</v>
      </c>
      <c r="C46401" t="s">
        <v>21423</v>
      </c>
      <c r="D46401">
        <v>477</v>
      </c>
      <c r="E46401">
        <v>27623</v>
      </c>
      <c r="F46401">
        <v>4</v>
      </c>
      <c r="G46401">
        <v>2</v>
      </c>
      <c r="H46401">
        <v>3</v>
      </c>
      <c r="I46401" t="s">
        <v>52</v>
      </c>
      <c r="J46401" t="s">
        <v>53</v>
      </c>
      <c r="K46401" t="s">
        <v>49</v>
      </c>
      <c r="L46401" t="s">
        <v>21</v>
      </c>
      <c r="M46401">
        <v>80000</v>
      </c>
      <c r="N46401">
        <v>3</v>
      </c>
      <c r="O46401" t="s">
        <v>22</v>
      </c>
      <c r="P46401" t="s">
        <v>29</v>
      </c>
      <c r="Q46401" t="s">
        <v>24</v>
      </c>
      <c r="R46401">
        <v>3</v>
      </c>
    </row>
    <row r="46402" spans="1:18" x14ac:dyDescent="0.3">
      <c r="A46402" s="1">
        <v>44690</v>
      </c>
      <c r="B46402" s="1">
        <v>44631</v>
      </c>
      <c r="C46402" t="s">
        <v>21423</v>
      </c>
      <c r="D46402">
        <v>484</v>
      </c>
      <c r="E46402">
        <v>27623</v>
      </c>
      <c r="F46402">
        <v>4</v>
      </c>
      <c r="G46402">
        <v>4</v>
      </c>
      <c r="H46402">
        <v>2</v>
      </c>
      <c r="I46402" t="s">
        <v>158</v>
      </c>
      <c r="J46402" t="s">
        <v>159</v>
      </c>
      <c r="K46402" t="s">
        <v>49</v>
      </c>
      <c r="L46402" t="s">
        <v>21</v>
      </c>
      <c r="M46402">
        <v>80000</v>
      </c>
      <c r="N46402">
        <v>3</v>
      </c>
      <c r="O46402" t="s">
        <v>22</v>
      </c>
      <c r="P46402" t="s">
        <v>29</v>
      </c>
      <c r="Q46402" t="s">
        <v>24</v>
      </c>
      <c r="R46402">
        <v>3</v>
      </c>
    </row>
    <row r="46403" spans="1:18" x14ac:dyDescent="0.3">
      <c r="A46403" s="1">
        <v>44690</v>
      </c>
      <c r="B46403" s="1">
        <v>44572</v>
      </c>
      <c r="C46403" t="s">
        <v>21423</v>
      </c>
      <c r="D46403">
        <v>479</v>
      </c>
      <c r="E46403">
        <v>27623</v>
      </c>
      <c r="F46403">
        <v>4</v>
      </c>
      <c r="G46403">
        <v>3</v>
      </c>
      <c r="H46403">
        <v>1</v>
      </c>
      <c r="I46403" t="s">
        <v>76</v>
      </c>
      <c r="J46403" t="s">
        <v>77</v>
      </c>
      <c r="K46403" t="s">
        <v>49</v>
      </c>
      <c r="L46403" t="s">
        <v>21</v>
      </c>
      <c r="M46403">
        <v>80000</v>
      </c>
      <c r="N46403">
        <v>3</v>
      </c>
      <c r="O46403" t="s">
        <v>22</v>
      </c>
      <c r="P46403" t="s">
        <v>29</v>
      </c>
      <c r="Q46403" t="s">
        <v>24</v>
      </c>
      <c r="R46403">
        <v>3</v>
      </c>
    </row>
    <row r="46404" spans="1:18" x14ac:dyDescent="0.3">
      <c r="A46404" s="1">
        <v>44690</v>
      </c>
      <c r="B46404" s="1">
        <v>44609</v>
      </c>
      <c r="C46404" t="s">
        <v>21423</v>
      </c>
      <c r="D46404">
        <v>574</v>
      </c>
      <c r="E46404">
        <v>27623</v>
      </c>
      <c r="F46404">
        <v>4</v>
      </c>
      <c r="G46404">
        <v>1</v>
      </c>
      <c r="H46404">
        <v>1</v>
      </c>
      <c r="I46404" t="s">
        <v>42</v>
      </c>
      <c r="J46404" t="s">
        <v>43</v>
      </c>
      <c r="K46404" t="s">
        <v>49</v>
      </c>
      <c r="L46404" t="s">
        <v>21</v>
      </c>
      <c r="M46404">
        <v>80000</v>
      </c>
      <c r="N46404">
        <v>3</v>
      </c>
      <c r="O46404" t="s">
        <v>22</v>
      </c>
      <c r="P46404" t="s">
        <v>29</v>
      </c>
      <c r="Q46404" t="s">
        <v>24</v>
      </c>
      <c r="R46404">
        <v>3</v>
      </c>
    </row>
    <row r="46405" spans="1:18" x14ac:dyDescent="0.3">
      <c r="A46405" s="1">
        <v>44690</v>
      </c>
      <c r="B46405" s="1">
        <v>44658</v>
      </c>
      <c r="C46405" t="s">
        <v>21424</v>
      </c>
      <c r="D46405">
        <v>485</v>
      </c>
      <c r="E46405">
        <v>13655</v>
      </c>
      <c r="F46405">
        <v>1</v>
      </c>
      <c r="G46405">
        <v>1</v>
      </c>
      <c r="H46405">
        <v>2</v>
      </c>
      <c r="I46405" t="s">
        <v>26</v>
      </c>
      <c r="J46405" t="s">
        <v>27</v>
      </c>
      <c r="K46405" t="s">
        <v>21</v>
      </c>
      <c r="L46405" t="s">
        <v>21</v>
      </c>
      <c r="M46405">
        <v>100000</v>
      </c>
      <c r="N46405">
        <v>2</v>
      </c>
      <c r="O46405" t="s">
        <v>94</v>
      </c>
      <c r="P46405" t="s">
        <v>100</v>
      </c>
      <c r="Q46405" t="s">
        <v>30</v>
      </c>
      <c r="R46405">
        <v>3</v>
      </c>
    </row>
    <row r="46406" spans="1:18" x14ac:dyDescent="0.3">
      <c r="A46406" s="1">
        <v>44690</v>
      </c>
      <c r="B46406" s="1">
        <v>44669</v>
      </c>
      <c r="C46406" t="s">
        <v>21425</v>
      </c>
      <c r="D46406">
        <v>477</v>
      </c>
      <c r="E46406">
        <v>13690</v>
      </c>
      <c r="F46406">
        <v>10</v>
      </c>
      <c r="G46406">
        <v>3</v>
      </c>
      <c r="H46406">
        <v>2</v>
      </c>
      <c r="I46406" t="s">
        <v>52</v>
      </c>
      <c r="J46406" t="s">
        <v>53</v>
      </c>
      <c r="K46406" t="s">
        <v>49</v>
      </c>
      <c r="L46406" t="s">
        <v>65</v>
      </c>
      <c r="M46406">
        <v>20000</v>
      </c>
      <c r="N46406">
        <v>0</v>
      </c>
      <c r="O46406" t="s">
        <v>172</v>
      </c>
      <c r="P46406" t="s">
        <v>63</v>
      </c>
      <c r="Q46406" t="s">
        <v>24</v>
      </c>
      <c r="R46406">
        <v>2</v>
      </c>
    </row>
    <row r="46407" spans="1:18" x14ac:dyDescent="0.3">
      <c r="A46407" s="1">
        <v>44690</v>
      </c>
      <c r="B46407" s="1">
        <v>44591</v>
      </c>
      <c r="C46407" t="s">
        <v>21425</v>
      </c>
      <c r="D46407">
        <v>479</v>
      </c>
      <c r="E46407">
        <v>13690</v>
      </c>
      <c r="F46407">
        <v>10</v>
      </c>
      <c r="G46407">
        <v>2</v>
      </c>
      <c r="H46407">
        <v>2</v>
      </c>
      <c r="I46407" t="s">
        <v>76</v>
      </c>
      <c r="J46407" t="s">
        <v>77</v>
      </c>
      <c r="K46407" t="s">
        <v>49</v>
      </c>
      <c r="L46407" t="s">
        <v>65</v>
      </c>
      <c r="M46407">
        <v>20000</v>
      </c>
      <c r="N46407">
        <v>0</v>
      </c>
      <c r="O46407" t="s">
        <v>172</v>
      </c>
      <c r="P46407" t="s">
        <v>63</v>
      </c>
      <c r="Q46407" t="s">
        <v>24</v>
      </c>
      <c r="R46407">
        <v>2</v>
      </c>
    </row>
    <row r="46408" spans="1:18" x14ac:dyDescent="0.3">
      <c r="A46408" s="1">
        <v>44690</v>
      </c>
      <c r="B46408" s="1">
        <v>44601</v>
      </c>
      <c r="C46408" t="s">
        <v>21425</v>
      </c>
      <c r="D46408">
        <v>215</v>
      </c>
      <c r="E46408">
        <v>13690</v>
      </c>
      <c r="F46408">
        <v>10</v>
      </c>
      <c r="G46408">
        <v>4</v>
      </c>
      <c r="H46408">
        <v>1</v>
      </c>
      <c r="I46408" t="s">
        <v>38</v>
      </c>
      <c r="J46408" t="s">
        <v>39</v>
      </c>
      <c r="K46408" t="s">
        <v>49</v>
      </c>
      <c r="L46408" t="s">
        <v>65</v>
      </c>
      <c r="M46408">
        <v>20000</v>
      </c>
      <c r="N46408">
        <v>0</v>
      </c>
      <c r="O46408" t="s">
        <v>172</v>
      </c>
      <c r="P46408" t="s">
        <v>63</v>
      </c>
      <c r="Q46408" t="s">
        <v>24</v>
      </c>
      <c r="R46408">
        <v>2</v>
      </c>
    </row>
    <row r="46409" spans="1:18" x14ac:dyDescent="0.3">
      <c r="A46409" s="1">
        <v>44690</v>
      </c>
      <c r="B46409" s="1">
        <v>44592</v>
      </c>
      <c r="C46409" t="s">
        <v>21425</v>
      </c>
      <c r="D46409">
        <v>579</v>
      </c>
      <c r="E46409">
        <v>13690</v>
      </c>
      <c r="F46409">
        <v>10</v>
      </c>
      <c r="G46409">
        <v>1</v>
      </c>
      <c r="H46409">
        <v>1</v>
      </c>
      <c r="I46409" t="s">
        <v>169</v>
      </c>
      <c r="J46409" t="s">
        <v>170</v>
      </c>
      <c r="K46409" t="s">
        <v>49</v>
      </c>
      <c r="L46409" t="s">
        <v>65</v>
      </c>
      <c r="M46409">
        <v>20000</v>
      </c>
      <c r="N46409">
        <v>0</v>
      </c>
      <c r="O46409" t="s">
        <v>172</v>
      </c>
      <c r="P46409" t="s">
        <v>63</v>
      </c>
      <c r="Q46409" t="s">
        <v>24</v>
      </c>
      <c r="R46409">
        <v>2</v>
      </c>
    </row>
    <row r="46410" spans="1:18" x14ac:dyDescent="0.3">
      <c r="A46410" s="1">
        <v>44690</v>
      </c>
      <c r="B46410" s="1">
        <v>44666</v>
      </c>
      <c r="C46410" t="s">
        <v>21426</v>
      </c>
      <c r="D46410">
        <v>477</v>
      </c>
      <c r="E46410">
        <v>18408</v>
      </c>
      <c r="F46410">
        <v>1</v>
      </c>
      <c r="G46410">
        <v>1</v>
      </c>
      <c r="H46410">
        <v>2</v>
      </c>
      <c r="I46410" t="s">
        <v>52</v>
      </c>
      <c r="J46410" t="s">
        <v>53</v>
      </c>
      <c r="K46410" t="s">
        <v>49</v>
      </c>
      <c r="L46410" t="s">
        <v>21</v>
      </c>
      <c r="M46410">
        <v>60000</v>
      </c>
      <c r="N46410">
        <v>2</v>
      </c>
      <c r="O46410" t="s">
        <v>62</v>
      </c>
      <c r="P46410" t="s">
        <v>29</v>
      </c>
      <c r="Q46410" t="s">
        <v>30</v>
      </c>
      <c r="R46410">
        <v>3</v>
      </c>
    </row>
    <row r="46411" spans="1:18" x14ac:dyDescent="0.3">
      <c r="A46411" s="1">
        <v>44690</v>
      </c>
      <c r="B46411" s="1">
        <v>44610</v>
      </c>
      <c r="C46411" t="s">
        <v>21426</v>
      </c>
      <c r="D46411">
        <v>484</v>
      </c>
      <c r="E46411">
        <v>18408</v>
      </c>
      <c r="F46411">
        <v>1</v>
      </c>
      <c r="G46411">
        <v>2</v>
      </c>
      <c r="H46411">
        <v>1</v>
      </c>
      <c r="I46411" t="s">
        <v>158</v>
      </c>
      <c r="J46411" t="s">
        <v>159</v>
      </c>
      <c r="K46411" t="s">
        <v>49</v>
      </c>
      <c r="L46411" t="s">
        <v>21</v>
      </c>
      <c r="M46411">
        <v>60000</v>
      </c>
      <c r="N46411">
        <v>2</v>
      </c>
      <c r="O46411" t="s">
        <v>62</v>
      </c>
      <c r="P46411" t="s">
        <v>29</v>
      </c>
      <c r="Q46411" t="s">
        <v>30</v>
      </c>
      <c r="R46411">
        <v>3</v>
      </c>
    </row>
    <row r="46412" spans="1:18" x14ac:dyDescent="0.3">
      <c r="A46412" s="1">
        <v>44690</v>
      </c>
      <c r="B46412" s="1">
        <v>44648</v>
      </c>
      <c r="C46412" t="s">
        <v>21427</v>
      </c>
      <c r="D46412">
        <v>354</v>
      </c>
      <c r="E46412">
        <v>17535</v>
      </c>
      <c r="F46412">
        <v>1</v>
      </c>
      <c r="G46412">
        <v>1</v>
      </c>
      <c r="H46412">
        <v>1</v>
      </c>
      <c r="I46412" t="s">
        <v>31</v>
      </c>
      <c r="J46412" t="s">
        <v>32</v>
      </c>
      <c r="K46412" t="s">
        <v>49</v>
      </c>
      <c r="L46412" t="s">
        <v>65</v>
      </c>
      <c r="M46412">
        <v>90000</v>
      </c>
      <c r="N46412">
        <v>5</v>
      </c>
      <c r="O46412" t="s">
        <v>22</v>
      </c>
      <c r="P46412" t="s">
        <v>29</v>
      </c>
      <c r="Q46412" t="s">
        <v>30</v>
      </c>
      <c r="R46412">
        <v>3</v>
      </c>
    </row>
    <row r="46413" spans="1:18" x14ac:dyDescent="0.3">
      <c r="A46413" s="1">
        <v>44690</v>
      </c>
      <c r="B46413" s="1">
        <v>44627</v>
      </c>
      <c r="C46413" t="s">
        <v>21427</v>
      </c>
      <c r="D46413">
        <v>471</v>
      </c>
      <c r="E46413">
        <v>17535</v>
      </c>
      <c r="F46413">
        <v>1</v>
      </c>
      <c r="G46413">
        <v>3</v>
      </c>
      <c r="H46413">
        <v>1</v>
      </c>
      <c r="I46413" t="s">
        <v>191</v>
      </c>
      <c r="J46413" t="s">
        <v>192</v>
      </c>
      <c r="K46413" t="s">
        <v>49</v>
      </c>
      <c r="L46413" t="s">
        <v>65</v>
      </c>
      <c r="M46413">
        <v>90000</v>
      </c>
      <c r="N46413">
        <v>5</v>
      </c>
      <c r="O46413" t="s">
        <v>22</v>
      </c>
      <c r="P46413" t="s">
        <v>29</v>
      </c>
      <c r="Q46413" t="s">
        <v>30</v>
      </c>
      <c r="R46413">
        <v>3</v>
      </c>
    </row>
    <row r="46414" spans="1:18" x14ac:dyDescent="0.3">
      <c r="A46414" s="1">
        <v>44690</v>
      </c>
      <c r="B46414" s="1">
        <v>44669</v>
      </c>
      <c r="C46414" t="s">
        <v>21427</v>
      </c>
      <c r="D46414">
        <v>485</v>
      </c>
      <c r="E46414">
        <v>17535</v>
      </c>
      <c r="F46414">
        <v>1</v>
      </c>
      <c r="G46414">
        <v>2</v>
      </c>
      <c r="H46414">
        <v>1</v>
      </c>
      <c r="I46414" t="s">
        <v>26</v>
      </c>
      <c r="J46414" t="s">
        <v>27</v>
      </c>
      <c r="K46414" t="s">
        <v>49</v>
      </c>
      <c r="L46414" t="s">
        <v>65</v>
      </c>
      <c r="M46414">
        <v>90000</v>
      </c>
      <c r="N46414">
        <v>5</v>
      </c>
      <c r="O46414" t="s">
        <v>22</v>
      </c>
      <c r="P46414" t="s">
        <v>29</v>
      </c>
      <c r="Q46414" t="s">
        <v>30</v>
      </c>
      <c r="R46414">
        <v>3</v>
      </c>
    </row>
    <row r="46415" spans="1:18" x14ac:dyDescent="0.3">
      <c r="A46415" s="1">
        <v>44690</v>
      </c>
      <c r="B46415" s="1">
        <v>44610</v>
      </c>
      <c r="C46415" t="s">
        <v>21428</v>
      </c>
      <c r="D46415">
        <v>214</v>
      </c>
      <c r="E46415">
        <v>21606</v>
      </c>
      <c r="F46415">
        <v>1</v>
      </c>
      <c r="G46415">
        <v>2</v>
      </c>
      <c r="H46415">
        <v>1</v>
      </c>
      <c r="I46415" t="s">
        <v>38</v>
      </c>
      <c r="J46415" t="s">
        <v>39</v>
      </c>
      <c r="K46415" t="s">
        <v>21</v>
      </c>
      <c r="L46415" t="s">
        <v>21</v>
      </c>
      <c r="M46415">
        <v>60000</v>
      </c>
      <c r="N46415">
        <v>2</v>
      </c>
      <c r="O46415" t="s">
        <v>94</v>
      </c>
      <c r="P46415" t="s">
        <v>29</v>
      </c>
      <c r="Q46415" t="s">
        <v>30</v>
      </c>
      <c r="R46415">
        <v>3</v>
      </c>
    </row>
    <row r="46416" spans="1:18" x14ac:dyDescent="0.3">
      <c r="A46416" s="1">
        <v>44690</v>
      </c>
      <c r="B46416" s="1">
        <v>44585</v>
      </c>
      <c r="C46416" t="s">
        <v>21428</v>
      </c>
      <c r="D46416">
        <v>385</v>
      </c>
      <c r="E46416">
        <v>21606</v>
      </c>
      <c r="F46416">
        <v>1</v>
      </c>
      <c r="G46416">
        <v>1</v>
      </c>
      <c r="H46416">
        <v>1</v>
      </c>
      <c r="I46416" t="s">
        <v>46</v>
      </c>
      <c r="J46416" t="s">
        <v>47</v>
      </c>
      <c r="K46416" t="s">
        <v>21</v>
      </c>
      <c r="L46416" t="s">
        <v>21</v>
      </c>
      <c r="M46416">
        <v>60000</v>
      </c>
      <c r="N46416">
        <v>2</v>
      </c>
      <c r="O46416" t="s">
        <v>94</v>
      </c>
      <c r="P46416" t="s">
        <v>29</v>
      </c>
      <c r="Q46416" t="s">
        <v>30</v>
      </c>
      <c r="R46416">
        <v>3</v>
      </c>
    </row>
    <row r="46417" spans="1:18" x14ac:dyDescent="0.3">
      <c r="A46417" s="1">
        <v>44690</v>
      </c>
      <c r="B46417" s="1">
        <v>44572</v>
      </c>
      <c r="C46417" t="s">
        <v>21429</v>
      </c>
      <c r="D46417">
        <v>537</v>
      </c>
      <c r="E46417">
        <v>11091</v>
      </c>
      <c r="F46417">
        <v>6</v>
      </c>
      <c r="G46417">
        <v>1</v>
      </c>
      <c r="H46417">
        <v>1</v>
      </c>
      <c r="I46417" t="s">
        <v>87</v>
      </c>
      <c r="J46417" t="s">
        <v>88</v>
      </c>
      <c r="K46417" t="s">
        <v>21</v>
      </c>
      <c r="L46417" t="s">
        <v>21</v>
      </c>
      <c r="M46417">
        <v>90000</v>
      </c>
      <c r="N46417">
        <v>2</v>
      </c>
      <c r="O46417" t="s">
        <v>22</v>
      </c>
      <c r="P46417" t="s">
        <v>29</v>
      </c>
      <c r="Q46417" t="s">
        <v>30</v>
      </c>
      <c r="R46417">
        <v>3</v>
      </c>
    </row>
    <row r="46418" spans="1:18" x14ac:dyDescent="0.3">
      <c r="A46418" s="1">
        <v>44690</v>
      </c>
      <c r="B46418" s="1">
        <v>44577</v>
      </c>
      <c r="C46418" t="s">
        <v>21430</v>
      </c>
      <c r="D46418">
        <v>385</v>
      </c>
      <c r="E46418">
        <v>25488</v>
      </c>
      <c r="F46418">
        <v>10</v>
      </c>
      <c r="G46418">
        <v>1</v>
      </c>
      <c r="H46418">
        <v>1</v>
      </c>
      <c r="I46418" t="s">
        <v>46</v>
      </c>
      <c r="J46418" t="s">
        <v>47</v>
      </c>
      <c r="K46418" t="s">
        <v>21</v>
      </c>
      <c r="L46418" t="s">
        <v>65</v>
      </c>
      <c r="M46418">
        <v>40000</v>
      </c>
      <c r="N46418">
        <v>1</v>
      </c>
      <c r="O46418" t="s">
        <v>28</v>
      </c>
      <c r="P46418" t="s">
        <v>23</v>
      </c>
      <c r="Q46418" t="s">
        <v>30</v>
      </c>
      <c r="R46418">
        <v>2</v>
      </c>
    </row>
    <row r="46419" spans="1:18" x14ac:dyDescent="0.3">
      <c r="A46419" s="1">
        <v>44690</v>
      </c>
      <c r="B46419" s="1">
        <v>44585</v>
      </c>
      <c r="C46419" t="s">
        <v>21431</v>
      </c>
      <c r="D46419">
        <v>530</v>
      </c>
      <c r="E46419">
        <v>27886</v>
      </c>
      <c r="F46419">
        <v>7</v>
      </c>
      <c r="G46419">
        <v>1</v>
      </c>
      <c r="H46419">
        <v>2</v>
      </c>
      <c r="I46419" t="s">
        <v>34</v>
      </c>
      <c r="J46419" t="s">
        <v>35</v>
      </c>
      <c r="K46419" t="s">
        <v>49</v>
      </c>
      <c r="L46419" t="s">
        <v>65</v>
      </c>
      <c r="M46419">
        <v>10000</v>
      </c>
      <c r="N46419">
        <v>1</v>
      </c>
      <c r="O46419" t="s">
        <v>62</v>
      </c>
      <c r="P46419" t="s">
        <v>63</v>
      </c>
      <c r="Q46419" t="s">
        <v>30</v>
      </c>
      <c r="R46419">
        <v>1</v>
      </c>
    </row>
    <row r="46420" spans="1:18" x14ac:dyDescent="0.3">
      <c r="A46420" s="1">
        <v>44690</v>
      </c>
      <c r="B46420" s="1">
        <v>44627</v>
      </c>
      <c r="C46420" t="s">
        <v>21431</v>
      </c>
      <c r="D46420">
        <v>214</v>
      </c>
      <c r="E46420">
        <v>27886</v>
      </c>
      <c r="F46420">
        <v>7</v>
      </c>
      <c r="G46420">
        <v>2</v>
      </c>
      <c r="H46420">
        <v>1</v>
      </c>
      <c r="I46420" t="s">
        <v>38</v>
      </c>
      <c r="J46420" t="s">
        <v>39</v>
      </c>
      <c r="K46420" t="s">
        <v>49</v>
      </c>
      <c r="L46420" t="s">
        <v>65</v>
      </c>
      <c r="M46420">
        <v>10000</v>
      </c>
      <c r="N46420">
        <v>1</v>
      </c>
      <c r="O46420" t="s">
        <v>62</v>
      </c>
      <c r="P46420" t="s">
        <v>63</v>
      </c>
      <c r="Q46420" t="s">
        <v>30</v>
      </c>
      <c r="R46420">
        <v>1</v>
      </c>
    </row>
    <row r="46421" spans="1:18" x14ac:dyDescent="0.3">
      <c r="A46421" s="1">
        <v>44690</v>
      </c>
      <c r="B46421" s="1">
        <v>44582</v>
      </c>
      <c r="C46421" t="s">
        <v>21432</v>
      </c>
      <c r="D46421">
        <v>360</v>
      </c>
      <c r="E46421">
        <v>13050</v>
      </c>
      <c r="F46421">
        <v>9</v>
      </c>
      <c r="G46421">
        <v>1</v>
      </c>
      <c r="H46421">
        <v>1</v>
      </c>
      <c r="I46421" t="s">
        <v>31</v>
      </c>
      <c r="J46421" t="s">
        <v>32</v>
      </c>
      <c r="K46421" t="s">
        <v>21</v>
      </c>
      <c r="L46421" t="s">
        <v>21</v>
      </c>
      <c r="M46421">
        <v>40000</v>
      </c>
      <c r="N46421">
        <v>3</v>
      </c>
      <c r="O46421" t="s">
        <v>22</v>
      </c>
      <c r="P46421" t="s">
        <v>23</v>
      </c>
      <c r="Q46421" t="s">
        <v>24</v>
      </c>
      <c r="R46421">
        <v>2</v>
      </c>
    </row>
    <row r="46422" spans="1:18" x14ac:dyDescent="0.3">
      <c r="A46422" s="1">
        <v>44690</v>
      </c>
      <c r="B46422" s="1">
        <v>44627</v>
      </c>
      <c r="C46422" t="s">
        <v>21432</v>
      </c>
      <c r="D46422">
        <v>537</v>
      </c>
      <c r="E46422">
        <v>13050</v>
      </c>
      <c r="F46422">
        <v>9</v>
      </c>
      <c r="G46422">
        <v>2</v>
      </c>
      <c r="H46422">
        <v>1</v>
      </c>
      <c r="I46422" t="s">
        <v>87</v>
      </c>
      <c r="J46422" t="s">
        <v>88</v>
      </c>
      <c r="K46422" t="s">
        <v>21</v>
      </c>
      <c r="L46422" t="s">
        <v>21</v>
      </c>
      <c r="M46422">
        <v>40000</v>
      </c>
      <c r="N46422">
        <v>3</v>
      </c>
      <c r="O46422" t="s">
        <v>22</v>
      </c>
      <c r="P46422" t="s">
        <v>23</v>
      </c>
      <c r="Q46422" t="s">
        <v>24</v>
      </c>
      <c r="R46422">
        <v>2</v>
      </c>
    </row>
    <row r="46423" spans="1:18" x14ac:dyDescent="0.3">
      <c r="A46423" s="1">
        <v>44690</v>
      </c>
      <c r="B46423" s="1">
        <v>44571</v>
      </c>
      <c r="C46423" t="s">
        <v>21433</v>
      </c>
      <c r="D46423">
        <v>541</v>
      </c>
      <c r="E46423">
        <v>22658</v>
      </c>
      <c r="F46423">
        <v>7</v>
      </c>
      <c r="G46423">
        <v>1</v>
      </c>
      <c r="H46423">
        <v>2</v>
      </c>
      <c r="I46423" t="s">
        <v>36</v>
      </c>
      <c r="J46423" t="s">
        <v>37</v>
      </c>
      <c r="K46423" t="s">
        <v>49</v>
      </c>
      <c r="L46423" t="s">
        <v>21</v>
      </c>
      <c r="M46423">
        <v>20000</v>
      </c>
      <c r="N46423">
        <v>2</v>
      </c>
      <c r="O46423" t="s">
        <v>62</v>
      </c>
      <c r="P46423" t="s">
        <v>63</v>
      </c>
      <c r="Q46423" t="s">
        <v>30</v>
      </c>
      <c r="R46423">
        <v>2</v>
      </c>
    </row>
    <row r="46424" spans="1:18" x14ac:dyDescent="0.3">
      <c r="A46424" s="1">
        <v>44690</v>
      </c>
      <c r="B46424" s="1">
        <v>44577</v>
      </c>
      <c r="C46424" t="s">
        <v>21434</v>
      </c>
      <c r="D46424">
        <v>541</v>
      </c>
      <c r="E46424">
        <v>15120</v>
      </c>
      <c r="F46424">
        <v>9</v>
      </c>
      <c r="G46424">
        <v>2</v>
      </c>
      <c r="H46424">
        <v>2</v>
      </c>
      <c r="I46424" t="s">
        <v>36</v>
      </c>
      <c r="J46424" t="s">
        <v>37</v>
      </c>
      <c r="K46424" t="s">
        <v>21</v>
      </c>
      <c r="L46424" t="s">
        <v>65</v>
      </c>
      <c r="M46424">
        <v>70000</v>
      </c>
      <c r="N46424">
        <v>0</v>
      </c>
      <c r="O46424" t="s">
        <v>28</v>
      </c>
      <c r="P46424" t="s">
        <v>29</v>
      </c>
      <c r="Q46424" t="s">
        <v>30</v>
      </c>
      <c r="R46424">
        <v>3</v>
      </c>
    </row>
    <row r="46425" spans="1:18" x14ac:dyDescent="0.3">
      <c r="A46425" s="1">
        <v>44690</v>
      </c>
      <c r="B46425" s="1">
        <v>44632</v>
      </c>
      <c r="C46425" t="s">
        <v>21434</v>
      </c>
      <c r="D46425">
        <v>215</v>
      </c>
      <c r="E46425">
        <v>15120</v>
      </c>
      <c r="F46425">
        <v>9</v>
      </c>
      <c r="G46425">
        <v>4</v>
      </c>
      <c r="H46425">
        <v>1</v>
      </c>
      <c r="I46425" t="s">
        <v>38</v>
      </c>
      <c r="J46425" t="s">
        <v>39</v>
      </c>
      <c r="K46425" t="s">
        <v>21</v>
      </c>
      <c r="L46425" t="s">
        <v>65</v>
      </c>
      <c r="M46425">
        <v>70000</v>
      </c>
      <c r="N46425">
        <v>0</v>
      </c>
      <c r="O46425" t="s">
        <v>28</v>
      </c>
      <c r="P46425" t="s">
        <v>29</v>
      </c>
      <c r="Q46425" t="s">
        <v>30</v>
      </c>
      <c r="R46425">
        <v>3</v>
      </c>
    </row>
    <row r="46426" spans="1:18" x14ac:dyDescent="0.3">
      <c r="A46426" s="1">
        <v>44690</v>
      </c>
      <c r="B46426" s="1">
        <v>44599</v>
      </c>
      <c r="C46426" t="s">
        <v>21434</v>
      </c>
      <c r="D46426">
        <v>530</v>
      </c>
      <c r="E46426">
        <v>15120</v>
      </c>
      <c r="F46426">
        <v>9</v>
      </c>
      <c r="G46426">
        <v>3</v>
      </c>
      <c r="H46426">
        <v>1</v>
      </c>
      <c r="I46426" t="s">
        <v>34</v>
      </c>
      <c r="J46426" t="s">
        <v>35</v>
      </c>
      <c r="K46426" t="s">
        <v>21</v>
      </c>
      <c r="L46426" t="s">
        <v>65</v>
      </c>
      <c r="M46426">
        <v>70000</v>
      </c>
      <c r="N46426">
        <v>0</v>
      </c>
      <c r="O46426" t="s">
        <v>28</v>
      </c>
      <c r="P46426" t="s">
        <v>29</v>
      </c>
      <c r="Q46426" t="s">
        <v>30</v>
      </c>
      <c r="R46426">
        <v>3</v>
      </c>
    </row>
    <row r="46427" spans="1:18" x14ac:dyDescent="0.3">
      <c r="A46427" s="1">
        <v>44690</v>
      </c>
      <c r="B46427" s="1">
        <v>44585</v>
      </c>
      <c r="C46427" t="s">
        <v>21434</v>
      </c>
      <c r="D46427">
        <v>586</v>
      </c>
      <c r="E46427">
        <v>15120</v>
      </c>
      <c r="F46427">
        <v>9</v>
      </c>
      <c r="G46427">
        <v>1</v>
      </c>
      <c r="H46427">
        <v>1</v>
      </c>
      <c r="I46427" t="s">
        <v>313</v>
      </c>
      <c r="J46427" t="s">
        <v>314</v>
      </c>
      <c r="K46427" t="s">
        <v>21</v>
      </c>
      <c r="L46427" t="s">
        <v>65</v>
      </c>
      <c r="M46427">
        <v>70000</v>
      </c>
      <c r="N46427">
        <v>0</v>
      </c>
      <c r="O46427" t="s">
        <v>28</v>
      </c>
      <c r="P46427" t="s">
        <v>29</v>
      </c>
      <c r="Q46427" t="s">
        <v>30</v>
      </c>
      <c r="R46427">
        <v>3</v>
      </c>
    </row>
    <row r="46428" spans="1:18" x14ac:dyDescent="0.3">
      <c r="A46428" s="1">
        <v>44690</v>
      </c>
      <c r="B46428" s="1">
        <v>44626</v>
      </c>
      <c r="C46428" t="s">
        <v>21435</v>
      </c>
      <c r="D46428">
        <v>214</v>
      </c>
      <c r="E46428">
        <v>15255</v>
      </c>
      <c r="F46428">
        <v>4</v>
      </c>
      <c r="G46428">
        <v>2</v>
      </c>
      <c r="H46428">
        <v>1</v>
      </c>
      <c r="I46428" t="s">
        <v>38</v>
      </c>
      <c r="J46428" t="s">
        <v>39</v>
      </c>
      <c r="K46428" t="s">
        <v>21</v>
      </c>
      <c r="L46428" t="s">
        <v>21</v>
      </c>
      <c r="M46428">
        <v>40000</v>
      </c>
      <c r="N46428">
        <v>0</v>
      </c>
      <c r="O46428" t="s">
        <v>62</v>
      </c>
      <c r="P46428" t="s">
        <v>23</v>
      </c>
      <c r="Q46428" t="s">
        <v>30</v>
      </c>
      <c r="R46428">
        <v>2</v>
      </c>
    </row>
    <row r="46429" spans="1:18" x14ac:dyDescent="0.3">
      <c r="A46429" s="1">
        <v>44690</v>
      </c>
      <c r="B46429" s="1">
        <v>44643</v>
      </c>
      <c r="C46429" t="s">
        <v>21435</v>
      </c>
      <c r="D46429">
        <v>587</v>
      </c>
      <c r="E46429">
        <v>15255</v>
      </c>
      <c r="F46429">
        <v>4</v>
      </c>
      <c r="G46429">
        <v>1</v>
      </c>
      <c r="H46429">
        <v>1</v>
      </c>
      <c r="I46429" t="s">
        <v>210</v>
      </c>
      <c r="J46429" t="s">
        <v>211</v>
      </c>
      <c r="K46429" t="s">
        <v>21</v>
      </c>
      <c r="L46429" t="s">
        <v>21</v>
      </c>
      <c r="M46429">
        <v>40000</v>
      </c>
      <c r="N46429">
        <v>0</v>
      </c>
      <c r="O46429" t="s">
        <v>62</v>
      </c>
      <c r="P46429" t="s">
        <v>23</v>
      </c>
      <c r="Q46429" t="s">
        <v>30</v>
      </c>
      <c r="R46429">
        <v>2</v>
      </c>
    </row>
    <row r="46430" spans="1:18" x14ac:dyDescent="0.3">
      <c r="A46430" s="1">
        <v>44690</v>
      </c>
      <c r="B46430" s="1">
        <v>44616</v>
      </c>
      <c r="C46430" t="s">
        <v>21436</v>
      </c>
      <c r="D46430">
        <v>480</v>
      </c>
      <c r="E46430">
        <v>17136</v>
      </c>
      <c r="F46430">
        <v>1</v>
      </c>
      <c r="G46430">
        <v>2</v>
      </c>
      <c r="H46430">
        <v>2</v>
      </c>
      <c r="I46430" t="s">
        <v>85</v>
      </c>
      <c r="J46430" t="s">
        <v>86</v>
      </c>
      <c r="K46430" t="s">
        <v>49</v>
      </c>
      <c r="L46430" t="s">
        <v>21</v>
      </c>
      <c r="M46430">
        <v>70000</v>
      </c>
      <c r="N46430">
        <v>5</v>
      </c>
      <c r="O46430" t="s">
        <v>28</v>
      </c>
      <c r="P46430" t="s">
        <v>100</v>
      </c>
      <c r="Q46430" t="s">
        <v>30</v>
      </c>
      <c r="R46430">
        <v>3</v>
      </c>
    </row>
    <row r="46431" spans="1:18" x14ac:dyDescent="0.3">
      <c r="A46431" s="1">
        <v>44690</v>
      </c>
      <c r="B46431" s="1">
        <v>44664</v>
      </c>
      <c r="C46431" t="s">
        <v>21436</v>
      </c>
      <c r="D46431">
        <v>358</v>
      </c>
      <c r="E46431">
        <v>17136</v>
      </c>
      <c r="F46431">
        <v>1</v>
      </c>
      <c r="G46431">
        <v>1</v>
      </c>
      <c r="H46431">
        <v>1</v>
      </c>
      <c r="I46431" t="s">
        <v>31</v>
      </c>
      <c r="J46431" t="s">
        <v>32</v>
      </c>
      <c r="K46431" t="s">
        <v>49</v>
      </c>
      <c r="L46431" t="s">
        <v>21</v>
      </c>
      <c r="M46431">
        <v>70000</v>
      </c>
      <c r="N46431">
        <v>5</v>
      </c>
      <c r="O46431" t="s">
        <v>28</v>
      </c>
      <c r="P46431" t="s">
        <v>100</v>
      </c>
      <c r="Q46431" t="s">
        <v>30</v>
      </c>
      <c r="R46431">
        <v>3</v>
      </c>
    </row>
    <row r="46432" spans="1:18" x14ac:dyDescent="0.3">
      <c r="A46432" s="1">
        <v>44690</v>
      </c>
      <c r="B46432" s="1">
        <v>44644</v>
      </c>
      <c r="C46432" t="s">
        <v>21437</v>
      </c>
      <c r="D46432">
        <v>480</v>
      </c>
      <c r="E46432">
        <v>17156</v>
      </c>
      <c r="F46432">
        <v>4</v>
      </c>
      <c r="G46432">
        <v>3</v>
      </c>
      <c r="H46432">
        <v>2</v>
      </c>
      <c r="I46432" t="s">
        <v>85</v>
      </c>
      <c r="J46432" t="s">
        <v>86</v>
      </c>
      <c r="K46432" t="s">
        <v>49</v>
      </c>
      <c r="L46432" t="s">
        <v>65</v>
      </c>
      <c r="M46432">
        <v>70000</v>
      </c>
      <c r="N46432">
        <v>4</v>
      </c>
      <c r="O46432" t="s">
        <v>22</v>
      </c>
      <c r="P46432" t="s">
        <v>29</v>
      </c>
      <c r="Q46432" t="s">
        <v>30</v>
      </c>
      <c r="R46432">
        <v>3</v>
      </c>
    </row>
    <row r="46433" spans="1:18" x14ac:dyDescent="0.3">
      <c r="A46433" s="1">
        <v>44690</v>
      </c>
      <c r="B46433" s="1">
        <v>44655</v>
      </c>
      <c r="C46433" t="s">
        <v>21437</v>
      </c>
      <c r="D46433">
        <v>235</v>
      </c>
      <c r="E46433">
        <v>17156</v>
      </c>
      <c r="F46433">
        <v>4</v>
      </c>
      <c r="G46433">
        <v>5</v>
      </c>
      <c r="H46433">
        <v>1</v>
      </c>
      <c r="I46433" t="s">
        <v>78</v>
      </c>
      <c r="J46433" t="s">
        <v>79</v>
      </c>
      <c r="K46433" t="s">
        <v>49</v>
      </c>
      <c r="L46433" t="s">
        <v>65</v>
      </c>
      <c r="M46433">
        <v>70000</v>
      </c>
      <c r="N46433">
        <v>4</v>
      </c>
      <c r="O46433" t="s">
        <v>22</v>
      </c>
      <c r="P46433" t="s">
        <v>29</v>
      </c>
      <c r="Q46433" t="s">
        <v>30</v>
      </c>
      <c r="R46433">
        <v>3</v>
      </c>
    </row>
    <row r="46434" spans="1:18" x14ac:dyDescent="0.3">
      <c r="A46434" s="1">
        <v>44690</v>
      </c>
      <c r="B46434" s="1">
        <v>44600</v>
      </c>
      <c r="C46434" t="s">
        <v>21437</v>
      </c>
      <c r="D46434">
        <v>362</v>
      </c>
      <c r="E46434">
        <v>17156</v>
      </c>
      <c r="F46434">
        <v>4</v>
      </c>
      <c r="G46434">
        <v>1</v>
      </c>
      <c r="H46434">
        <v>1</v>
      </c>
      <c r="I46434" t="s">
        <v>31</v>
      </c>
      <c r="J46434" t="s">
        <v>32</v>
      </c>
      <c r="K46434" t="s">
        <v>49</v>
      </c>
      <c r="L46434" t="s">
        <v>65</v>
      </c>
      <c r="M46434">
        <v>70000</v>
      </c>
      <c r="N46434">
        <v>4</v>
      </c>
      <c r="O46434" t="s">
        <v>22</v>
      </c>
      <c r="P46434" t="s">
        <v>29</v>
      </c>
      <c r="Q46434" t="s">
        <v>30</v>
      </c>
      <c r="R46434">
        <v>3</v>
      </c>
    </row>
    <row r="46435" spans="1:18" x14ac:dyDescent="0.3">
      <c r="A46435" s="1">
        <v>44690</v>
      </c>
      <c r="B46435" s="1">
        <v>44643</v>
      </c>
      <c r="C46435" t="s">
        <v>21437</v>
      </c>
      <c r="D46435">
        <v>483</v>
      </c>
      <c r="E46435">
        <v>17156</v>
      </c>
      <c r="F46435">
        <v>4</v>
      </c>
      <c r="G46435">
        <v>4</v>
      </c>
      <c r="H46435">
        <v>1</v>
      </c>
      <c r="I46435" t="s">
        <v>350</v>
      </c>
      <c r="J46435" t="s">
        <v>351</v>
      </c>
      <c r="K46435" t="s">
        <v>49</v>
      </c>
      <c r="L46435" t="s">
        <v>65</v>
      </c>
      <c r="M46435">
        <v>70000</v>
      </c>
      <c r="N46435">
        <v>4</v>
      </c>
      <c r="O46435" t="s">
        <v>22</v>
      </c>
      <c r="P46435" t="s">
        <v>29</v>
      </c>
      <c r="Q46435" t="s">
        <v>30</v>
      </c>
      <c r="R46435">
        <v>3</v>
      </c>
    </row>
    <row r="46436" spans="1:18" x14ac:dyDescent="0.3">
      <c r="A46436" s="1">
        <v>44690</v>
      </c>
      <c r="B46436" s="1">
        <v>44663</v>
      </c>
      <c r="C46436" t="s">
        <v>21437</v>
      </c>
      <c r="D46436">
        <v>537</v>
      </c>
      <c r="E46436">
        <v>17156</v>
      </c>
      <c r="F46436">
        <v>4</v>
      </c>
      <c r="G46436">
        <v>2</v>
      </c>
      <c r="H46436">
        <v>1</v>
      </c>
      <c r="I46436" t="s">
        <v>87</v>
      </c>
      <c r="J46436" t="s">
        <v>88</v>
      </c>
      <c r="K46436" t="s">
        <v>49</v>
      </c>
      <c r="L46436" t="s">
        <v>65</v>
      </c>
      <c r="M46436">
        <v>70000</v>
      </c>
      <c r="N46436">
        <v>4</v>
      </c>
      <c r="O46436" t="s">
        <v>22</v>
      </c>
      <c r="P46436" t="s">
        <v>29</v>
      </c>
      <c r="Q46436" t="s">
        <v>30</v>
      </c>
      <c r="R46436">
        <v>3</v>
      </c>
    </row>
    <row r="46437" spans="1:18" x14ac:dyDescent="0.3">
      <c r="A46437" s="1">
        <v>44690</v>
      </c>
      <c r="B46437" s="1">
        <v>44587</v>
      </c>
      <c r="C46437" t="s">
        <v>21438</v>
      </c>
      <c r="D46437">
        <v>362</v>
      </c>
      <c r="E46437">
        <v>12717</v>
      </c>
      <c r="F46437">
        <v>7</v>
      </c>
      <c r="G46437">
        <v>1</v>
      </c>
      <c r="H46437">
        <v>1</v>
      </c>
      <c r="I46437" t="s">
        <v>31</v>
      </c>
      <c r="J46437" t="s">
        <v>32</v>
      </c>
      <c r="K46437" t="s">
        <v>21</v>
      </c>
      <c r="L46437" t="s">
        <v>65</v>
      </c>
      <c r="M46437">
        <v>30000</v>
      </c>
      <c r="N46437">
        <v>0</v>
      </c>
      <c r="O46437" t="s">
        <v>22</v>
      </c>
      <c r="P46437" t="s">
        <v>118</v>
      </c>
      <c r="Q46437" t="s">
        <v>24</v>
      </c>
      <c r="R46437">
        <v>2</v>
      </c>
    </row>
    <row r="46438" spans="1:18" x14ac:dyDescent="0.3">
      <c r="A46438" s="1">
        <v>44690</v>
      </c>
      <c r="B46438" s="1">
        <v>44653</v>
      </c>
      <c r="C46438" t="s">
        <v>21438</v>
      </c>
      <c r="D46438">
        <v>478</v>
      </c>
      <c r="E46438">
        <v>12717</v>
      </c>
      <c r="F46438">
        <v>7</v>
      </c>
      <c r="G46438">
        <v>2</v>
      </c>
      <c r="H46438">
        <v>1</v>
      </c>
      <c r="I46438" t="s">
        <v>54</v>
      </c>
      <c r="J46438" t="s">
        <v>55</v>
      </c>
      <c r="K46438" t="s">
        <v>21</v>
      </c>
      <c r="L46438" t="s">
        <v>65</v>
      </c>
      <c r="M46438">
        <v>30000</v>
      </c>
      <c r="N46438">
        <v>0</v>
      </c>
      <c r="O46438" t="s">
        <v>22</v>
      </c>
      <c r="P46438" t="s">
        <v>118</v>
      </c>
      <c r="Q46438" t="s">
        <v>24</v>
      </c>
      <c r="R46438">
        <v>2</v>
      </c>
    </row>
    <row r="46439" spans="1:18" x14ac:dyDescent="0.3">
      <c r="A46439" s="1">
        <v>44690</v>
      </c>
      <c r="B46439" s="1">
        <v>44670</v>
      </c>
      <c r="C46439" t="s">
        <v>21439</v>
      </c>
      <c r="D46439">
        <v>478</v>
      </c>
      <c r="E46439">
        <v>12585</v>
      </c>
      <c r="F46439">
        <v>9</v>
      </c>
      <c r="G46439">
        <v>2</v>
      </c>
      <c r="H46439">
        <v>2</v>
      </c>
      <c r="I46439" t="s">
        <v>54</v>
      </c>
      <c r="J46439" t="s">
        <v>55</v>
      </c>
      <c r="K46439" t="s">
        <v>21</v>
      </c>
      <c r="L46439" t="s">
        <v>21</v>
      </c>
      <c r="M46439">
        <v>10000</v>
      </c>
      <c r="N46439">
        <v>1</v>
      </c>
      <c r="O46439" t="s">
        <v>62</v>
      </c>
      <c r="P46439" t="s">
        <v>63</v>
      </c>
      <c r="Q46439" t="s">
        <v>30</v>
      </c>
      <c r="R46439">
        <v>1</v>
      </c>
    </row>
    <row r="46440" spans="1:18" x14ac:dyDescent="0.3">
      <c r="A46440" s="1">
        <v>44690</v>
      </c>
      <c r="B46440" s="1">
        <v>44655</v>
      </c>
      <c r="C46440" t="s">
        <v>21439</v>
      </c>
      <c r="D46440">
        <v>477</v>
      </c>
      <c r="E46440">
        <v>12585</v>
      </c>
      <c r="F46440">
        <v>9</v>
      </c>
      <c r="G46440">
        <v>3</v>
      </c>
      <c r="H46440">
        <v>1</v>
      </c>
      <c r="I46440" t="s">
        <v>52</v>
      </c>
      <c r="J46440" t="s">
        <v>53</v>
      </c>
      <c r="K46440" t="s">
        <v>21</v>
      </c>
      <c r="L46440" t="s">
        <v>21</v>
      </c>
      <c r="M46440">
        <v>10000</v>
      </c>
      <c r="N46440">
        <v>1</v>
      </c>
      <c r="O46440" t="s">
        <v>62</v>
      </c>
      <c r="P46440" t="s">
        <v>63</v>
      </c>
      <c r="Q46440" t="s">
        <v>30</v>
      </c>
      <c r="R46440">
        <v>1</v>
      </c>
    </row>
    <row r="46441" spans="1:18" x14ac:dyDescent="0.3">
      <c r="A46441" s="1">
        <v>44690</v>
      </c>
      <c r="B46441" s="1">
        <v>44674</v>
      </c>
      <c r="C46441" t="s">
        <v>21439</v>
      </c>
      <c r="D46441">
        <v>594</v>
      </c>
      <c r="E46441">
        <v>12585</v>
      </c>
      <c r="F46441">
        <v>9</v>
      </c>
      <c r="G46441">
        <v>1</v>
      </c>
      <c r="H46441">
        <v>1</v>
      </c>
      <c r="I46441" t="s">
        <v>698</v>
      </c>
      <c r="J46441" t="s">
        <v>699</v>
      </c>
      <c r="K46441" t="s">
        <v>21</v>
      </c>
      <c r="L46441" t="s">
        <v>21</v>
      </c>
      <c r="M46441">
        <v>10000</v>
      </c>
      <c r="N46441">
        <v>1</v>
      </c>
      <c r="O46441" t="s">
        <v>62</v>
      </c>
      <c r="P46441" t="s">
        <v>63</v>
      </c>
      <c r="Q46441" t="s">
        <v>30</v>
      </c>
      <c r="R46441">
        <v>1</v>
      </c>
    </row>
    <row r="46442" spans="1:18" x14ac:dyDescent="0.3">
      <c r="A46442" s="1">
        <v>44690</v>
      </c>
      <c r="B46442" s="1">
        <v>44667</v>
      </c>
      <c r="C46442" t="s">
        <v>21440</v>
      </c>
      <c r="D46442">
        <v>477</v>
      </c>
      <c r="E46442">
        <v>13248</v>
      </c>
      <c r="F46442">
        <v>1</v>
      </c>
      <c r="G46442">
        <v>3</v>
      </c>
      <c r="H46442">
        <v>3</v>
      </c>
      <c r="I46442" t="s">
        <v>52</v>
      </c>
      <c r="J46442" t="s">
        <v>53</v>
      </c>
      <c r="K46442" t="s">
        <v>21</v>
      </c>
      <c r="L46442" t="s">
        <v>65</v>
      </c>
      <c r="M46442">
        <v>60000</v>
      </c>
      <c r="N46442">
        <v>3</v>
      </c>
      <c r="O46442" t="s">
        <v>62</v>
      </c>
      <c r="P46442" t="s">
        <v>29</v>
      </c>
      <c r="Q46442" t="s">
        <v>30</v>
      </c>
      <c r="R46442">
        <v>3</v>
      </c>
    </row>
    <row r="46443" spans="1:18" x14ac:dyDescent="0.3">
      <c r="A46443" s="1">
        <v>44690</v>
      </c>
      <c r="B46443" s="1">
        <v>44642</v>
      </c>
      <c r="C46443" t="s">
        <v>21440</v>
      </c>
      <c r="D46443">
        <v>360</v>
      </c>
      <c r="E46443">
        <v>13248</v>
      </c>
      <c r="F46443">
        <v>1</v>
      </c>
      <c r="G46443">
        <v>1</v>
      </c>
      <c r="H46443">
        <v>1</v>
      </c>
      <c r="I46443" t="s">
        <v>31</v>
      </c>
      <c r="J46443" t="s">
        <v>32</v>
      </c>
      <c r="K46443" t="s">
        <v>21</v>
      </c>
      <c r="L46443" t="s">
        <v>65</v>
      </c>
      <c r="M46443">
        <v>60000</v>
      </c>
      <c r="N46443">
        <v>3</v>
      </c>
      <c r="O46443" t="s">
        <v>62</v>
      </c>
      <c r="P46443" t="s">
        <v>29</v>
      </c>
      <c r="Q46443" t="s">
        <v>30</v>
      </c>
      <c r="R46443">
        <v>3</v>
      </c>
    </row>
    <row r="46444" spans="1:18" x14ac:dyDescent="0.3">
      <c r="A46444" s="1">
        <v>44690</v>
      </c>
      <c r="B46444" s="1">
        <v>44621</v>
      </c>
      <c r="C46444" t="s">
        <v>21440</v>
      </c>
      <c r="D46444">
        <v>478</v>
      </c>
      <c r="E46444">
        <v>13248</v>
      </c>
      <c r="F46444">
        <v>1</v>
      </c>
      <c r="G46444">
        <v>2</v>
      </c>
      <c r="H46444">
        <v>1</v>
      </c>
      <c r="I46444" t="s">
        <v>54</v>
      </c>
      <c r="J46444" t="s">
        <v>55</v>
      </c>
      <c r="K46444" t="s">
        <v>21</v>
      </c>
      <c r="L46444" t="s">
        <v>65</v>
      </c>
      <c r="M46444">
        <v>60000</v>
      </c>
      <c r="N46444">
        <v>3</v>
      </c>
      <c r="O46444" t="s">
        <v>62</v>
      </c>
      <c r="P46444" t="s">
        <v>29</v>
      </c>
      <c r="Q46444" t="s">
        <v>30</v>
      </c>
      <c r="R46444">
        <v>3</v>
      </c>
    </row>
    <row r="46445" spans="1:18" x14ac:dyDescent="0.3">
      <c r="A46445" s="1">
        <v>44690</v>
      </c>
      <c r="B46445" s="1">
        <v>44664</v>
      </c>
      <c r="C46445" t="s">
        <v>21441</v>
      </c>
      <c r="D46445">
        <v>475</v>
      </c>
      <c r="E46445">
        <v>18994</v>
      </c>
      <c r="F46445">
        <v>1</v>
      </c>
      <c r="G46445">
        <v>1</v>
      </c>
      <c r="H46445">
        <v>1</v>
      </c>
      <c r="I46445" t="s">
        <v>618</v>
      </c>
      <c r="J46445" t="s">
        <v>619</v>
      </c>
      <c r="K46445" t="s">
        <v>21</v>
      </c>
      <c r="L46445" t="s">
        <v>21</v>
      </c>
      <c r="M46445">
        <v>70000</v>
      </c>
      <c r="N46445">
        <v>2</v>
      </c>
      <c r="O46445" t="s">
        <v>22</v>
      </c>
      <c r="P46445" t="s">
        <v>29</v>
      </c>
      <c r="Q46445" t="s">
        <v>30</v>
      </c>
      <c r="R46445">
        <v>3</v>
      </c>
    </row>
    <row r="46446" spans="1:18" x14ac:dyDescent="0.3">
      <c r="A46446" s="1">
        <v>44690</v>
      </c>
      <c r="B46446" s="1">
        <v>44645</v>
      </c>
      <c r="C46446" t="s">
        <v>21441</v>
      </c>
      <c r="D46446">
        <v>491</v>
      </c>
      <c r="E46446">
        <v>18994</v>
      </c>
      <c r="F46446">
        <v>1</v>
      </c>
      <c r="G46446">
        <v>2</v>
      </c>
      <c r="H46446">
        <v>1</v>
      </c>
      <c r="I46446" t="s">
        <v>40</v>
      </c>
      <c r="J46446" t="s">
        <v>41</v>
      </c>
      <c r="K46446" t="s">
        <v>21</v>
      </c>
      <c r="L46446" t="s">
        <v>21</v>
      </c>
      <c r="M46446">
        <v>70000</v>
      </c>
      <c r="N46446">
        <v>2</v>
      </c>
      <c r="O46446" t="s">
        <v>22</v>
      </c>
      <c r="P46446" t="s">
        <v>29</v>
      </c>
      <c r="Q46446" t="s">
        <v>30</v>
      </c>
      <c r="R46446">
        <v>3</v>
      </c>
    </row>
    <row r="46447" spans="1:18" x14ac:dyDescent="0.3">
      <c r="A46447" s="1">
        <v>44690</v>
      </c>
      <c r="B46447" s="1">
        <v>44664</v>
      </c>
      <c r="C46447" t="s">
        <v>21442</v>
      </c>
      <c r="D46447">
        <v>530</v>
      </c>
      <c r="E46447">
        <v>26241</v>
      </c>
      <c r="F46447">
        <v>4</v>
      </c>
      <c r="G46447">
        <v>3</v>
      </c>
      <c r="H46447">
        <v>3</v>
      </c>
      <c r="I46447" t="s">
        <v>34</v>
      </c>
      <c r="J46447" t="s">
        <v>35</v>
      </c>
      <c r="K46447" t="s">
        <v>21</v>
      </c>
      <c r="L46447" t="s">
        <v>21</v>
      </c>
      <c r="M46447">
        <v>50000</v>
      </c>
      <c r="N46447">
        <v>0</v>
      </c>
      <c r="O46447" t="s">
        <v>94</v>
      </c>
      <c r="P46447" t="s">
        <v>23</v>
      </c>
      <c r="Q46447" t="s">
        <v>30</v>
      </c>
      <c r="R46447">
        <v>2</v>
      </c>
    </row>
    <row r="46448" spans="1:18" x14ac:dyDescent="0.3">
      <c r="A46448" s="1">
        <v>44690</v>
      </c>
      <c r="B46448" s="1">
        <v>44596</v>
      </c>
      <c r="C46448" t="s">
        <v>21442</v>
      </c>
      <c r="D46448">
        <v>541</v>
      </c>
      <c r="E46448">
        <v>26241</v>
      </c>
      <c r="F46448">
        <v>4</v>
      </c>
      <c r="G46448">
        <v>2</v>
      </c>
      <c r="H46448">
        <v>2</v>
      </c>
      <c r="I46448" t="s">
        <v>36</v>
      </c>
      <c r="J46448" t="s">
        <v>37</v>
      </c>
      <c r="K46448" t="s">
        <v>21</v>
      </c>
      <c r="L46448" t="s">
        <v>21</v>
      </c>
      <c r="M46448">
        <v>50000</v>
      </c>
      <c r="N46448">
        <v>0</v>
      </c>
      <c r="O46448" t="s">
        <v>94</v>
      </c>
      <c r="P46448" t="s">
        <v>23</v>
      </c>
      <c r="Q46448" t="s">
        <v>30</v>
      </c>
      <c r="R46448">
        <v>2</v>
      </c>
    </row>
    <row r="46449" spans="1:18" x14ac:dyDescent="0.3">
      <c r="A46449" s="1">
        <v>44690</v>
      </c>
      <c r="B46449" s="1">
        <v>44651</v>
      </c>
      <c r="C46449" t="s">
        <v>21442</v>
      </c>
      <c r="D46449">
        <v>578</v>
      </c>
      <c r="E46449">
        <v>26241</v>
      </c>
      <c r="F46449">
        <v>4</v>
      </c>
      <c r="G46449">
        <v>1</v>
      </c>
      <c r="H46449">
        <v>1</v>
      </c>
      <c r="I46449" t="s">
        <v>169</v>
      </c>
      <c r="J46449" t="s">
        <v>170</v>
      </c>
      <c r="K46449" t="s">
        <v>21</v>
      </c>
      <c r="L46449" t="s">
        <v>21</v>
      </c>
      <c r="M46449">
        <v>50000</v>
      </c>
      <c r="N46449">
        <v>0</v>
      </c>
      <c r="O46449" t="s">
        <v>94</v>
      </c>
      <c r="P46449" t="s">
        <v>23</v>
      </c>
      <c r="Q46449" t="s">
        <v>30</v>
      </c>
      <c r="R46449">
        <v>2</v>
      </c>
    </row>
    <row r="46450" spans="1:18" x14ac:dyDescent="0.3">
      <c r="A46450" s="1">
        <v>44690</v>
      </c>
      <c r="B46450" s="1">
        <v>44629</v>
      </c>
      <c r="C46450" t="s">
        <v>21443</v>
      </c>
      <c r="D46450">
        <v>488</v>
      </c>
      <c r="E46450">
        <v>18800</v>
      </c>
      <c r="F46450">
        <v>1</v>
      </c>
      <c r="G46450">
        <v>2</v>
      </c>
      <c r="H46450">
        <v>1</v>
      </c>
      <c r="I46450" t="s">
        <v>40</v>
      </c>
      <c r="J46450" t="s">
        <v>41</v>
      </c>
      <c r="K46450" t="s">
        <v>21</v>
      </c>
      <c r="L46450" t="s">
        <v>65</v>
      </c>
      <c r="M46450">
        <v>60000</v>
      </c>
      <c r="N46450">
        <v>1</v>
      </c>
      <c r="O46450" t="s">
        <v>94</v>
      </c>
      <c r="P46450" t="s">
        <v>23</v>
      </c>
      <c r="Q46450" t="s">
        <v>30</v>
      </c>
      <c r="R46450">
        <v>3</v>
      </c>
    </row>
    <row r="46451" spans="1:18" x14ac:dyDescent="0.3">
      <c r="A46451" s="1">
        <v>44690</v>
      </c>
      <c r="B46451" s="1">
        <v>44619</v>
      </c>
      <c r="C46451" t="s">
        <v>21443</v>
      </c>
      <c r="D46451">
        <v>582</v>
      </c>
      <c r="E46451">
        <v>18800</v>
      </c>
      <c r="F46451">
        <v>1</v>
      </c>
      <c r="G46451">
        <v>1</v>
      </c>
      <c r="H46451">
        <v>1</v>
      </c>
      <c r="I46451" t="s">
        <v>125</v>
      </c>
      <c r="J46451" t="s">
        <v>126</v>
      </c>
      <c r="K46451" t="s">
        <v>21</v>
      </c>
      <c r="L46451" t="s">
        <v>65</v>
      </c>
      <c r="M46451">
        <v>60000</v>
      </c>
      <c r="N46451">
        <v>1</v>
      </c>
      <c r="O46451" t="s">
        <v>94</v>
      </c>
      <c r="P46451" t="s">
        <v>23</v>
      </c>
      <c r="Q46451" t="s">
        <v>30</v>
      </c>
      <c r="R46451">
        <v>3</v>
      </c>
    </row>
    <row r="46452" spans="1:18" x14ac:dyDescent="0.3">
      <c r="A46452" s="1">
        <v>44690</v>
      </c>
      <c r="B46452" s="1">
        <v>44600</v>
      </c>
      <c r="C46452" t="s">
        <v>21444</v>
      </c>
      <c r="D46452">
        <v>480</v>
      </c>
      <c r="E46452">
        <v>12666</v>
      </c>
      <c r="F46452">
        <v>9</v>
      </c>
      <c r="G46452">
        <v>2</v>
      </c>
      <c r="H46452">
        <v>2</v>
      </c>
      <c r="I46452" t="s">
        <v>85</v>
      </c>
      <c r="J46452" t="s">
        <v>86</v>
      </c>
      <c r="K46452" t="s">
        <v>49</v>
      </c>
      <c r="L46452" t="s">
        <v>21</v>
      </c>
      <c r="M46452">
        <v>60000</v>
      </c>
      <c r="N46452">
        <v>0</v>
      </c>
      <c r="O46452" t="s">
        <v>28</v>
      </c>
      <c r="P46452" t="s">
        <v>29</v>
      </c>
      <c r="Q46452" t="s">
        <v>24</v>
      </c>
      <c r="R46452">
        <v>3</v>
      </c>
    </row>
    <row r="46453" spans="1:18" x14ac:dyDescent="0.3">
      <c r="A46453" s="1">
        <v>44690</v>
      </c>
      <c r="B46453" s="1">
        <v>44652</v>
      </c>
      <c r="C46453" t="s">
        <v>21444</v>
      </c>
      <c r="D46453">
        <v>535</v>
      </c>
      <c r="E46453">
        <v>12666</v>
      </c>
      <c r="F46453">
        <v>9</v>
      </c>
      <c r="G46453">
        <v>1</v>
      </c>
      <c r="H46453">
        <v>2</v>
      </c>
      <c r="I46453" t="s">
        <v>199</v>
      </c>
      <c r="J46453" t="s">
        <v>200</v>
      </c>
      <c r="K46453" t="s">
        <v>49</v>
      </c>
      <c r="L46453" t="s">
        <v>21</v>
      </c>
      <c r="M46453">
        <v>60000</v>
      </c>
      <c r="N46453">
        <v>0</v>
      </c>
      <c r="O46453" t="s">
        <v>28</v>
      </c>
      <c r="P46453" t="s">
        <v>29</v>
      </c>
      <c r="Q46453" t="s">
        <v>24</v>
      </c>
      <c r="R46453">
        <v>3</v>
      </c>
    </row>
    <row r="46454" spans="1:18" x14ac:dyDescent="0.3">
      <c r="A46454" s="1">
        <v>44690</v>
      </c>
      <c r="B46454" s="1">
        <v>44649</v>
      </c>
      <c r="C46454" t="s">
        <v>21445</v>
      </c>
      <c r="D46454">
        <v>529</v>
      </c>
      <c r="E46454">
        <v>25937</v>
      </c>
      <c r="F46454">
        <v>9</v>
      </c>
      <c r="G46454">
        <v>3</v>
      </c>
      <c r="H46454">
        <v>2</v>
      </c>
      <c r="I46454" t="s">
        <v>104</v>
      </c>
      <c r="J46454" t="s">
        <v>105</v>
      </c>
      <c r="K46454" t="s">
        <v>21</v>
      </c>
      <c r="L46454" t="s">
        <v>21</v>
      </c>
      <c r="M46454">
        <v>20000</v>
      </c>
      <c r="N46454">
        <v>2</v>
      </c>
      <c r="O46454" t="s">
        <v>172</v>
      </c>
      <c r="P46454" t="s">
        <v>118</v>
      </c>
      <c r="Q46454" t="s">
        <v>30</v>
      </c>
      <c r="R46454">
        <v>2</v>
      </c>
    </row>
    <row r="46455" spans="1:18" x14ac:dyDescent="0.3">
      <c r="A46455" s="1">
        <v>44690</v>
      </c>
      <c r="B46455" s="1">
        <v>44629</v>
      </c>
      <c r="C46455" t="s">
        <v>21445</v>
      </c>
      <c r="D46455">
        <v>538</v>
      </c>
      <c r="E46455">
        <v>25937</v>
      </c>
      <c r="F46455">
        <v>9</v>
      </c>
      <c r="G46455">
        <v>2</v>
      </c>
      <c r="H46455">
        <v>2</v>
      </c>
      <c r="I46455" t="s">
        <v>322</v>
      </c>
      <c r="J46455" t="s">
        <v>323</v>
      </c>
      <c r="K46455" t="s">
        <v>21</v>
      </c>
      <c r="L46455" t="s">
        <v>21</v>
      </c>
      <c r="M46455">
        <v>20000</v>
      </c>
      <c r="N46455">
        <v>2</v>
      </c>
      <c r="O46455" t="s">
        <v>172</v>
      </c>
      <c r="P46455" t="s">
        <v>118</v>
      </c>
      <c r="Q46455" t="s">
        <v>30</v>
      </c>
      <c r="R46455">
        <v>2</v>
      </c>
    </row>
    <row r="46456" spans="1:18" x14ac:dyDescent="0.3">
      <c r="A46456" s="1">
        <v>44690</v>
      </c>
      <c r="B46456" s="1">
        <v>44666</v>
      </c>
      <c r="C46456" t="s">
        <v>21445</v>
      </c>
      <c r="D46456">
        <v>214</v>
      </c>
      <c r="E46456">
        <v>25937</v>
      </c>
      <c r="F46456">
        <v>9</v>
      </c>
      <c r="G46456">
        <v>4</v>
      </c>
      <c r="H46456">
        <v>1</v>
      </c>
      <c r="I46456" t="s">
        <v>38</v>
      </c>
      <c r="J46456" t="s">
        <v>39</v>
      </c>
      <c r="K46456" t="s">
        <v>21</v>
      </c>
      <c r="L46456" t="s">
        <v>21</v>
      </c>
      <c r="M46456">
        <v>20000</v>
      </c>
      <c r="N46456">
        <v>2</v>
      </c>
      <c r="O46456" t="s">
        <v>172</v>
      </c>
      <c r="P46456" t="s">
        <v>118</v>
      </c>
      <c r="Q46456" t="s">
        <v>30</v>
      </c>
      <c r="R46456">
        <v>2</v>
      </c>
    </row>
    <row r="46457" spans="1:18" x14ac:dyDescent="0.3">
      <c r="A46457" s="1">
        <v>44690</v>
      </c>
      <c r="B46457" s="1">
        <v>44657</v>
      </c>
      <c r="C46457" t="s">
        <v>21445</v>
      </c>
      <c r="D46457">
        <v>606</v>
      </c>
      <c r="E46457">
        <v>25937</v>
      </c>
      <c r="F46457">
        <v>9</v>
      </c>
      <c r="G46457">
        <v>1</v>
      </c>
      <c r="H46457">
        <v>1</v>
      </c>
      <c r="I46457" t="s">
        <v>80</v>
      </c>
      <c r="J46457" t="s">
        <v>81</v>
      </c>
      <c r="K46457" t="s">
        <v>21</v>
      </c>
      <c r="L46457" t="s">
        <v>21</v>
      </c>
      <c r="M46457">
        <v>20000</v>
      </c>
      <c r="N46457">
        <v>2</v>
      </c>
      <c r="O46457" t="s">
        <v>172</v>
      </c>
      <c r="P46457" t="s">
        <v>118</v>
      </c>
      <c r="Q46457" t="s">
        <v>30</v>
      </c>
      <c r="R46457">
        <v>2</v>
      </c>
    </row>
    <row r="46458" spans="1:18" x14ac:dyDescent="0.3">
      <c r="A46458" s="1">
        <v>44690</v>
      </c>
      <c r="B46458" s="1">
        <v>44675</v>
      </c>
      <c r="C46458" t="s">
        <v>21446</v>
      </c>
      <c r="D46458">
        <v>220</v>
      </c>
      <c r="E46458">
        <v>17474</v>
      </c>
      <c r="F46458">
        <v>4</v>
      </c>
      <c r="G46458">
        <v>2</v>
      </c>
      <c r="H46458">
        <v>1</v>
      </c>
      <c r="I46458" t="s">
        <v>38</v>
      </c>
      <c r="J46458" t="s">
        <v>39</v>
      </c>
      <c r="K46458" t="s">
        <v>49</v>
      </c>
      <c r="L46458" t="s">
        <v>21</v>
      </c>
      <c r="M46458">
        <v>70000</v>
      </c>
      <c r="N46458">
        <v>5</v>
      </c>
      <c r="O46458" t="s">
        <v>94</v>
      </c>
      <c r="P46458" t="s">
        <v>100</v>
      </c>
      <c r="Q46458" t="s">
        <v>30</v>
      </c>
      <c r="R46458">
        <v>3</v>
      </c>
    </row>
    <row r="46459" spans="1:18" x14ac:dyDescent="0.3">
      <c r="A46459" s="1">
        <v>44690</v>
      </c>
      <c r="B46459" s="1">
        <v>44583</v>
      </c>
      <c r="C46459" t="s">
        <v>21446</v>
      </c>
      <c r="D46459">
        <v>354</v>
      </c>
      <c r="E46459">
        <v>17474</v>
      </c>
      <c r="F46459">
        <v>4</v>
      </c>
      <c r="G46459">
        <v>1</v>
      </c>
      <c r="H46459">
        <v>1</v>
      </c>
      <c r="I46459" t="s">
        <v>31</v>
      </c>
      <c r="J46459" t="s">
        <v>32</v>
      </c>
      <c r="K46459" t="s">
        <v>49</v>
      </c>
      <c r="L46459" t="s">
        <v>21</v>
      </c>
      <c r="M46459">
        <v>70000</v>
      </c>
      <c r="N46459">
        <v>5</v>
      </c>
      <c r="O46459" t="s">
        <v>94</v>
      </c>
      <c r="P46459" t="s">
        <v>100</v>
      </c>
      <c r="Q46459" t="s">
        <v>30</v>
      </c>
      <c r="R46459">
        <v>3</v>
      </c>
    </row>
    <row r="46460" spans="1:18" x14ac:dyDescent="0.3">
      <c r="A46460" s="1">
        <v>44690</v>
      </c>
      <c r="B46460" s="1">
        <v>44594</v>
      </c>
      <c r="C46460" t="s">
        <v>21447</v>
      </c>
      <c r="D46460">
        <v>475</v>
      </c>
      <c r="E46460">
        <v>18821</v>
      </c>
      <c r="F46460">
        <v>6</v>
      </c>
      <c r="G46460">
        <v>1</v>
      </c>
      <c r="H46460">
        <v>1</v>
      </c>
      <c r="I46460" t="s">
        <v>618</v>
      </c>
      <c r="J46460" t="s">
        <v>619</v>
      </c>
      <c r="K46460" t="s">
        <v>49</v>
      </c>
      <c r="L46460" t="s">
        <v>21</v>
      </c>
      <c r="M46460">
        <v>80000</v>
      </c>
      <c r="N46460">
        <v>5</v>
      </c>
      <c r="O46460" t="s">
        <v>22</v>
      </c>
      <c r="P46460" t="s">
        <v>29</v>
      </c>
      <c r="Q46460" t="s">
        <v>30</v>
      </c>
      <c r="R46460">
        <v>3</v>
      </c>
    </row>
    <row r="46461" spans="1:18" x14ac:dyDescent="0.3">
      <c r="A46461" s="1">
        <v>44690</v>
      </c>
      <c r="B46461" s="1">
        <v>44600</v>
      </c>
      <c r="C46461" t="s">
        <v>21448</v>
      </c>
      <c r="D46461">
        <v>232</v>
      </c>
      <c r="E46461">
        <v>28121</v>
      </c>
      <c r="F46461">
        <v>6</v>
      </c>
      <c r="G46461">
        <v>2</v>
      </c>
      <c r="H46461">
        <v>1</v>
      </c>
      <c r="I46461" t="s">
        <v>78</v>
      </c>
      <c r="J46461" t="s">
        <v>79</v>
      </c>
      <c r="K46461" t="s">
        <v>21</v>
      </c>
      <c r="L46461" t="s">
        <v>65</v>
      </c>
      <c r="M46461">
        <v>40000</v>
      </c>
      <c r="N46461">
        <v>0</v>
      </c>
      <c r="O46461" t="s">
        <v>22</v>
      </c>
      <c r="P46461" t="s">
        <v>23</v>
      </c>
      <c r="Q46461" t="s">
        <v>30</v>
      </c>
      <c r="R46461">
        <v>2</v>
      </c>
    </row>
    <row r="46462" spans="1:18" x14ac:dyDescent="0.3">
      <c r="A46462" s="1">
        <v>44690</v>
      </c>
      <c r="B46462" s="1">
        <v>44652</v>
      </c>
      <c r="C46462" t="s">
        <v>21448</v>
      </c>
      <c r="D46462">
        <v>476</v>
      </c>
      <c r="E46462">
        <v>28121</v>
      </c>
      <c r="F46462">
        <v>6</v>
      </c>
      <c r="G46462">
        <v>1</v>
      </c>
      <c r="H46462">
        <v>1</v>
      </c>
      <c r="I46462" t="s">
        <v>618</v>
      </c>
      <c r="J46462" t="s">
        <v>619</v>
      </c>
      <c r="K46462" t="s">
        <v>21</v>
      </c>
      <c r="L46462" t="s">
        <v>65</v>
      </c>
      <c r="M46462">
        <v>40000</v>
      </c>
      <c r="N46462">
        <v>0</v>
      </c>
      <c r="O46462" t="s">
        <v>22</v>
      </c>
      <c r="P46462" t="s">
        <v>23</v>
      </c>
      <c r="Q46462" t="s">
        <v>30</v>
      </c>
      <c r="R46462">
        <v>2</v>
      </c>
    </row>
    <row r="46463" spans="1:18" x14ac:dyDescent="0.3">
      <c r="A46463" s="1">
        <v>44690</v>
      </c>
      <c r="B46463" s="1">
        <v>44636</v>
      </c>
      <c r="C46463" t="s">
        <v>21449</v>
      </c>
      <c r="D46463">
        <v>477</v>
      </c>
      <c r="E46463">
        <v>16650</v>
      </c>
      <c r="F46463">
        <v>1</v>
      </c>
      <c r="G46463">
        <v>1</v>
      </c>
      <c r="H46463">
        <v>2</v>
      </c>
      <c r="I46463" t="s">
        <v>52</v>
      </c>
      <c r="J46463" t="s">
        <v>53</v>
      </c>
      <c r="K46463" t="s">
        <v>21</v>
      </c>
      <c r="L46463" t="s">
        <v>65</v>
      </c>
      <c r="M46463">
        <v>120000</v>
      </c>
      <c r="N46463">
        <v>2</v>
      </c>
      <c r="O46463" t="s">
        <v>94</v>
      </c>
      <c r="P46463" t="s">
        <v>100</v>
      </c>
      <c r="Q46463" t="s">
        <v>30</v>
      </c>
      <c r="R46463">
        <v>3</v>
      </c>
    </row>
    <row r="46464" spans="1:18" x14ac:dyDescent="0.3">
      <c r="A46464" s="1">
        <v>44690</v>
      </c>
      <c r="B46464" s="1">
        <v>44658</v>
      </c>
      <c r="C46464" t="s">
        <v>21450</v>
      </c>
      <c r="D46464">
        <v>528</v>
      </c>
      <c r="E46464">
        <v>15756</v>
      </c>
      <c r="F46464">
        <v>9</v>
      </c>
      <c r="G46464">
        <v>3</v>
      </c>
      <c r="H46464">
        <v>2</v>
      </c>
      <c r="I46464" t="s">
        <v>83</v>
      </c>
      <c r="J46464" t="s">
        <v>84</v>
      </c>
      <c r="K46464" t="s">
        <v>49</v>
      </c>
      <c r="L46464" t="s">
        <v>65</v>
      </c>
      <c r="M46464">
        <v>70000</v>
      </c>
      <c r="N46464">
        <v>2</v>
      </c>
      <c r="O46464" t="s">
        <v>62</v>
      </c>
      <c r="P46464" t="s">
        <v>29</v>
      </c>
      <c r="Q46464" t="s">
        <v>30</v>
      </c>
      <c r="R46464">
        <v>3</v>
      </c>
    </row>
    <row r="46465" spans="1:18" x14ac:dyDescent="0.3">
      <c r="A46465" s="1">
        <v>44690</v>
      </c>
      <c r="B46465" s="1">
        <v>44656</v>
      </c>
      <c r="C46465" t="s">
        <v>21450</v>
      </c>
      <c r="D46465">
        <v>214</v>
      </c>
      <c r="E46465">
        <v>15756</v>
      </c>
      <c r="F46465">
        <v>9</v>
      </c>
      <c r="G46465">
        <v>4</v>
      </c>
      <c r="H46465">
        <v>1</v>
      </c>
      <c r="I46465" t="s">
        <v>38</v>
      </c>
      <c r="J46465" t="s">
        <v>39</v>
      </c>
      <c r="K46465" t="s">
        <v>49</v>
      </c>
      <c r="L46465" t="s">
        <v>65</v>
      </c>
      <c r="M46465">
        <v>70000</v>
      </c>
      <c r="N46465">
        <v>2</v>
      </c>
      <c r="O46465" t="s">
        <v>62</v>
      </c>
      <c r="P46465" t="s">
        <v>29</v>
      </c>
      <c r="Q46465" t="s">
        <v>30</v>
      </c>
      <c r="R46465">
        <v>3</v>
      </c>
    </row>
    <row r="46466" spans="1:18" x14ac:dyDescent="0.3">
      <c r="A46466" s="1">
        <v>44690</v>
      </c>
      <c r="B46466" s="1">
        <v>44614</v>
      </c>
      <c r="C46466" t="s">
        <v>21450</v>
      </c>
      <c r="D46466">
        <v>360</v>
      </c>
      <c r="E46466">
        <v>15756</v>
      </c>
      <c r="F46466">
        <v>9</v>
      </c>
      <c r="G46466">
        <v>1</v>
      </c>
      <c r="H46466">
        <v>1</v>
      </c>
      <c r="I46466" t="s">
        <v>31</v>
      </c>
      <c r="J46466" t="s">
        <v>32</v>
      </c>
      <c r="K46466" t="s">
        <v>49</v>
      </c>
      <c r="L46466" t="s">
        <v>65</v>
      </c>
      <c r="M46466">
        <v>70000</v>
      </c>
      <c r="N46466">
        <v>2</v>
      </c>
      <c r="O46466" t="s">
        <v>62</v>
      </c>
      <c r="P46466" t="s">
        <v>29</v>
      </c>
      <c r="Q46466" t="s">
        <v>30</v>
      </c>
      <c r="R46466">
        <v>3</v>
      </c>
    </row>
    <row r="46467" spans="1:18" x14ac:dyDescent="0.3">
      <c r="A46467" s="1">
        <v>44690</v>
      </c>
      <c r="B46467" s="1">
        <v>44608</v>
      </c>
      <c r="C46467" t="s">
        <v>21450</v>
      </c>
      <c r="D46467">
        <v>537</v>
      </c>
      <c r="E46467">
        <v>15756</v>
      </c>
      <c r="F46467">
        <v>9</v>
      </c>
      <c r="G46467">
        <v>2</v>
      </c>
      <c r="H46467">
        <v>1</v>
      </c>
      <c r="I46467" t="s">
        <v>87</v>
      </c>
      <c r="J46467" t="s">
        <v>88</v>
      </c>
      <c r="K46467" t="s">
        <v>49</v>
      </c>
      <c r="L46467" t="s">
        <v>65</v>
      </c>
      <c r="M46467">
        <v>70000</v>
      </c>
      <c r="N46467">
        <v>2</v>
      </c>
      <c r="O46467" t="s">
        <v>62</v>
      </c>
      <c r="P46467" t="s">
        <v>29</v>
      </c>
      <c r="Q46467" t="s">
        <v>30</v>
      </c>
      <c r="R46467">
        <v>3</v>
      </c>
    </row>
    <row r="46468" spans="1:18" x14ac:dyDescent="0.3">
      <c r="A46468" s="1">
        <v>44690</v>
      </c>
      <c r="B46468" s="1">
        <v>44607</v>
      </c>
      <c r="C46468" t="s">
        <v>21451</v>
      </c>
      <c r="D46468">
        <v>214</v>
      </c>
      <c r="E46468">
        <v>27669</v>
      </c>
      <c r="F46468">
        <v>4</v>
      </c>
      <c r="G46468">
        <v>2</v>
      </c>
      <c r="H46468">
        <v>1</v>
      </c>
      <c r="I46468" t="s">
        <v>38</v>
      </c>
      <c r="J46468" t="s">
        <v>39</v>
      </c>
      <c r="K46468" t="s">
        <v>21</v>
      </c>
      <c r="L46468" t="s">
        <v>65</v>
      </c>
      <c r="M46468">
        <v>70000</v>
      </c>
      <c r="N46468">
        <v>3</v>
      </c>
      <c r="O46468" t="s">
        <v>94</v>
      </c>
      <c r="P46468" t="s">
        <v>100</v>
      </c>
      <c r="Q46468" t="s">
        <v>30</v>
      </c>
      <c r="R46468">
        <v>3</v>
      </c>
    </row>
    <row r="46469" spans="1:18" x14ac:dyDescent="0.3">
      <c r="A46469" s="1">
        <v>44690</v>
      </c>
      <c r="B46469" s="1">
        <v>44670</v>
      </c>
      <c r="C46469" t="s">
        <v>21451</v>
      </c>
      <c r="D46469">
        <v>576</v>
      </c>
      <c r="E46469">
        <v>27669</v>
      </c>
      <c r="F46469">
        <v>4</v>
      </c>
      <c r="G46469">
        <v>1</v>
      </c>
      <c r="H46469">
        <v>1</v>
      </c>
      <c r="I46469" t="s">
        <v>42</v>
      </c>
      <c r="J46469" t="s">
        <v>43</v>
      </c>
      <c r="K46469" t="s">
        <v>21</v>
      </c>
      <c r="L46469" t="s">
        <v>65</v>
      </c>
      <c r="M46469">
        <v>70000</v>
      </c>
      <c r="N46469">
        <v>3</v>
      </c>
      <c r="O46469" t="s">
        <v>94</v>
      </c>
      <c r="P46469" t="s">
        <v>100</v>
      </c>
      <c r="Q46469" t="s">
        <v>30</v>
      </c>
      <c r="R46469">
        <v>3</v>
      </c>
    </row>
    <row r="46470" spans="1:18" x14ac:dyDescent="0.3">
      <c r="A46470" s="1">
        <v>44690</v>
      </c>
      <c r="B46470" s="1">
        <v>44596</v>
      </c>
      <c r="C46470" t="s">
        <v>21452</v>
      </c>
      <c r="D46470">
        <v>223</v>
      </c>
      <c r="E46470">
        <v>22901</v>
      </c>
      <c r="F46470">
        <v>6</v>
      </c>
      <c r="G46470">
        <v>2</v>
      </c>
      <c r="H46470">
        <v>1</v>
      </c>
      <c r="I46470" t="s">
        <v>50</v>
      </c>
      <c r="J46470" t="s">
        <v>51</v>
      </c>
      <c r="K46470" t="s">
        <v>49</v>
      </c>
      <c r="L46470" t="s">
        <v>65</v>
      </c>
      <c r="M46470">
        <v>60000</v>
      </c>
      <c r="N46470">
        <v>1</v>
      </c>
      <c r="O46470" t="s">
        <v>28</v>
      </c>
      <c r="P46470" t="s">
        <v>29</v>
      </c>
      <c r="Q46470" t="s">
        <v>24</v>
      </c>
      <c r="R46470">
        <v>3</v>
      </c>
    </row>
    <row r="46471" spans="1:18" x14ac:dyDescent="0.3">
      <c r="A46471" s="1">
        <v>44690</v>
      </c>
      <c r="B46471" s="1">
        <v>44574</v>
      </c>
      <c r="C46471" t="s">
        <v>21452</v>
      </c>
      <c r="D46471">
        <v>562</v>
      </c>
      <c r="E46471">
        <v>22901</v>
      </c>
      <c r="F46471">
        <v>6</v>
      </c>
      <c r="G46471">
        <v>1</v>
      </c>
      <c r="H46471">
        <v>1</v>
      </c>
      <c r="I46471" t="s">
        <v>42</v>
      </c>
      <c r="J46471" t="s">
        <v>43</v>
      </c>
      <c r="K46471" t="s">
        <v>49</v>
      </c>
      <c r="L46471" t="s">
        <v>65</v>
      </c>
      <c r="M46471">
        <v>60000</v>
      </c>
      <c r="N46471">
        <v>1</v>
      </c>
      <c r="O46471" t="s">
        <v>28</v>
      </c>
      <c r="P46471" t="s">
        <v>29</v>
      </c>
      <c r="Q46471" t="s">
        <v>24</v>
      </c>
      <c r="R46471">
        <v>3</v>
      </c>
    </row>
    <row r="46472" spans="1:18" x14ac:dyDescent="0.3">
      <c r="A46472" s="1">
        <v>44690</v>
      </c>
      <c r="B46472" s="1">
        <v>44626</v>
      </c>
      <c r="C46472" t="s">
        <v>21453</v>
      </c>
      <c r="D46472">
        <v>223</v>
      </c>
      <c r="E46472">
        <v>11191</v>
      </c>
      <c r="F46472">
        <v>4</v>
      </c>
      <c r="G46472">
        <v>2</v>
      </c>
      <c r="H46472">
        <v>2</v>
      </c>
      <c r="I46472" t="s">
        <v>50</v>
      </c>
      <c r="J46472" t="s">
        <v>51</v>
      </c>
      <c r="K46472" t="s">
        <v>49</v>
      </c>
      <c r="L46472" t="s">
        <v>65</v>
      </c>
      <c r="M46472">
        <v>70000</v>
      </c>
      <c r="N46472">
        <v>5</v>
      </c>
      <c r="O46472" t="s">
        <v>28</v>
      </c>
      <c r="P46472" t="s">
        <v>100</v>
      </c>
      <c r="Q46472" t="s">
        <v>30</v>
      </c>
      <c r="R46472">
        <v>3</v>
      </c>
    </row>
    <row r="46473" spans="1:18" x14ac:dyDescent="0.3">
      <c r="A46473" s="1">
        <v>44690</v>
      </c>
      <c r="B46473" s="1">
        <v>44607</v>
      </c>
      <c r="C46473" t="s">
        <v>21453</v>
      </c>
      <c r="D46473">
        <v>491</v>
      </c>
      <c r="E46473">
        <v>11191</v>
      </c>
      <c r="F46473">
        <v>4</v>
      </c>
      <c r="G46473">
        <v>3</v>
      </c>
      <c r="H46473">
        <v>1</v>
      </c>
      <c r="I46473" t="s">
        <v>40</v>
      </c>
      <c r="J46473" t="s">
        <v>41</v>
      </c>
      <c r="K46473" t="s">
        <v>49</v>
      </c>
      <c r="L46473" t="s">
        <v>65</v>
      </c>
      <c r="M46473">
        <v>70000</v>
      </c>
      <c r="N46473">
        <v>5</v>
      </c>
      <c r="O46473" t="s">
        <v>28</v>
      </c>
      <c r="P46473" t="s">
        <v>100</v>
      </c>
      <c r="Q46473" t="s">
        <v>30</v>
      </c>
      <c r="R46473">
        <v>3</v>
      </c>
    </row>
    <row r="46474" spans="1:18" x14ac:dyDescent="0.3">
      <c r="A46474" s="1">
        <v>44690</v>
      </c>
      <c r="B46474" s="1">
        <v>44582</v>
      </c>
      <c r="C46474" t="s">
        <v>21453</v>
      </c>
      <c r="D46474">
        <v>567</v>
      </c>
      <c r="E46474">
        <v>11191</v>
      </c>
      <c r="F46474">
        <v>4</v>
      </c>
      <c r="G46474">
        <v>1</v>
      </c>
      <c r="H46474">
        <v>1</v>
      </c>
      <c r="I46474" t="s">
        <v>313</v>
      </c>
      <c r="J46474" t="s">
        <v>314</v>
      </c>
      <c r="K46474" t="s">
        <v>49</v>
      </c>
      <c r="L46474" t="s">
        <v>65</v>
      </c>
      <c r="M46474">
        <v>70000</v>
      </c>
      <c r="N46474">
        <v>5</v>
      </c>
      <c r="O46474" t="s">
        <v>28</v>
      </c>
      <c r="P46474" t="s">
        <v>100</v>
      </c>
      <c r="Q46474" t="s">
        <v>30</v>
      </c>
      <c r="R46474">
        <v>3</v>
      </c>
    </row>
    <row r="46475" spans="1:18" x14ac:dyDescent="0.3">
      <c r="A46475" s="1">
        <v>44690</v>
      </c>
      <c r="B46475" s="1">
        <v>44672</v>
      </c>
      <c r="C46475" t="s">
        <v>21454</v>
      </c>
      <c r="D46475">
        <v>529</v>
      </c>
      <c r="E46475">
        <v>20956</v>
      </c>
      <c r="F46475">
        <v>7</v>
      </c>
      <c r="G46475">
        <v>1</v>
      </c>
      <c r="H46475">
        <v>2</v>
      </c>
      <c r="I46475" t="s">
        <v>104</v>
      </c>
      <c r="J46475" t="s">
        <v>105</v>
      </c>
      <c r="K46475" t="s">
        <v>49</v>
      </c>
      <c r="L46475" t="s">
        <v>65</v>
      </c>
      <c r="M46475">
        <v>30000</v>
      </c>
      <c r="N46475">
        <v>0</v>
      </c>
      <c r="O46475" t="s">
        <v>22</v>
      </c>
      <c r="P46475" t="s">
        <v>118</v>
      </c>
      <c r="Q46475" t="s">
        <v>24</v>
      </c>
      <c r="R46475">
        <v>2</v>
      </c>
    </row>
    <row r="46476" spans="1:18" x14ac:dyDescent="0.3">
      <c r="A46476" s="1">
        <v>44690</v>
      </c>
      <c r="B46476" s="1">
        <v>44658</v>
      </c>
      <c r="C46476" t="s">
        <v>21455</v>
      </c>
      <c r="D46476">
        <v>485</v>
      </c>
      <c r="E46476">
        <v>18950</v>
      </c>
      <c r="F46476">
        <v>6</v>
      </c>
      <c r="G46476">
        <v>2</v>
      </c>
      <c r="H46476">
        <v>2</v>
      </c>
      <c r="I46476" t="s">
        <v>26</v>
      </c>
      <c r="J46476" t="s">
        <v>27</v>
      </c>
      <c r="K46476" t="s">
        <v>49</v>
      </c>
      <c r="L46476" t="s">
        <v>65</v>
      </c>
      <c r="M46476">
        <v>90000</v>
      </c>
      <c r="N46476">
        <v>4</v>
      </c>
      <c r="O46476" t="s">
        <v>22</v>
      </c>
      <c r="P46476" t="s">
        <v>29</v>
      </c>
      <c r="Q46476" t="s">
        <v>30</v>
      </c>
      <c r="R46476">
        <v>3</v>
      </c>
    </row>
    <row r="46477" spans="1:18" x14ac:dyDescent="0.3">
      <c r="A46477" s="1">
        <v>44690</v>
      </c>
      <c r="B46477" s="1">
        <v>44671</v>
      </c>
      <c r="C46477" t="s">
        <v>21455</v>
      </c>
      <c r="D46477">
        <v>220</v>
      </c>
      <c r="E46477">
        <v>18950</v>
      </c>
      <c r="F46477">
        <v>6</v>
      </c>
      <c r="G46477">
        <v>3</v>
      </c>
      <c r="H46477">
        <v>1</v>
      </c>
      <c r="I46477" t="s">
        <v>38</v>
      </c>
      <c r="J46477" t="s">
        <v>39</v>
      </c>
      <c r="K46477" t="s">
        <v>49</v>
      </c>
      <c r="L46477" t="s">
        <v>65</v>
      </c>
      <c r="M46477">
        <v>90000</v>
      </c>
      <c r="N46477">
        <v>4</v>
      </c>
      <c r="O46477" t="s">
        <v>22</v>
      </c>
      <c r="P46477" t="s">
        <v>29</v>
      </c>
      <c r="Q46477" t="s">
        <v>30</v>
      </c>
      <c r="R46477">
        <v>3</v>
      </c>
    </row>
    <row r="46478" spans="1:18" x14ac:dyDescent="0.3">
      <c r="A46478" s="1">
        <v>44690</v>
      </c>
      <c r="B46478" s="1">
        <v>44643</v>
      </c>
      <c r="C46478" t="s">
        <v>21455</v>
      </c>
      <c r="D46478">
        <v>360</v>
      </c>
      <c r="E46478">
        <v>18950</v>
      </c>
      <c r="F46478">
        <v>6</v>
      </c>
      <c r="G46478">
        <v>1</v>
      </c>
      <c r="H46478">
        <v>1</v>
      </c>
      <c r="I46478" t="s">
        <v>31</v>
      </c>
      <c r="J46478" t="s">
        <v>32</v>
      </c>
      <c r="K46478" t="s">
        <v>49</v>
      </c>
      <c r="L46478" t="s">
        <v>65</v>
      </c>
      <c r="M46478">
        <v>90000</v>
      </c>
      <c r="N46478">
        <v>4</v>
      </c>
      <c r="O46478" t="s">
        <v>22</v>
      </c>
      <c r="P46478" t="s">
        <v>29</v>
      </c>
      <c r="Q46478" t="s">
        <v>30</v>
      </c>
      <c r="R46478">
        <v>3</v>
      </c>
    </row>
    <row r="46479" spans="1:18" x14ac:dyDescent="0.3">
      <c r="A46479" s="1">
        <v>44690</v>
      </c>
      <c r="B46479" s="1">
        <v>44631</v>
      </c>
      <c r="C46479" t="s">
        <v>21456</v>
      </c>
      <c r="D46479">
        <v>480</v>
      </c>
      <c r="E46479">
        <v>19081</v>
      </c>
      <c r="F46479">
        <v>8</v>
      </c>
      <c r="G46479">
        <v>3</v>
      </c>
      <c r="H46479">
        <v>2</v>
      </c>
      <c r="I46479" t="s">
        <v>85</v>
      </c>
      <c r="J46479" t="s">
        <v>86</v>
      </c>
      <c r="K46479" t="s">
        <v>21</v>
      </c>
      <c r="L46479" t="s">
        <v>65</v>
      </c>
      <c r="M46479">
        <v>100000</v>
      </c>
      <c r="N46479">
        <v>4</v>
      </c>
      <c r="O46479" t="s">
        <v>172</v>
      </c>
      <c r="P46479" t="s">
        <v>29</v>
      </c>
      <c r="Q46479" t="s">
        <v>24</v>
      </c>
      <c r="R46479">
        <v>3</v>
      </c>
    </row>
    <row r="46480" spans="1:18" x14ac:dyDescent="0.3">
      <c r="A46480" s="1">
        <v>44690</v>
      </c>
      <c r="B46480" s="1">
        <v>44581</v>
      </c>
      <c r="C46480" t="s">
        <v>21456</v>
      </c>
      <c r="D46480">
        <v>528</v>
      </c>
      <c r="E46480">
        <v>19081</v>
      </c>
      <c r="F46480">
        <v>8</v>
      </c>
      <c r="G46480">
        <v>2</v>
      </c>
      <c r="H46480">
        <v>2</v>
      </c>
      <c r="I46480" t="s">
        <v>83</v>
      </c>
      <c r="J46480" t="s">
        <v>84</v>
      </c>
      <c r="K46480" t="s">
        <v>21</v>
      </c>
      <c r="L46480" t="s">
        <v>65</v>
      </c>
      <c r="M46480">
        <v>100000</v>
      </c>
      <c r="N46480">
        <v>4</v>
      </c>
      <c r="O46480" t="s">
        <v>172</v>
      </c>
      <c r="P46480" t="s">
        <v>29</v>
      </c>
      <c r="Q46480" t="s">
        <v>24</v>
      </c>
      <c r="R46480">
        <v>3</v>
      </c>
    </row>
    <row r="46481" spans="1:18" x14ac:dyDescent="0.3">
      <c r="A46481" s="1">
        <v>44690</v>
      </c>
      <c r="B46481" s="1">
        <v>44591</v>
      </c>
      <c r="C46481" t="s">
        <v>21456</v>
      </c>
      <c r="D46481">
        <v>535</v>
      </c>
      <c r="E46481">
        <v>19081</v>
      </c>
      <c r="F46481">
        <v>8</v>
      </c>
      <c r="G46481">
        <v>1</v>
      </c>
      <c r="H46481">
        <v>1</v>
      </c>
      <c r="I46481" t="s">
        <v>199</v>
      </c>
      <c r="J46481" t="s">
        <v>200</v>
      </c>
      <c r="K46481" t="s">
        <v>21</v>
      </c>
      <c r="L46481" t="s">
        <v>65</v>
      </c>
      <c r="M46481">
        <v>100000</v>
      </c>
      <c r="N46481">
        <v>4</v>
      </c>
      <c r="O46481" t="s">
        <v>172</v>
      </c>
      <c r="P46481" t="s">
        <v>29</v>
      </c>
      <c r="Q46481" t="s">
        <v>24</v>
      </c>
      <c r="R46481">
        <v>3</v>
      </c>
    </row>
    <row r="46482" spans="1:18" x14ac:dyDescent="0.3">
      <c r="A46482" s="1">
        <v>44690</v>
      </c>
      <c r="B46482" s="1">
        <v>44579</v>
      </c>
      <c r="C46482" t="s">
        <v>21457</v>
      </c>
      <c r="D46482">
        <v>528</v>
      </c>
      <c r="E46482">
        <v>11728</v>
      </c>
      <c r="F46482">
        <v>1</v>
      </c>
      <c r="G46482">
        <v>1</v>
      </c>
      <c r="H46482">
        <v>2</v>
      </c>
      <c r="I46482" t="s">
        <v>83</v>
      </c>
      <c r="J46482" t="s">
        <v>84</v>
      </c>
      <c r="K46482" t="s">
        <v>21</v>
      </c>
      <c r="L46482" t="s">
        <v>21</v>
      </c>
      <c r="M46482">
        <v>60000</v>
      </c>
      <c r="N46482">
        <v>1</v>
      </c>
      <c r="O46482" t="s">
        <v>22</v>
      </c>
      <c r="P46482" t="s">
        <v>23</v>
      </c>
      <c r="Q46482" t="s">
        <v>30</v>
      </c>
      <c r="R46482">
        <v>3</v>
      </c>
    </row>
    <row r="46483" spans="1:18" x14ac:dyDescent="0.3">
      <c r="A46483" s="1">
        <v>44690</v>
      </c>
      <c r="B46483" s="1">
        <v>44671</v>
      </c>
      <c r="C46483" t="s">
        <v>21457</v>
      </c>
      <c r="D46483">
        <v>215</v>
      </c>
      <c r="E46483">
        <v>11728</v>
      </c>
      <c r="F46483">
        <v>1</v>
      </c>
      <c r="G46483">
        <v>3</v>
      </c>
      <c r="H46483">
        <v>1</v>
      </c>
      <c r="I46483" t="s">
        <v>38</v>
      </c>
      <c r="J46483" t="s">
        <v>39</v>
      </c>
      <c r="K46483" t="s">
        <v>21</v>
      </c>
      <c r="L46483" t="s">
        <v>21</v>
      </c>
      <c r="M46483">
        <v>60000</v>
      </c>
      <c r="N46483">
        <v>1</v>
      </c>
      <c r="O46483" t="s">
        <v>22</v>
      </c>
      <c r="P46483" t="s">
        <v>23</v>
      </c>
      <c r="Q46483" t="s">
        <v>30</v>
      </c>
      <c r="R46483">
        <v>3</v>
      </c>
    </row>
    <row r="46484" spans="1:18" x14ac:dyDescent="0.3">
      <c r="A46484" s="1">
        <v>44690</v>
      </c>
      <c r="B46484" s="1">
        <v>44582</v>
      </c>
      <c r="C46484" t="s">
        <v>21457</v>
      </c>
      <c r="D46484">
        <v>537</v>
      </c>
      <c r="E46484">
        <v>11728</v>
      </c>
      <c r="F46484">
        <v>1</v>
      </c>
      <c r="G46484">
        <v>2</v>
      </c>
      <c r="H46484">
        <v>1</v>
      </c>
      <c r="I46484" t="s">
        <v>87</v>
      </c>
      <c r="J46484" t="s">
        <v>88</v>
      </c>
      <c r="K46484" t="s">
        <v>21</v>
      </c>
      <c r="L46484" t="s">
        <v>21</v>
      </c>
      <c r="M46484">
        <v>60000</v>
      </c>
      <c r="N46484">
        <v>1</v>
      </c>
      <c r="O46484" t="s">
        <v>22</v>
      </c>
      <c r="P46484" t="s">
        <v>23</v>
      </c>
      <c r="Q46484" t="s">
        <v>30</v>
      </c>
      <c r="R46484">
        <v>3</v>
      </c>
    </row>
    <row r="46485" spans="1:18" x14ac:dyDescent="0.3">
      <c r="A46485" s="1">
        <v>44690</v>
      </c>
      <c r="B46485" s="1">
        <v>44591</v>
      </c>
      <c r="C46485" t="s">
        <v>21458</v>
      </c>
      <c r="D46485">
        <v>589</v>
      </c>
      <c r="E46485">
        <v>12031</v>
      </c>
      <c r="F46485">
        <v>6</v>
      </c>
      <c r="G46485">
        <v>1</v>
      </c>
      <c r="H46485">
        <v>1</v>
      </c>
      <c r="I46485" t="s">
        <v>210</v>
      </c>
      <c r="J46485" t="s">
        <v>211</v>
      </c>
      <c r="K46485" t="s">
        <v>49</v>
      </c>
      <c r="L46485" t="s">
        <v>21</v>
      </c>
      <c r="M46485">
        <v>30000</v>
      </c>
      <c r="N46485">
        <v>0</v>
      </c>
      <c r="O46485" t="s">
        <v>172</v>
      </c>
      <c r="P46485" t="s">
        <v>118</v>
      </c>
      <c r="Q46485" t="s">
        <v>24</v>
      </c>
      <c r="R46485">
        <v>2</v>
      </c>
    </row>
    <row r="46486" spans="1:18" x14ac:dyDescent="0.3">
      <c r="A46486" s="1">
        <v>44690</v>
      </c>
      <c r="B46486" s="1">
        <v>44599</v>
      </c>
      <c r="C46486" t="s">
        <v>21459</v>
      </c>
      <c r="D46486">
        <v>528</v>
      </c>
      <c r="E46486">
        <v>23488</v>
      </c>
      <c r="F46486">
        <v>6</v>
      </c>
      <c r="G46486">
        <v>1</v>
      </c>
      <c r="H46486">
        <v>2</v>
      </c>
      <c r="I46486" t="s">
        <v>83</v>
      </c>
      <c r="J46486" t="s">
        <v>84</v>
      </c>
      <c r="K46486" t="s">
        <v>21</v>
      </c>
      <c r="L46486" t="s">
        <v>21</v>
      </c>
      <c r="M46486">
        <v>70000</v>
      </c>
      <c r="N46486">
        <v>5</v>
      </c>
      <c r="O46486" t="s">
        <v>22</v>
      </c>
      <c r="P46486" t="s">
        <v>29</v>
      </c>
      <c r="Q46486" t="s">
        <v>30</v>
      </c>
      <c r="R46486">
        <v>3</v>
      </c>
    </row>
    <row r="46487" spans="1:18" x14ac:dyDescent="0.3">
      <c r="A46487" s="1">
        <v>44690</v>
      </c>
      <c r="B46487" s="1">
        <v>44612</v>
      </c>
      <c r="C46487" t="s">
        <v>21460</v>
      </c>
      <c r="D46487">
        <v>536</v>
      </c>
      <c r="E46487">
        <v>19000</v>
      </c>
      <c r="F46487">
        <v>6</v>
      </c>
      <c r="G46487">
        <v>1</v>
      </c>
      <c r="H46487">
        <v>2</v>
      </c>
      <c r="I46487" t="s">
        <v>282</v>
      </c>
      <c r="J46487" t="s">
        <v>283</v>
      </c>
      <c r="K46487" t="s">
        <v>21</v>
      </c>
      <c r="L46487" t="s">
        <v>65</v>
      </c>
      <c r="M46487">
        <v>40000</v>
      </c>
      <c r="N46487">
        <v>2</v>
      </c>
      <c r="O46487" t="s">
        <v>62</v>
      </c>
      <c r="P46487" t="s">
        <v>29</v>
      </c>
      <c r="Q46487" t="s">
        <v>30</v>
      </c>
      <c r="R46487">
        <v>2</v>
      </c>
    </row>
    <row r="46488" spans="1:18" x14ac:dyDescent="0.3">
      <c r="A46488" s="1">
        <v>44690</v>
      </c>
      <c r="B46488" s="1">
        <v>44615</v>
      </c>
      <c r="C46488" t="s">
        <v>21461</v>
      </c>
      <c r="D46488">
        <v>480</v>
      </c>
      <c r="E46488">
        <v>19575</v>
      </c>
      <c r="F46488">
        <v>9</v>
      </c>
      <c r="G46488">
        <v>3</v>
      </c>
      <c r="H46488">
        <v>2</v>
      </c>
      <c r="I46488" t="s">
        <v>85</v>
      </c>
      <c r="J46488" t="s">
        <v>86</v>
      </c>
      <c r="K46488" t="s">
        <v>49</v>
      </c>
      <c r="L46488" t="s">
        <v>21</v>
      </c>
      <c r="M46488">
        <v>80000</v>
      </c>
      <c r="N46488">
        <v>5</v>
      </c>
      <c r="O46488" t="s">
        <v>28</v>
      </c>
      <c r="P46488" t="s">
        <v>29</v>
      </c>
      <c r="Q46488" t="s">
        <v>30</v>
      </c>
      <c r="R46488">
        <v>3</v>
      </c>
    </row>
    <row r="46489" spans="1:18" x14ac:dyDescent="0.3">
      <c r="A46489" s="1">
        <v>44690</v>
      </c>
      <c r="B46489" s="1">
        <v>44615</v>
      </c>
      <c r="C46489" t="s">
        <v>21461</v>
      </c>
      <c r="D46489">
        <v>530</v>
      </c>
      <c r="E46489">
        <v>19575</v>
      </c>
      <c r="F46489">
        <v>9</v>
      </c>
      <c r="G46489">
        <v>1</v>
      </c>
      <c r="H46489">
        <v>2</v>
      </c>
      <c r="I46489" t="s">
        <v>34</v>
      </c>
      <c r="J46489" t="s">
        <v>35</v>
      </c>
      <c r="K46489" t="s">
        <v>49</v>
      </c>
      <c r="L46489" t="s">
        <v>21</v>
      </c>
      <c r="M46489">
        <v>80000</v>
      </c>
      <c r="N46489">
        <v>5</v>
      </c>
      <c r="O46489" t="s">
        <v>28</v>
      </c>
      <c r="P46489" t="s">
        <v>29</v>
      </c>
      <c r="Q46489" t="s">
        <v>30</v>
      </c>
      <c r="R46489">
        <v>3</v>
      </c>
    </row>
    <row r="46490" spans="1:18" x14ac:dyDescent="0.3">
      <c r="A46490" s="1">
        <v>44690</v>
      </c>
      <c r="B46490" s="1">
        <v>44670</v>
      </c>
      <c r="C46490" t="s">
        <v>21461</v>
      </c>
      <c r="D46490">
        <v>541</v>
      </c>
      <c r="E46490">
        <v>19575</v>
      </c>
      <c r="F46490">
        <v>9</v>
      </c>
      <c r="G46490">
        <v>2</v>
      </c>
      <c r="H46490">
        <v>2</v>
      </c>
      <c r="I46490" t="s">
        <v>36</v>
      </c>
      <c r="J46490" t="s">
        <v>37</v>
      </c>
      <c r="K46490" t="s">
        <v>49</v>
      </c>
      <c r="L46490" t="s">
        <v>21</v>
      </c>
      <c r="M46490">
        <v>80000</v>
      </c>
      <c r="N46490">
        <v>5</v>
      </c>
      <c r="O46490" t="s">
        <v>28</v>
      </c>
      <c r="P46490" t="s">
        <v>29</v>
      </c>
      <c r="Q46490" t="s">
        <v>30</v>
      </c>
      <c r="R46490">
        <v>3</v>
      </c>
    </row>
    <row r="46491" spans="1:18" x14ac:dyDescent="0.3">
      <c r="A46491" s="1">
        <v>44690</v>
      </c>
      <c r="B46491" s="1">
        <v>44617</v>
      </c>
      <c r="C46491" t="s">
        <v>21462</v>
      </c>
      <c r="D46491">
        <v>358</v>
      </c>
      <c r="E46491">
        <v>17499</v>
      </c>
      <c r="F46491">
        <v>4</v>
      </c>
      <c r="G46491">
        <v>1</v>
      </c>
      <c r="H46491">
        <v>1</v>
      </c>
      <c r="I46491" t="s">
        <v>31</v>
      </c>
      <c r="J46491" t="s">
        <v>32</v>
      </c>
      <c r="K46491" t="s">
        <v>49</v>
      </c>
      <c r="L46491" t="s">
        <v>21</v>
      </c>
      <c r="M46491">
        <v>100000</v>
      </c>
      <c r="N46491">
        <v>3</v>
      </c>
      <c r="O46491" t="s">
        <v>28</v>
      </c>
      <c r="P46491" t="s">
        <v>100</v>
      </c>
      <c r="Q46491" t="s">
        <v>30</v>
      </c>
      <c r="R46491">
        <v>3</v>
      </c>
    </row>
    <row r="46492" spans="1:18" x14ac:dyDescent="0.3">
      <c r="A46492" s="1">
        <v>44690</v>
      </c>
      <c r="B46492" s="1">
        <v>44598</v>
      </c>
      <c r="C46492" t="s">
        <v>21463</v>
      </c>
      <c r="D46492">
        <v>477</v>
      </c>
      <c r="E46492">
        <v>23835</v>
      </c>
      <c r="F46492">
        <v>4</v>
      </c>
      <c r="G46492">
        <v>3</v>
      </c>
      <c r="H46492">
        <v>2</v>
      </c>
      <c r="I46492" t="s">
        <v>52</v>
      </c>
      <c r="J46492" t="s">
        <v>53</v>
      </c>
      <c r="K46492" t="s">
        <v>21</v>
      </c>
      <c r="L46492" t="s">
        <v>21</v>
      </c>
      <c r="M46492">
        <v>70000</v>
      </c>
      <c r="N46492">
        <v>1</v>
      </c>
      <c r="O46492" t="s">
        <v>94</v>
      </c>
      <c r="P46492" t="s">
        <v>29</v>
      </c>
      <c r="Q46492" t="s">
        <v>24</v>
      </c>
      <c r="R46492">
        <v>3</v>
      </c>
    </row>
    <row r="46493" spans="1:18" x14ac:dyDescent="0.3">
      <c r="A46493" s="1">
        <v>44690</v>
      </c>
      <c r="B46493" s="1">
        <v>44572</v>
      </c>
      <c r="C46493" t="s">
        <v>21463</v>
      </c>
      <c r="D46493">
        <v>479</v>
      </c>
      <c r="E46493">
        <v>23835</v>
      </c>
      <c r="F46493">
        <v>4</v>
      </c>
      <c r="G46493">
        <v>2</v>
      </c>
      <c r="H46493">
        <v>2</v>
      </c>
      <c r="I46493" t="s">
        <v>76</v>
      </c>
      <c r="J46493" t="s">
        <v>77</v>
      </c>
      <c r="K46493" t="s">
        <v>21</v>
      </c>
      <c r="L46493" t="s">
        <v>21</v>
      </c>
      <c r="M46493">
        <v>70000</v>
      </c>
      <c r="N46493">
        <v>1</v>
      </c>
      <c r="O46493" t="s">
        <v>94</v>
      </c>
      <c r="P46493" t="s">
        <v>29</v>
      </c>
      <c r="Q46493" t="s">
        <v>24</v>
      </c>
      <c r="R46493">
        <v>3</v>
      </c>
    </row>
    <row r="46494" spans="1:18" x14ac:dyDescent="0.3">
      <c r="A46494" s="1">
        <v>44690</v>
      </c>
      <c r="B46494" s="1">
        <v>44638</v>
      </c>
      <c r="C46494" t="s">
        <v>21463</v>
      </c>
      <c r="D46494">
        <v>226</v>
      </c>
      <c r="E46494">
        <v>23835</v>
      </c>
      <c r="F46494">
        <v>4</v>
      </c>
      <c r="G46494">
        <v>4</v>
      </c>
      <c r="H46494">
        <v>1</v>
      </c>
      <c r="I46494" t="s">
        <v>78</v>
      </c>
      <c r="J46494" t="s">
        <v>79</v>
      </c>
      <c r="K46494" t="s">
        <v>21</v>
      </c>
      <c r="L46494" t="s">
        <v>21</v>
      </c>
      <c r="M46494">
        <v>70000</v>
      </c>
      <c r="N46494">
        <v>1</v>
      </c>
      <c r="O46494" t="s">
        <v>94</v>
      </c>
      <c r="P46494" t="s">
        <v>29</v>
      </c>
      <c r="Q46494" t="s">
        <v>24</v>
      </c>
      <c r="R46494">
        <v>3</v>
      </c>
    </row>
    <row r="46495" spans="1:18" x14ac:dyDescent="0.3">
      <c r="A46495" s="1">
        <v>44690</v>
      </c>
      <c r="B46495" s="1">
        <v>44648</v>
      </c>
      <c r="C46495" t="s">
        <v>21463</v>
      </c>
      <c r="D46495">
        <v>606</v>
      </c>
      <c r="E46495">
        <v>23835</v>
      </c>
      <c r="F46495">
        <v>4</v>
      </c>
      <c r="G46495">
        <v>1</v>
      </c>
      <c r="H46495">
        <v>1</v>
      </c>
      <c r="I46495" t="s">
        <v>80</v>
      </c>
      <c r="J46495" t="s">
        <v>81</v>
      </c>
      <c r="K46495" t="s">
        <v>21</v>
      </c>
      <c r="L46495" t="s">
        <v>21</v>
      </c>
      <c r="M46495">
        <v>70000</v>
      </c>
      <c r="N46495">
        <v>1</v>
      </c>
      <c r="O46495" t="s">
        <v>94</v>
      </c>
      <c r="P46495" t="s">
        <v>29</v>
      </c>
      <c r="Q46495" t="s">
        <v>24</v>
      </c>
      <c r="R46495">
        <v>3</v>
      </c>
    </row>
    <row r="46496" spans="1:18" x14ac:dyDescent="0.3">
      <c r="A46496" s="1">
        <v>44690</v>
      </c>
      <c r="B46496" s="1">
        <v>44666</v>
      </c>
      <c r="C46496" t="s">
        <v>21464</v>
      </c>
      <c r="D46496">
        <v>214</v>
      </c>
      <c r="E46496">
        <v>21593</v>
      </c>
      <c r="F46496">
        <v>4</v>
      </c>
      <c r="G46496">
        <v>2</v>
      </c>
      <c r="H46496">
        <v>1</v>
      </c>
      <c r="I46496" t="s">
        <v>38</v>
      </c>
      <c r="J46496" t="s">
        <v>39</v>
      </c>
      <c r="K46496" t="s">
        <v>49</v>
      </c>
      <c r="L46496" t="s">
        <v>21</v>
      </c>
      <c r="M46496">
        <v>50000</v>
      </c>
      <c r="N46496">
        <v>2</v>
      </c>
      <c r="O46496" t="s">
        <v>28</v>
      </c>
      <c r="P46496" t="s">
        <v>23</v>
      </c>
      <c r="Q46496" t="s">
        <v>24</v>
      </c>
      <c r="R46496">
        <v>2</v>
      </c>
    </row>
    <row r="46497" spans="1:18" x14ac:dyDescent="0.3">
      <c r="A46497" s="1">
        <v>44690</v>
      </c>
      <c r="B46497" s="1">
        <v>44578</v>
      </c>
      <c r="C46497" t="s">
        <v>21464</v>
      </c>
      <c r="D46497">
        <v>387</v>
      </c>
      <c r="E46497">
        <v>21593</v>
      </c>
      <c r="F46497">
        <v>4</v>
      </c>
      <c r="G46497">
        <v>1</v>
      </c>
      <c r="H46497">
        <v>1</v>
      </c>
      <c r="I46497" t="s">
        <v>46</v>
      </c>
      <c r="J46497" t="s">
        <v>47</v>
      </c>
      <c r="K46497" t="s">
        <v>49</v>
      </c>
      <c r="L46497" t="s">
        <v>21</v>
      </c>
      <c r="M46497">
        <v>50000</v>
      </c>
      <c r="N46497">
        <v>2</v>
      </c>
      <c r="O46497" t="s">
        <v>28</v>
      </c>
      <c r="P46497" t="s">
        <v>23</v>
      </c>
      <c r="Q46497" t="s">
        <v>24</v>
      </c>
      <c r="R46497">
        <v>2</v>
      </c>
    </row>
    <row r="46498" spans="1:18" x14ac:dyDescent="0.3">
      <c r="A46498" s="1">
        <v>44690</v>
      </c>
      <c r="B46498" s="1">
        <v>44608</v>
      </c>
      <c r="C46498" t="s">
        <v>21465</v>
      </c>
      <c r="D46498">
        <v>481</v>
      </c>
      <c r="E46498">
        <v>16058</v>
      </c>
      <c r="F46498">
        <v>10</v>
      </c>
      <c r="G46498">
        <v>2</v>
      </c>
      <c r="H46498">
        <v>2</v>
      </c>
      <c r="I46498" t="s">
        <v>139</v>
      </c>
      <c r="J46498" t="s">
        <v>140</v>
      </c>
      <c r="K46498" t="s">
        <v>21</v>
      </c>
      <c r="L46498" t="s">
        <v>65</v>
      </c>
      <c r="M46498">
        <v>10000</v>
      </c>
      <c r="N46498">
        <v>2</v>
      </c>
      <c r="O46498" t="s">
        <v>22</v>
      </c>
      <c r="P46498" t="s">
        <v>63</v>
      </c>
      <c r="Q46498" t="s">
        <v>30</v>
      </c>
      <c r="R46498">
        <v>1</v>
      </c>
    </row>
    <row r="46499" spans="1:18" x14ac:dyDescent="0.3">
      <c r="A46499" s="1">
        <v>44690</v>
      </c>
      <c r="B46499" s="1">
        <v>44619</v>
      </c>
      <c r="C46499" t="s">
        <v>21465</v>
      </c>
      <c r="D46499">
        <v>485</v>
      </c>
      <c r="E46499">
        <v>16058</v>
      </c>
      <c r="F46499">
        <v>10</v>
      </c>
      <c r="G46499">
        <v>1</v>
      </c>
      <c r="H46499">
        <v>2</v>
      </c>
      <c r="I46499" t="s">
        <v>26</v>
      </c>
      <c r="J46499" t="s">
        <v>27</v>
      </c>
      <c r="K46499" t="s">
        <v>21</v>
      </c>
      <c r="L46499" t="s">
        <v>65</v>
      </c>
      <c r="M46499">
        <v>10000</v>
      </c>
      <c r="N46499">
        <v>2</v>
      </c>
      <c r="O46499" t="s">
        <v>22</v>
      </c>
      <c r="P46499" t="s">
        <v>63</v>
      </c>
      <c r="Q46499" t="s">
        <v>30</v>
      </c>
      <c r="R46499">
        <v>1</v>
      </c>
    </row>
    <row r="46500" spans="1:18" x14ac:dyDescent="0.3">
      <c r="A46500" s="1">
        <v>44690</v>
      </c>
      <c r="B46500" s="1">
        <v>44633</v>
      </c>
      <c r="C46500" t="s">
        <v>21466</v>
      </c>
      <c r="D46500">
        <v>480</v>
      </c>
      <c r="E46500">
        <v>13167</v>
      </c>
      <c r="F46500">
        <v>4</v>
      </c>
      <c r="G46500">
        <v>3</v>
      </c>
      <c r="H46500">
        <v>3</v>
      </c>
      <c r="I46500" t="s">
        <v>85</v>
      </c>
      <c r="J46500" t="s">
        <v>86</v>
      </c>
      <c r="K46500" t="s">
        <v>49</v>
      </c>
      <c r="L46500" t="s">
        <v>21</v>
      </c>
      <c r="M46500">
        <v>30000</v>
      </c>
      <c r="N46500">
        <v>0</v>
      </c>
      <c r="O46500" t="s">
        <v>22</v>
      </c>
      <c r="P46500" t="s">
        <v>23</v>
      </c>
      <c r="Q46500" t="s">
        <v>24</v>
      </c>
      <c r="R46500">
        <v>2</v>
      </c>
    </row>
    <row r="46501" spans="1:18" x14ac:dyDescent="0.3">
      <c r="A46501" s="1">
        <v>44690</v>
      </c>
      <c r="B46501" s="1">
        <v>44608</v>
      </c>
      <c r="C46501" t="s">
        <v>21466</v>
      </c>
      <c r="D46501">
        <v>528</v>
      </c>
      <c r="E46501">
        <v>13167</v>
      </c>
      <c r="F46501">
        <v>4</v>
      </c>
      <c r="G46501">
        <v>2</v>
      </c>
      <c r="H46501">
        <v>2</v>
      </c>
      <c r="I46501" t="s">
        <v>83</v>
      </c>
      <c r="J46501" t="s">
        <v>84</v>
      </c>
      <c r="K46501" t="s">
        <v>49</v>
      </c>
      <c r="L46501" t="s">
        <v>21</v>
      </c>
      <c r="M46501">
        <v>30000</v>
      </c>
      <c r="N46501">
        <v>0</v>
      </c>
      <c r="O46501" t="s">
        <v>22</v>
      </c>
      <c r="P46501" t="s">
        <v>23</v>
      </c>
      <c r="Q46501" t="s">
        <v>24</v>
      </c>
      <c r="R46501">
        <v>2</v>
      </c>
    </row>
    <row r="46502" spans="1:18" x14ac:dyDescent="0.3">
      <c r="A46502" s="1">
        <v>44690</v>
      </c>
      <c r="B46502" s="1">
        <v>44622</v>
      </c>
      <c r="C46502" t="s">
        <v>21466</v>
      </c>
      <c r="D46502">
        <v>537</v>
      </c>
      <c r="E46502">
        <v>13167</v>
      </c>
      <c r="F46502">
        <v>4</v>
      </c>
      <c r="G46502">
        <v>1</v>
      </c>
      <c r="H46502">
        <v>1</v>
      </c>
      <c r="I46502" t="s">
        <v>87</v>
      </c>
      <c r="J46502" t="s">
        <v>88</v>
      </c>
      <c r="K46502" t="s">
        <v>49</v>
      </c>
      <c r="L46502" t="s">
        <v>21</v>
      </c>
      <c r="M46502">
        <v>30000</v>
      </c>
      <c r="N46502">
        <v>0</v>
      </c>
      <c r="O46502" t="s">
        <v>22</v>
      </c>
      <c r="P46502" t="s">
        <v>23</v>
      </c>
      <c r="Q46502" t="s">
        <v>24</v>
      </c>
      <c r="R46502">
        <v>2</v>
      </c>
    </row>
    <row r="46503" spans="1:18" x14ac:dyDescent="0.3">
      <c r="A46503" s="1">
        <v>44690</v>
      </c>
      <c r="B46503" s="1">
        <v>44580</v>
      </c>
      <c r="C46503" t="s">
        <v>21467</v>
      </c>
      <c r="D46503">
        <v>538</v>
      </c>
      <c r="E46503">
        <v>24578</v>
      </c>
      <c r="F46503">
        <v>7</v>
      </c>
      <c r="G46503">
        <v>1</v>
      </c>
      <c r="H46503">
        <v>3</v>
      </c>
      <c r="I46503" t="s">
        <v>322</v>
      </c>
      <c r="J46503" t="s">
        <v>323</v>
      </c>
      <c r="K46503" t="s">
        <v>49</v>
      </c>
      <c r="L46503" t="s">
        <v>65</v>
      </c>
      <c r="M46503">
        <v>90000</v>
      </c>
      <c r="N46503">
        <v>5</v>
      </c>
      <c r="O46503" t="s">
        <v>172</v>
      </c>
      <c r="P46503" t="s">
        <v>23</v>
      </c>
      <c r="Q46503" t="s">
        <v>24</v>
      </c>
      <c r="R46503">
        <v>3</v>
      </c>
    </row>
    <row r="46504" spans="1:18" x14ac:dyDescent="0.3">
      <c r="A46504" s="1">
        <v>44690</v>
      </c>
      <c r="B46504" s="1">
        <v>44659</v>
      </c>
      <c r="C46504" t="s">
        <v>21467</v>
      </c>
      <c r="D46504">
        <v>480</v>
      </c>
      <c r="E46504">
        <v>24578</v>
      </c>
      <c r="F46504">
        <v>7</v>
      </c>
      <c r="G46504">
        <v>3</v>
      </c>
      <c r="H46504">
        <v>2</v>
      </c>
      <c r="I46504" t="s">
        <v>85</v>
      </c>
      <c r="J46504" t="s">
        <v>86</v>
      </c>
      <c r="K46504" t="s">
        <v>49</v>
      </c>
      <c r="L46504" t="s">
        <v>65</v>
      </c>
      <c r="M46504">
        <v>90000</v>
      </c>
      <c r="N46504">
        <v>5</v>
      </c>
      <c r="O46504" t="s">
        <v>172</v>
      </c>
      <c r="P46504" t="s">
        <v>23</v>
      </c>
      <c r="Q46504" t="s">
        <v>24</v>
      </c>
      <c r="R46504">
        <v>3</v>
      </c>
    </row>
    <row r="46505" spans="1:18" x14ac:dyDescent="0.3">
      <c r="A46505" s="1">
        <v>44690</v>
      </c>
      <c r="B46505" s="1">
        <v>44628</v>
      </c>
      <c r="C46505" t="s">
        <v>21467</v>
      </c>
      <c r="D46505">
        <v>529</v>
      </c>
      <c r="E46505">
        <v>24578</v>
      </c>
      <c r="F46505">
        <v>7</v>
      </c>
      <c r="G46505">
        <v>2</v>
      </c>
      <c r="H46505">
        <v>1</v>
      </c>
      <c r="I46505" t="s">
        <v>104</v>
      </c>
      <c r="J46505" t="s">
        <v>105</v>
      </c>
      <c r="K46505" t="s">
        <v>49</v>
      </c>
      <c r="L46505" t="s">
        <v>65</v>
      </c>
      <c r="M46505">
        <v>90000</v>
      </c>
      <c r="N46505">
        <v>5</v>
      </c>
      <c r="O46505" t="s">
        <v>172</v>
      </c>
      <c r="P46505" t="s">
        <v>23</v>
      </c>
      <c r="Q46505" t="s">
        <v>24</v>
      </c>
      <c r="R46505">
        <v>3</v>
      </c>
    </row>
    <row r="46506" spans="1:18" x14ac:dyDescent="0.3">
      <c r="A46506" s="1">
        <v>44690</v>
      </c>
      <c r="B46506" s="1">
        <v>44660</v>
      </c>
      <c r="C46506" t="s">
        <v>21468</v>
      </c>
      <c r="D46506">
        <v>528</v>
      </c>
      <c r="E46506">
        <v>23152</v>
      </c>
      <c r="F46506">
        <v>1</v>
      </c>
      <c r="G46506">
        <v>1</v>
      </c>
      <c r="H46506">
        <v>2</v>
      </c>
      <c r="I46506" t="s">
        <v>83</v>
      </c>
      <c r="J46506" t="s">
        <v>84</v>
      </c>
      <c r="K46506" t="s">
        <v>21</v>
      </c>
      <c r="L46506" t="s">
        <v>65</v>
      </c>
      <c r="M46506">
        <v>40000</v>
      </c>
      <c r="N46506">
        <v>1</v>
      </c>
      <c r="O46506" t="s">
        <v>28</v>
      </c>
      <c r="P46506" t="s">
        <v>23</v>
      </c>
      <c r="Q46506" t="s">
        <v>30</v>
      </c>
      <c r="R46506">
        <v>2</v>
      </c>
    </row>
    <row r="46507" spans="1:18" x14ac:dyDescent="0.3">
      <c r="A46507" s="1">
        <v>44690</v>
      </c>
      <c r="B46507" s="1">
        <v>44595</v>
      </c>
      <c r="C46507" t="s">
        <v>21468</v>
      </c>
      <c r="D46507">
        <v>536</v>
      </c>
      <c r="E46507">
        <v>23152</v>
      </c>
      <c r="F46507">
        <v>1</v>
      </c>
      <c r="G46507">
        <v>2</v>
      </c>
      <c r="H46507">
        <v>2</v>
      </c>
      <c r="I46507" t="s">
        <v>282</v>
      </c>
      <c r="J46507" t="s">
        <v>283</v>
      </c>
      <c r="K46507" t="s">
        <v>21</v>
      </c>
      <c r="L46507" t="s">
        <v>65</v>
      </c>
      <c r="M46507">
        <v>40000</v>
      </c>
      <c r="N46507">
        <v>1</v>
      </c>
      <c r="O46507" t="s">
        <v>28</v>
      </c>
      <c r="P46507" t="s">
        <v>23</v>
      </c>
      <c r="Q46507" t="s">
        <v>30</v>
      </c>
      <c r="R46507">
        <v>2</v>
      </c>
    </row>
    <row r="46508" spans="1:18" x14ac:dyDescent="0.3">
      <c r="A46508" s="1">
        <v>44690</v>
      </c>
      <c r="B46508" s="1">
        <v>44652</v>
      </c>
      <c r="C46508" t="s">
        <v>21468</v>
      </c>
      <c r="D46508">
        <v>480</v>
      </c>
      <c r="E46508">
        <v>23152</v>
      </c>
      <c r="F46508">
        <v>1</v>
      </c>
      <c r="G46508">
        <v>3</v>
      </c>
      <c r="H46508">
        <v>1</v>
      </c>
      <c r="I46508" t="s">
        <v>85</v>
      </c>
      <c r="J46508" t="s">
        <v>86</v>
      </c>
      <c r="K46508" t="s">
        <v>21</v>
      </c>
      <c r="L46508" t="s">
        <v>65</v>
      </c>
      <c r="M46508">
        <v>40000</v>
      </c>
      <c r="N46508">
        <v>1</v>
      </c>
      <c r="O46508" t="s">
        <v>28</v>
      </c>
      <c r="P46508" t="s">
        <v>23</v>
      </c>
      <c r="Q46508" t="s">
        <v>30</v>
      </c>
      <c r="R46508">
        <v>2</v>
      </c>
    </row>
    <row r="46509" spans="1:18" x14ac:dyDescent="0.3">
      <c r="A46509" s="1">
        <v>44690</v>
      </c>
      <c r="B46509" s="1">
        <v>44608</v>
      </c>
      <c r="C46509" t="s">
        <v>21469</v>
      </c>
      <c r="D46509">
        <v>477</v>
      </c>
      <c r="E46509">
        <v>23275</v>
      </c>
      <c r="F46509">
        <v>4</v>
      </c>
      <c r="G46509">
        <v>1</v>
      </c>
      <c r="H46509">
        <v>2</v>
      </c>
      <c r="I46509" t="s">
        <v>52</v>
      </c>
      <c r="J46509" t="s">
        <v>53</v>
      </c>
      <c r="K46509" t="s">
        <v>21</v>
      </c>
      <c r="L46509" t="s">
        <v>21</v>
      </c>
      <c r="M46509">
        <v>30000</v>
      </c>
      <c r="N46509">
        <v>2</v>
      </c>
      <c r="O46509" t="s">
        <v>62</v>
      </c>
      <c r="P46509" t="s">
        <v>23</v>
      </c>
      <c r="Q46509" t="s">
        <v>30</v>
      </c>
      <c r="R46509">
        <v>2</v>
      </c>
    </row>
    <row r="46510" spans="1:18" x14ac:dyDescent="0.3">
      <c r="A46510" s="1">
        <v>44690</v>
      </c>
      <c r="B46510" s="1">
        <v>44640</v>
      </c>
      <c r="C46510" t="s">
        <v>21469</v>
      </c>
      <c r="D46510">
        <v>478</v>
      </c>
      <c r="E46510">
        <v>23275</v>
      </c>
      <c r="F46510">
        <v>4</v>
      </c>
      <c r="G46510">
        <v>2</v>
      </c>
      <c r="H46510">
        <v>2</v>
      </c>
      <c r="I46510" t="s">
        <v>54</v>
      </c>
      <c r="J46510" t="s">
        <v>55</v>
      </c>
      <c r="K46510" t="s">
        <v>21</v>
      </c>
      <c r="L46510" t="s">
        <v>21</v>
      </c>
      <c r="M46510">
        <v>30000</v>
      </c>
      <c r="N46510">
        <v>2</v>
      </c>
      <c r="O46510" t="s">
        <v>62</v>
      </c>
      <c r="P46510" t="s">
        <v>23</v>
      </c>
      <c r="Q46510" t="s">
        <v>30</v>
      </c>
      <c r="R46510">
        <v>2</v>
      </c>
    </row>
    <row r="46511" spans="1:18" x14ac:dyDescent="0.3">
      <c r="A46511" s="1">
        <v>44690</v>
      </c>
      <c r="B46511" s="1">
        <v>44619</v>
      </c>
      <c r="C46511" t="s">
        <v>21469</v>
      </c>
      <c r="D46511">
        <v>489</v>
      </c>
      <c r="E46511">
        <v>23275</v>
      </c>
      <c r="F46511">
        <v>4</v>
      </c>
      <c r="G46511">
        <v>3</v>
      </c>
      <c r="H46511">
        <v>1</v>
      </c>
      <c r="I46511" t="s">
        <v>40</v>
      </c>
      <c r="J46511" t="s">
        <v>41</v>
      </c>
      <c r="K46511" t="s">
        <v>21</v>
      </c>
      <c r="L46511" t="s">
        <v>21</v>
      </c>
      <c r="M46511">
        <v>30000</v>
      </c>
      <c r="N46511">
        <v>2</v>
      </c>
      <c r="O46511" t="s">
        <v>62</v>
      </c>
      <c r="P46511" t="s">
        <v>23</v>
      </c>
      <c r="Q46511" t="s">
        <v>30</v>
      </c>
      <c r="R46511">
        <v>2</v>
      </c>
    </row>
    <row r="46512" spans="1:18" x14ac:dyDescent="0.3">
      <c r="A46512" s="1">
        <v>44690</v>
      </c>
      <c r="B46512" s="1">
        <v>44657</v>
      </c>
      <c r="C46512" t="s">
        <v>21470</v>
      </c>
      <c r="D46512">
        <v>214</v>
      </c>
      <c r="E46512">
        <v>27568</v>
      </c>
      <c r="F46512">
        <v>1</v>
      </c>
      <c r="G46512">
        <v>2</v>
      </c>
      <c r="H46512">
        <v>1</v>
      </c>
      <c r="I46512" t="s">
        <v>38</v>
      </c>
      <c r="J46512" t="s">
        <v>39</v>
      </c>
      <c r="K46512" t="s">
        <v>49</v>
      </c>
      <c r="L46512" t="s">
        <v>21</v>
      </c>
      <c r="M46512">
        <v>70000</v>
      </c>
      <c r="N46512">
        <v>2</v>
      </c>
      <c r="O46512" t="s">
        <v>94</v>
      </c>
      <c r="P46512" t="s">
        <v>29</v>
      </c>
      <c r="Q46512" t="s">
        <v>24</v>
      </c>
      <c r="R46512">
        <v>3</v>
      </c>
    </row>
    <row r="46513" spans="1:18" x14ac:dyDescent="0.3">
      <c r="A46513" s="1">
        <v>44690</v>
      </c>
      <c r="B46513" s="1">
        <v>44608</v>
      </c>
      <c r="C46513" t="s">
        <v>21470</v>
      </c>
      <c r="D46513">
        <v>561</v>
      </c>
      <c r="E46513">
        <v>27568</v>
      </c>
      <c r="F46513">
        <v>1</v>
      </c>
      <c r="G46513">
        <v>1</v>
      </c>
      <c r="H46513">
        <v>1</v>
      </c>
      <c r="I46513" t="s">
        <v>42</v>
      </c>
      <c r="J46513" t="s">
        <v>43</v>
      </c>
      <c r="K46513" t="s">
        <v>49</v>
      </c>
      <c r="L46513" t="s">
        <v>21</v>
      </c>
      <c r="M46513">
        <v>70000</v>
      </c>
      <c r="N46513">
        <v>2</v>
      </c>
      <c r="O46513" t="s">
        <v>94</v>
      </c>
      <c r="P46513" t="s">
        <v>29</v>
      </c>
      <c r="Q46513" t="s">
        <v>24</v>
      </c>
      <c r="R46513">
        <v>3</v>
      </c>
    </row>
    <row r="46514" spans="1:18" x14ac:dyDescent="0.3">
      <c r="A46514" s="1">
        <v>44690</v>
      </c>
      <c r="B46514" s="1">
        <v>44658</v>
      </c>
      <c r="C46514" t="s">
        <v>21471</v>
      </c>
      <c r="D46514">
        <v>223</v>
      </c>
      <c r="E46514">
        <v>20560</v>
      </c>
      <c r="F46514">
        <v>8</v>
      </c>
      <c r="G46514">
        <v>5</v>
      </c>
      <c r="H46514">
        <v>2</v>
      </c>
      <c r="I46514" t="s">
        <v>50</v>
      </c>
      <c r="J46514" t="s">
        <v>51</v>
      </c>
      <c r="K46514" t="s">
        <v>21</v>
      </c>
      <c r="L46514" t="s">
        <v>65</v>
      </c>
      <c r="M46514">
        <v>110000</v>
      </c>
      <c r="N46514">
        <v>3</v>
      </c>
      <c r="O46514" t="s">
        <v>22</v>
      </c>
      <c r="P46514" t="s">
        <v>29</v>
      </c>
      <c r="Q46514" t="s">
        <v>30</v>
      </c>
      <c r="R46514">
        <v>3</v>
      </c>
    </row>
    <row r="46515" spans="1:18" x14ac:dyDescent="0.3">
      <c r="A46515" s="1">
        <v>44690</v>
      </c>
      <c r="B46515" s="1">
        <v>44599</v>
      </c>
      <c r="C46515" t="s">
        <v>21471</v>
      </c>
      <c r="D46515">
        <v>477</v>
      </c>
      <c r="E46515">
        <v>20560</v>
      </c>
      <c r="F46515">
        <v>8</v>
      </c>
      <c r="G46515">
        <v>2</v>
      </c>
      <c r="H46515">
        <v>2</v>
      </c>
      <c r="I46515" t="s">
        <v>52</v>
      </c>
      <c r="J46515" t="s">
        <v>53</v>
      </c>
      <c r="K46515" t="s">
        <v>21</v>
      </c>
      <c r="L46515" t="s">
        <v>65</v>
      </c>
      <c r="M46515">
        <v>110000</v>
      </c>
      <c r="N46515">
        <v>3</v>
      </c>
      <c r="O46515" t="s">
        <v>22</v>
      </c>
      <c r="P46515" t="s">
        <v>29</v>
      </c>
      <c r="Q46515" t="s">
        <v>30</v>
      </c>
      <c r="R46515">
        <v>3</v>
      </c>
    </row>
    <row r="46516" spans="1:18" x14ac:dyDescent="0.3">
      <c r="A46516" s="1">
        <v>44690</v>
      </c>
      <c r="B46516" s="1">
        <v>44640</v>
      </c>
      <c r="C46516" t="s">
        <v>21471</v>
      </c>
      <c r="D46516">
        <v>478</v>
      </c>
      <c r="E46516">
        <v>20560</v>
      </c>
      <c r="F46516">
        <v>8</v>
      </c>
      <c r="G46516">
        <v>3</v>
      </c>
      <c r="H46516">
        <v>2</v>
      </c>
      <c r="I46516" t="s">
        <v>54</v>
      </c>
      <c r="J46516" t="s">
        <v>55</v>
      </c>
      <c r="K46516" t="s">
        <v>21</v>
      </c>
      <c r="L46516" t="s">
        <v>65</v>
      </c>
      <c r="M46516">
        <v>110000</v>
      </c>
      <c r="N46516">
        <v>3</v>
      </c>
      <c r="O46516" t="s">
        <v>22</v>
      </c>
      <c r="P46516" t="s">
        <v>29</v>
      </c>
      <c r="Q46516" t="s">
        <v>30</v>
      </c>
      <c r="R46516">
        <v>3</v>
      </c>
    </row>
    <row r="46517" spans="1:18" x14ac:dyDescent="0.3">
      <c r="A46517" s="1">
        <v>44690</v>
      </c>
      <c r="B46517" s="1">
        <v>44649</v>
      </c>
      <c r="C46517" t="s">
        <v>21471</v>
      </c>
      <c r="D46517">
        <v>214</v>
      </c>
      <c r="E46517">
        <v>20560</v>
      </c>
      <c r="F46517">
        <v>8</v>
      </c>
      <c r="G46517">
        <v>4</v>
      </c>
      <c r="H46517">
        <v>1</v>
      </c>
      <c r="I46517" t="s">
        <v>38</v>
      </c>
      <c r="J46517" t="s">
        <v>39</v>
      </c>
      <c r="K46517" t="s">
        <v>21</v>
      </c>
      <c r="L46517" t="s">
        <v>65</v>
      </c>
      <c r="M46517">
        <v>110000</v>
      </c>
      <c r="N46517">
        <v>3</v>
      </c>
      <c r="O46517" t="s">
        <v>22</v>
      </c>
      <c r="P46517" t="s">
        <v>29</v>
      </c>
      <c r="Q46517" t="s">
        <v>30</v>
      </c>
      <c r="R46517">
        <v>3</v>
      </c>
    </row>
    <row r="46518" spans="1:18" x14ac:dyDescent="0.3">
      <c r="A46518" s="1">
        <v>44690</v>
      </c>
      <c r="B46518" s="1">
        <v>44588</v>
      </c>
      <c r="C46518" t="s">
        <v>21471</v>
      </c>
      <c r="D46518">
        <v>352</v>
      </c>
      <c r="E46518">
        <v>20560</v>
      </c>
      <c r="F46518">
        <v>8</v>
      </c>
      <c r="G46518">
        <v>1</v>
      </c>
      <c r="H46518">
        <v>1</v>
      </c>
      <c r="I46518" t="s">
        <v>31</v>
      </c>
      <c r="J46518" t="s">
        <v>32</v>
      </c>
      <c r="K46518" t="s">
        <v>21</v>
      </c>
      <c r="L46518" t="s">
        <v>65</v>
      </c>
      <c r="M46518">
        <v>110000</v>
      </c>
      <c r="N46518">
        <v>3</v>
      </c>
      <c r="O46518" t="s">
        <v>22</v>
      </c>
      <c r="P46518" t="s">
        <v>29</v>
      </c>
      <c r="Q46518" t="s">
        <v>30</v>
      </c>
      <c r="R46518">
        <v>3</v>
      </c>
    </row>
    <row r="46519" spans="1:18" x14ac:dyDescent="0.3">
      <c r="A46519" s="1">
        <v>44690</v>
      </c>
      <c r="B46519" s="1">
        <v>44576</v>
      </c>
      <c r="C46519" t="s">
        <v>21472</v>
      </c>
      <c r="D46519">
        <v>223</v>
      </c>
      <c r="E46519">
        <v>29104</v>
      </c>
      <c r="F46519">
        <v>6</v>
      </c>
      <c r="G46519">
        <v>2</v>
      </c>
      <c r="H46519">
        <v>2</v>
      </c>
      <c r="I46519" t="s">
        <v>50</v>
      </c>
      <c r="J46519" t="s">
        <v>51</v>
      </c>
      <c r="K46519" t="s">
        <v>21</v>
      </c>
      <c r="L46519" t="s">
        <v>21</v>
      </c>
      <c r="M46519">
        <v>40000</v>
      </c>
      <c r="N46519">
        <v>0</v>
      </c>
      <c r="O46519" t="s">
        <v>22</v>
      </c>
      <c r="P46519" t="s">
        <v>23</v>
      </c>
      <c r="Q46519" t="s">
        <v>24</v>
      </c>
      <c r="R46519">
        <v>2</v>
      </c>
    </row>
    <row r="46520" spans="1:18" x14ac:dyDescent="0.3">
      <c r="A46520" s="1">
        <v>44690</v>
      </c>
      <c r="B46520" s="1">
        <v>44594</v>
      </c>
      <c r="C46520" t="s">
        <v>21472</v>
      </c>
      <c r="D46520">
        <v>476</v>
      </c>
      <c r="E46520">
        <v>29104</v>
      </c>
      <c r="F46520">
        <v>6</v>
      </c>
      <c r="G46520">
        <v>1</v>
      </c>
      <c r="H46520">
        <v>1</v>
      </c>
      <c r="I46520" t="s">
        <v>618</v>
      </c>
      <c r="J46520" t="s">
        <v>619</v>
      </c>
      <c r="K46520" t="s">
        <v>21</v>
      </c>
      <c r="L46520" t="s">
        <v>21</v>
      </c>
      <c r="M46520">
        <v>40000</v>
      </c>
      <c r="N46520">
        <v>0</v>
      </c>
      <c r="O46520" t="s">
        <v>22</v>
      </c>
      <c r="P46520" t="s">
        <v>23</v>
      </c>
      <c r="Q46520" t="s">
        <v>24</v>
      </c>
      <c r="R46520">
        <v>2</v>
      </c>
    </row>
    <row r="46521" spans="1:18" x14ac:dyDescent="0.3">
      <c r="A46521" s="1">
        <v>44690</v>
      </c>
      <c r="B46521" s="1">
        <v>44612</v>
      </c>
      <c r="C46521" t="s">
        <v>21473</v>
      </c>
      <c r="D46521">
        <v>529</v>
      </c>
      <c r="E46521">
        <v>13640</v>
      </c>
      <c r="F46521">
        <v>9</v>
      </c>
      <c r="G46521">
        <v>1</v>
      </c>
      <c r="H46521">
        <v>2</v>
      </c>
      <c r="I46521" t="s">
        <v>104</v>
      </c>
      <c r="J46521" t="s">
        <v>105</v>
      </c>
      <c r="K46521" t="s">
        <v>21</v>
      </c>
      <c r="L46521" t="s">
        <v>65</v>
      </c>
      <c r="M46521">
        <v>100000</v>
      </c>
      <c r="N46521">
        <v>0</v>
      </c>
      <c r="O46521" t="s">
        <v>62</v>
      </c>
      <c r="P46521" t="s">
        <v>100</v>
      </c>
      <c r="Q46521" t="s">
        <v>24</v>
      </c>
      <c r="R46521">
        <v>3</v>
      </c>
    </row>
    <row r="46522" spans="1:18" x14ac:dyDescent="0.3">
      <c r="A46522" s="1">
        <v>44690</v>
      </c>
      <c r="B46522" s="1">
        <v>44580</v>
      </c>
      <c r="C46522" t="s">
        <v>21473</v>
      </c>
      <c r="D46522">
        <v>215</v>
      </c>
      <c r="E46522">
        <v>13640</v>
      </c>
      <c r="F46522">
        <v>9</v>
      </c>
      <c r="G46522">
        <v>2</v>
      </c>
      <c r="H46522">
        <v>1</v>
      </c>
      <c r="I46522" t="s">
        <v>38</v>
      </c>
      <c r="J46522" t="s">
        <v>39</v>
      </c>
      <c r="K46522" t="s">
        <v>21</v>
      </c>
      <c r="L46522" t="s">
        <v>65</v>
      </c>
      <c r="M46522">
        <v>100000</v>
      </c>
      <c r="N46522">
        <v>0</v>
      </c>
      <c r="O46522" t="s">
        <v>62</v>
      </c>
      <c r="P46522" t="s">
        <v>100</v>
      </c>
      <c r="Q46522" t="s">
        <v>24</v>
      </c>
      <c r="R46522">
        <v>3</v>
      </c>
    </row>
    <row r="46523" spans="1:18" x14ac:dyDescent="0.3">
      <c r="A46523" s="1">
        <v>44690</v>
      </c>
      <c r="B46523" s="1">
        <v>44620</v>
      </c>
      <c r="C46523" t="s">
        <v>21474</v>
      </c>
      <c r="D46523">
        <v>480</v>
      </c>
      <c r="E46523">
        <v>22326</v>
      </c>
      <c r="F46523">
        <v>1</v>
      </c>
      <c r="G46523">
        <v>2</v>
      </c>
      <c r="H46523">
        <v>2</v>
      </c>
      <c r="I46523" t="s">
        <v>85</v>
      </c>
      <c r="J46523" t="s">
        <v>86</v>
      </c>
      <c r="K46523" t="s">
        <v>49</v>
      </c>
      <c r="L46523" t="s">
        <v>65</v>
      </c>
      <c r="M46523">
        <v>40000</v>
      </c>
      <c r="N46523">
        <v>3</v>
      </c>
      <c r="O46523" t="s">
        <v>22</v>
      </c>
      <c r="P46523" t="s">
        <v>118</v>
      </c>
      <c r="Q46523" t="s">
        <v>30</v>
      </c>
      <c r="R46523">
        <v>2</v>
      </c>
    </row>
    <row r="46524" spans="1:18" x14ac:dyDescent="0.3">
      <c r="A46524" s="1">
        <v>44690</v>
      </c>
      <c r="B46524" s="1">
        <v>44608</v>
      </c>
      <c r="C46524" t="s">
        <v>21474</v>
      </c>
      <c r="D46524">
        <v>484</v>
      </c>
      <c r="E46524">
        <v>22326</v>
      </c>
      <c r="F46524">
        <v>1</v>
      </c>
      <c r="G46524">
        <v>3</v>
      </c>
      <c r="H46524">
        <v>2</v>
      </c>
      <c r="I46524" t="s">
        <v>158</v>
      </c>
      <c r="J46524" t="s">
        <v>159</v>
      </c>
      <c r="K46524" t="s">
        <v>49</v>
      </c>
      <c r="L46524" t="s">
        <v>65</v>
      </c>
      <c r="M46524">
        <v>40000</v>
      </c>
      <c r="N46524">
        <v>3</v>
      </c>
      <c r="O46524" t="s">
        <v>22</v>
      </c>
      <c r="P46524" t="s">
        <v>118</v>
      </c>
      <c r="Q46524" t="s">
        <v>30</v>
      </c>
      <c r="R46524">
        <v>2</v>
      </c>
    </row>
    <row r="46525" spans="1:18" x14ac:dyDescent="0.3">
      <c r="A46525" s="1">
        <v>44690</v>
      </c>
      <c r="B46525" s="1">
        <v>44654</v>
      </c>
      <c r="C46525" t="s">
        <v>21474</v>
      </c>
      <c r="D46525">
        <v>536</v>
      </c>
      <c r="E46525">
        <v>22326</v>
      </c>
      <c r="F46525">
        <v>1</v>
      </c>
      <c r="G46525">
        <v>1</v>
      </c>
      <c r="H46525">
        <v>2</v>
      </c>
      <c r="I46525" t="s">
        <v>282</v>
      </c>
      <c r="J46525" t="s">
        <v>283</v>
      </c>
      <c r="K46525" t="s">
        <v>49</v>
      </c>
      <c r="L46525" t="s">
        <v>65</v>
      </c>
      <c r="M46525">
        <v>40000</v>
      </c>
      <c r="N46525">
        <v>3</v>
      </c>
      <c r="O46525" t="s">
        <v>22</v>
      </c>
      <c r="P46525" t="s">
        <v>118</v>
      </c>
      <c r="Q46525" t="s">
        <v>30</v>
      </c>
      <c r="R46525">
        <v>2</v>
      </c>
    </row>
    <row r="46526" spans="1:18" x14ac:dyDescent="0.3">
      <c r="A46526" s="1">
        <v>44690</v>
      </c>
      <c r="B46526" s="1">
        <v>44573</v>
      </c>
      <c r="C46526" t="s">
        <v>21475</v>
      </c>
      <c r="D46526">
        <v>462</v>
      </c>
      <c r="E46526">
        <v>12418</v>
      </c>
      <c r="F46526">
        <v>1</v>
      </c>
      <c r="G46526">
        <v>3</v>
      </c>
      <c r="H46526">
        <v>2</v>
      </c>
      <c r="I46526" t="s">
        <v>68</v>
      </c>
      <c r="J46526" t="s">
        <v>69</v>
      </c>
      <c r="K46526" t="s">
        <v>49</v>
      </c>
      <c r="L46526" t="s">
        <v>21</v>
      </c>
      <c r="M46526">
        <v>20000</v>
      </c>
      <c r="N46526">
        <v>2</v>
      </c>
      <c r="O46526" t="s">
        <v>62</v>
      </c>
      <c r="P46526" t="s">
        <v>63</v>
      </c>
      <c r="Q46526" t="s">
        <v>24</v>
      </c>
      <c r="R46526">
        <v>2</v>
      </c>
    </row>
    <row r="46527" spans="1:18" x14ac:dyDescent="0.3">
      <c r="A46527" s="1">
        <v>44690</v>
      </c>
      <c r="B46527" s="1">
        <v>44646</v>
      </c>
      <c r="C46527" t="s">
        <v>21475</v>
      </c>
      <c r="D46527">
        <v>485</v>
      </c>
      <c r="E46527">
        <v>12418</v>
      </c>
      <c r="F46527">
        <v>1</v>
      </c>
      <c r="G46527">
        <v>2</v>
      </c>
      <c r="H46527">
        <v>2</v>
      </c>
      <c r="I46527" t="s">
        <v>26</v>
      </c>
      <c r="J46527" t="s">
        <v>27</v>
      </c>
      <c r="K46527" t="s">
        <v>49</v>
      </c>
      <c r="L46527" t="s">
        <v>21</v>
      </c>
      <c r="M46527">
        <v>20000</v>
      </c>
      <c r="N46527">
        <v>2</v>
      </c>
      <c r="O46527" t="s">
        <v>62</v>
      </c>
      <c r="P46527" t="s">
        <v>63</v>
      </c>
      <c r="Q46527" t="s">
        <v>24</v>
      </c>
      <c r="R46527">
        <v>2</v>
      </c>
    </row>
    <row r="46528" spans="1:18" x14ac:dyDescent="0.3">
      <c r="A46528" s="1">
        <v>44690</v>
      </c>
      <c r="B46528" s="1">
        <v>44605</v>
      </c>
      <c r="C46528" t="s">
        <v>21475</v>
      </c>
      <c r="D46528">
        <v>232</v>
      </c>
      <c r="E46528">
        <v>12418</v>
      </c>
      <c r="F46528">
        <v>1</v>
      </c>
      <c r="G46528">
        <v>4</v>
      </c>
      <c r="H46528">
        <v>1</v>
      </c>
      <c r="I46528" t="s">
        <v>78</v>
      </c>
      <c r="J46528" t="s">
        <v>79</v>
      </c>
      <c r="K46528" t="s">
        <v>49</v>
      </c>
      <c r="L46528" t="s">
        <v>21</v>
      </c>
      <c r="M46528">
        <v>20000</v>
      </c>
      <c r="N46528">
        <v>2</v>
      </c>
      <c r="O46528" t="s">
        <v>62</v>
      </c>
      <c r="P46528" t="s">
        <v>63</v>
      </c>
      <c r="Q46528" t="s">
        <v>24</v>
      </c>
      <c r="R46528">
        <v>2</v>
      </c>
    </row>
    <row r="46529" spans="1:18" x14ac:dyDescent="0.3">
      <c r="A46529" s="1">
        <v>44690</v>
      </c>
      <c r="B46529" s="1">
        <v>44633</v>
      </c>
      <c r="C46529" t="s">
        <v>21475</v>
      </c>
      <c r="D46529">
        <v>360</v>
      </c>
      <c r="E46529">
        <v>12418</v>
      </c>
      <c r="F46529">
        <v>1</v>
      </c>
      <c r="G46529">
        <v>1</v>
      </c>
      <c r="H46529">
        <v>1</v>
      </c>
      <c r="I46529" t="s">
        <v>31</v>
      </c>
      <c r="J46529" t="s">
        <v>32</v>
      </c>
      <c r="K46529" t="s">
        <v>49</v>
      </c>
      <c r="L46529" t="s">
        <v>21</v>
      </c>
      <c r="M46529">
        <v>20000</v>
      </c>
      <c r="N46529">
        <v>2</v>
      </c>
      <c r="O46529" t="s">
        <v>62</v>
      </c>
      <c r="P46529" t="s">
        <v>63</v>
      </c>
      <c r="Q46529" t="s">
        <v>24</v>
      </c>
      <c r="R46529">
        <v>2</v>
      </c>
    </row>
    <row r="46530" spans="1:18" x14ac:dyDescent="0.3">
      <c r="A46530" s="1">
        <v>44690</v>
      </c>
      <c r="B46530" s="1">
        <v>44606</v>
      </c>
      <c r="C46530" t="s">
        <v>21476</v>
      </c>
      <c r="D46530">
        <v>528</v>
      </c>
      <c r="E46530">
        <v>11841</v>
      </c>
      <c r="F46530">
        <v>6</v>
      </c>
      <c r="G46530">
        <v>1</v>
      </c>
      <c r="H46530">
        <v>2</v>
      </c>
      <c r="I46530" t="s">
        <v>83</v>
      </c>
      <c r="J46530" t="s">
        <v>84</v>
      </c>
      <c r="K46530" t="s">
        <v>21</v>
      </c>
      <c r="L46530" t="s">
        <v>21</v>
      </c>
      <c r="M46530">
        <v>40000</v>
      </c>
      <c r="N46530">
        <v>0</v>
      </c>
      <c r="O46530" t="s">
        <v>28</v>
      </c>
      <c r="P46530" t="s">
        <v>29</v>
      </c>
      <c r="Q46530" t="s">
        <v>24</v>
      </c>
      <c r="R46530">
        <v>2</v>
      </c>
    </row>
    <row r="46531" spans="1:18" x14ac:dyDescent="0.3">
      <c r="A46531" s="1">
        <v>44690</v>
      </c>
      <c r="B46531" s="1">
        <v>44659</v>
      </c>
      <c r="C46531" t="s">
        <v>21476</v>
      </c>
      <c r="D46531">
        <v>480</v>
      </c>
      <c r="E46531">
        <v>11841</v>
      </c>
      <c r="F46531">
        <v>6</v>
      </c>
      <c r="G46531">
        <v>3</v>
      </c>
      <c r="H46531">
        <v>1</v>
      </c>
      <c r="I46531" t="s">
        <v>85</v>
      </c>
      <c r="J46531" t="s">
        <v>86</v>
      </c>
      <c r="K46531" t="s">
        <v>21</v>
      </c>
      <c r="L46531" t="s">
        <v>21</v>
      </c>
      <c r="M46531">
        <v>40000</v>
      </c>
      <c r="N46531">
        <v>0</v>
      </c>
      <c r="O46531" t="s">
        <v>28</v>
      </c>
      <c r="P46531" t="s">
        <v>29</v>
      </c>
      <c r="Q46531" t="s">
        <v>24</v>
      </c>
      <c r="R46531">
        <v>2</v>
      </c>
    </row>
    <row r="46532" spans="1:18" x14ac:dyDescent="0.3">
      <c r="A46532" s="1">
        <v>44690</v>
      </c>
      <c r="B46532" s="1">
        <v>44660</v>
      </c>
      <c r="C46532" t="s">
        <v>21476</v>
      </c>
      <c r="D46532">
        <v>537</v>
      </c>
      <c r="E46532">
        <v>11841</v>
      </c>
      <c r="F46532">
        <v>6</v>
      </c>
      <c r="G46532">
        <v>2</v>
      </c>
      <c r="H46532">
        <v>1</v>
      </c>
      <c r="I46532" t="s">
        <v>87</v>
      </c>
      <c r="J46532" t="s">
        <v>88</v>
      </c>
      <c r="K46532" t="s">
        <v>21</v>
      </c>
      <c r="L46532" t="s">
        <v>21</v>
      </c>
      <c r="M46532">
        <v>40000</v>
      </c>
      <c r="N46532">
        <v>0</v>
      </c>
      <c r="O46532" t="s">
        <v>28</v>
      </c>
      <c r="P46532" t="s">
        <v>29</v>
      </c>
      <c r="Q46532" t="s">
        <v>24</v>
      </c>
      <c r="R46532">
        <v>2</v>
      </c>
    </row>
    <row r="46533" spans="1:18" x14ac:dyDescent="0.3">
      <c r="A46533" s="1">
        <v>44690</v>
      </c>
      <c r="B46533" s="1">
        <v>44631</v>
      </c>
      <c r="C46533" t="s">
        <v>21477</v>
      </c>
      <c r="D46533">
        <v>530</v>
      </c>
      <c r="E46533">
        <v>27950</v>
      </c>
      <c r="F46533">
        <v>7</v>
      </c>
      <c r="G46533">
        <v>1</v>
      </c>
      <c r="H46533">
        <v>2</v>
      </c>
      <c r="I46533" t="s">
        <v>34</v>
      </c>
      <c r="J46533" t="s">
        <v>35</v>
      </c>
      <c r="K46533" t="s">
        <v>21</v>
      </c>
      <c r="L46533" t="s">
        <v>21</v>
      </c>
      <c r="M46533">
        <v>80000</v>
      </c>
      <c r="N46533">
        <v>4</v>
      </c>
      <c r="O46533" t="s">
        <v>22</v>
      </c>
      <c r="P46533" t="s">
        <v>29</v>
      </c>
      <c r="Q46533" t="s">
        <v>30</v>
      </c>
      <c r="R46533">
        <v>3</v>
      </c>
    </row>
    <row r="46534" spans="1:18" x14ac:dyDescent="0.3">
      <c r="A46534" s="1">
        <v>44690</v>
      </c>
      <c r="B46534" s="1">
        <v>44608</v>
      </c>
      <c r="C46534" t="s">
        <v>21478</v>
      </c>
      <c r="D46534">
        <v>220</v>
      </c>
      <c r="E46534">
        <v>27762</v>
      </c>
      <c r="F46534">
        <v>10</v>
      </c>
      <c r="G46534">
        <v>2</v>
      </c>
      <c r="H46534">
        <v>1</v>
      </c>
      <c r="I46534" t="s">
        <v>38</v>
      </c>
      <c r="J46534" t="s">
        <v>39</v>
      </c>
      <c r="K46534" t="s">
        <v>21</v>
      </c>
      <c r="L46534" t="s">
        <v>21</v>
      </c>
      <c r="M46534">
        <v>40000</v>
      </c>
      <c r="N46534">
        <v>0</v>
      </c>
      <c r="O46534" t="s">
        <v>94</v>
      </c>
      <c r="P46534" t="s">
        <v>118</v>
      </c>
      <c r="Q46534" t="s">
        <v>24</v>
      </c>
      <c r="R46534">
        <v>2</v>
      </c>
    </row>
    <row r="46535" spans="1:18" x14ac:dyDescent="0.3">
      <c r="A46535" s="1">
        <v>44690</v>
      </c>
      <c r="B46535" s="1">
        <v>44660</v>
      </c>
      <c r="C46535" t="s">
        <v>21478</v>
      </c>
      <c r="D46535">
        <v>604</v>
      </c>
      <c r="E46535">
        <v>27762</v>
      </c>
      <c r="F46535">
        <v>10</v>
      </c>
      <c r="G46535">
        <v>1</v>
      </c>
      <c r="H46535">
        <v>1</v>
      </c>
      <c r="I46535" t="s">
        <v>80</v>
      </c>
      <c r="J46535" t="s">
        <v>81</v>
      </c>
      <c r="K46535" t="s">
        <v>21</v>
      </c>
      <c r="L46535" t="s">
        <v>21</v>
      </c>
      <c r="M46535">
        <v>40000</v>
      </c>
      <c r="N46535">
        <v>0</v>
      </c>
      <c r="O46535" t="s">
        <v>94</v>
      </c>
      <c r="P46535" t="s">
        <v>118</v>
      </c>
      <c r="Q46535" t="s">
        <v>24</v>
      </c>
      <c r="R46535">
        <v>2</v>
      </c>
    </row>
    <row r="46536" spans="1:18" x14ac:dyDescent="0.3">
      <c r="A46536" s="1">
        <v>44690</v>
      </c>
      <c r="B46536" s="1">
        <v>44673</v>
      </c>
      <c r="C46536" t="s">
        <v>21479</v>
      </c>
      <c r="D46536">
        <v>484</v>
      </c>
      <c r="E46536">
        <v>11619</v>
      </c>
      <c r="F46536">
        <v>6</v>
      </c>
      <c r="G46536">
        <v>3</v>
      </c>
      <c r="H46536">
        <v>2</v>
      </c>
      <c r="I46536" t="s">
        <v>158</v>
      </c>
      <c r="J46536" t="s">
        <v>159</v>
      </c>
      <c r="K46536" t="s">
        <v>49</v>
      </c>
      <c r="L46536" t="s">
        <v>65</v>
      </c>
      <c r="M46536">
        <v>50000</v>
      </c>
      <c r="N46536">
        <v>0</v>
      </c>
      <c r="O46536" t="s">
        <v>94</v>
      </c>
      <c r="P46536" t="s">
        <v>23</v>
      </c>
      <c r="Q46536" t="s">
        <v>30</v>
      </c>
      <c r="R46536">
        <v>2</v>
      </c>
    </row>
    <row r="46537" spans="1:18" x14ac:dyDescent="0.3">
      <c r="A46537" s="1">
        <v>44690</v>
      </c>
      <c r="B46537" s="1">
        <v>44614</v>
      </c>
      <c r="C46537" t="s">
        <v>21479</v>
      </c>
      <c r="D46537">
        <v>530</v>
      </c>
      <c r="E46537">
        <v>11619</v>
      </c>
      <c r="F46537">
        <v>6</v>
      </c>
      <c r="G46537">
        <v>1</v>
      </c>
      <c r="H46537">
        <v>2</v>
      </c>
      <c r="I46537" t="s">
        <v>34</v>
      </c>
      <c r="J46537" t="s">
        <v>35</v>
      </c>
      <c r="K46537" t="s">
        <v>49</v>
      </c>
      <c r="L46537" t="s">
        <v>65</v>
      </c>
      <c r="M46537">
        <v>50000</v>
      </c>
      <c r="N46537">
        <v>0</v>
      </c>
      <c r="O46537" t="s">
        <v>94</v>
      </c>
      <c r="P46537" t="s">
        <v>23</v>
      </c>
      <c r="Q46537" t="s">
        <v>30</v>
      </c>
      <c r="R46537">
        <v>2</v>
      </c>
    </row>
    <row r="46538" spans="1:18" x14ac:dyDescent="0.3">
      <c r="A46538" s="1">
        <v>44690</v>
      </c>
      <c r="B46538" s="1">
        <v>44586</v>
      </c>
      <c r="C46538" t="s">
        <v>21479</v>
      </c>
      <c r="D46538">
        <v>487</v>
      </c>
      <c r="E46538">
        <v>11619</v>
      </c>
      <c r="F46538">
        <v>6</v>
      </c>
      <c r="G46538">
        <v>2</v>
      </c>
      <c r="H46538">
        <v>1</v>
      </c>
      <c r="I46538" t="s">
        <v>148</v>
      </c>
      <c r="J46538" t="s">
        <v>149</v>
      </c>
      <c r="K46538" t="s">
        <v>49</v>
      </c>
      <c r="L46538" t="s">
        <v>65</v>
      </c>
      <c r="M46538">
        <v>50000</v>
      </c>
      <c r="N46538">
        <v>0</v>
      </c>
      <c r="O46538" t="s">
        <v>94</v>
      </c>
      <c r="P46538" t="s">
        <v>23</v>
      </c>
      <c r="Q46538" t="s">
        <v>30</v>
      </c>
      <c r="R46538">
        <v>2</v>
      </c>
    </row>
    <row r="46539" spans="1:18" x14ac:dyDescent="0.3">
      <c r="A46539" s="1">
        <v>44690</v>
      </c>
      <c r="B46539" s="1">
        <v>44591</v>
      </c>
      <c r="C46539" t="s">
        <v>21480</v>
      </c>
      <c r="D46539">
        <v>478</v>
      </c>
      <c r="E46539">
        <v>16142</v>
      </c>
      <c r="F46539">
        <v>1</v>
      </c>
      <c r="G46539">
        <v>2</v>
      </c>
      <c r="H46539">
        <v>3</v>
      </c>
      <c r="I46539" t="s">
        <v>54</v>
      </c>
      <c r="J46539" t="s">
        <v>55</v>
      </c>
      <c r="K46539" t="s">
        <v>49</v>
      </c>
      <c r="L46539" t="s">
        <v>65</v>
      </c>
      <c r="M46539">
        <v>60000</v>
      </c>
      <c r="N46539">
        <v>4</v>
      </c>
      <c r="O46539" t="s">
        <v>28</v>
      </c>
      <c r="P46539" t="s">
        <v>29</v>
      </c>
      <c r="Q46539" t="s">
        <v>30</v>
      </c>
      <c r="R46539">
        <v>3</v>
      </c>
    </row>
    <row r="46540" spans="1:18" x14ac:dyDescent="0.3">
      <c r="A46540" s="1">
        <v>44690</v>
      </c>
      <c r="B46540" s="1">
        <v>44597</v>
      </c>
      <c r="C46540" t="s">
        <v>21480</v>
      </c>
      <c r="D46540">
        <v>223</v>
      </c>
      <c r="E46540">
        <v>16142</v>
      </c>
      <c r="F46540">
        <v>1</v>
      </c>
      <c r="G46540">
        <v>4</v>
      </c>
      <c r="H46540">
        <v>2</v>
      </c>
      <c r="I46540" t="s">
        <v>50</v>
      </c>
      <c r="J46540" t="s">
        <v>51</v>
      </c>
      <c r="K46540" t="s">
        <v>49</v>
      </c>
      <c r="L46540" t="s">
        <v>65</v>
      </c>
      <c r="M46540">
        <v>60000</v>
      </c>
      <c r="N46540">
        <v>4</v>
      </c>
      <c r="O46540" t="s">
        <v>28</v>
      </c>
      <c r="P46540" t="s">
        <v>29</v>
      </c>
      <c r="Q46540" t="s">
        <v>30</v>
      </c>
      <c r="R46540">
        <v>3</v>
      </c>
    </row>
    <row r="46541" spans="1:18" x14ac:dyDescent="0.3">
      <c r="A46541" s="1">
        <v>44690</v>
      </c>
      <c r="B46541" s="1">
        <v>44613</v>
      </c>
      <c r="C46541" t="s">
        <v>21480</v>
      </c>
      <c r="D46541">
        <v>477</v>
      </c>
      <c r="E46541">
        <v>16142</v>
      </c>
      <c r="F46541">
        <v>1</v>
      </c>
      <c r="G46541">
        <v>3</v>
      </c>
      <c r="H46541">
        <v>2</v>
      </c>
      <c r="I46541" t="s">
        <v>52</v>
      </c>
      <c r="J46541" t="s">
        <v>53</v>
      </c>
      <c r="K46541" t="s">
        <v>49</v>
      </c>
      <c r="L46541" t="s">
        <v>65</v>
      </c>
      <c r="M46541">
        <v>60000</v>
      </c>
      <c r="N46541">
        <v>4</v>
      </c>
      <c r="O46541" t="s">
        <v>28</v>
      </c>
      <c r="P46541" t="s">
        <v>29</v>
      </c>
      <c r="Q46541" t="s">
        <v>30</v>
      </c>
      <c r="R46541">
        <v>3</v>
      </c>
    </row>
    <row r="46542" spans="1:18" x14ac:dyDescent="0.3">
      <c r="A46542" s="1">
        <v>44690</v>
      </c>
      <c r="B46542" s="1">
        <v>44647</v>
      </c>
      <c r="C46542" t="s">
        <v>21480</v>
      </c>
      <c r="D46542">
        <v>600</v>
      </c>
      <c r="E46542">
        <v>16142</v>
      </c>
      <c r="F46542">
        <v>1</v>
      </c>
      <c r="G46542">
        <v>1</v>
      </c>
      <c r="H46542">
        <v>1</v>
      </c>
      <c r="I46542" t="s">
        <v>698</v>
      </c>
      <c r="J46542" t="s">
        <v>699</v>
      </c>
      <c r="K46542" t="s">
        <v>49</v>
      </c>
      <c r="L46542" t="s">
        <v>65</v>
      </c>
      <c r="M46542">
        <v>60000</v>
      </c>
      <c r="N46542">
        <v>4</v>
      </c>
      <c r="O46542" t="s">
        <v>28</v>
      </c>
      <c r="P46542" t="s">
        <v>29</v>
      </c>
      <c r="Q46542" t="s">
        <v>30</v>
      </c>
      <c r="R46542">
        <v>3</v>
      </c>
    </row>
    <row r="46543" spans="1:18" x14ac:dyDescent="0.3">
      <c r="A46543" s="1">
        <v>44690</v>
      </c>
      <c r="B46543" s="1">
        <v>44640</v>
      </c>
      <c r="C46543" t="s">
        <v>21481</v>
      </c>
      <c r="D46543">
        <v>485</v>
      </c>
      <c r="E46543">
        <v>13073</v>
      </c>
      <c r="F46543">
        <v>4</v>
      </c>
      <c r="G46543">
        <v>1</v>
      </c>
      <c r="H46543">
        <v>2</v>
      </c>
      <c r="I46543" t="s">
        <v>26</v>
      </c>
      <c r="J46543" t="s">
        <v>27</v>
      </c>
      <c r="K46543" t="s">
        <v>21</v>
      </c>
      <c r="L46543" t="s">
        <v>65</v>
      </c>
      <c r="M46543">
        <v>60000</v>
      </c>
      <c r="N46543">
        <v>0</v>
      </c>
      <c r="O46543" t="s">
        <v>22</v>
      </c>
      <c r="P46543" t="s">
        <v>29</v>
      </c>
      <c r="Q46543" t="s">
        <v>30</v>
      </c>
      <c r="R46543">
        <v>3</v>
      </c>
    </row>
    <row r="46544" spans="1:18" x14ac:dyDescent="0.3">
      <c r="A46544" s="1">
        <v>44690</v>
      </c>
      <c r="B46544" s="1">
        <v>44581</v>
      </c>
      <c r="C46544" t="s">
        <v>21482</v>
      </c>
      <c r="D46544">
        <v>563</v>
      </c>
      <c r="E46544">
        <v>28064</v>
      </c>
      <c r="F46544">
        <v>1</v>
      </c>
      <c r="G46544">
        <v>1</v>
      </c>
      <c r="H46544">
        <v>1</v>
      </c>
      <c r="I46544" t="s">
        <v>42</v>
      </c>
      <c r="J46544" t="s">
        <v>43</v>
      </c>
      <c r="K46544" t="s">
        <v>49</v>
      </c>
      <c r="L46544" t="s">
        <v>65</v>
      </c>
      <c r="M46544">
        <v>70000</v>
      </c>
      <c r="N46544">
        <v>5</v>
      </c>
      <c r="O46544" t="s">
        <v>94</v>
      </c>
      <c r="P46544" t="s">
        <v>29</v>
      </c>
      <c r="Q46544" t="s">
        <v>30</v>
      </c>
      <c r="R46544">
        <v>3</v>
      </c>
    </row>
    <row r="46545" spans="1:18" x14ac:dyDescent="0.3">
      <c r="A46545" s="1">
        <v>44690</v>
      </c>
      <c r="B46545" s="1">
        <v>44652</v>
      </c>
      <c r="C46545" t="s">
        <v>21483</v>
      </c>
      <c r="D46545">
        <v>477</v>
      </c>
      <c r="E46545">
        <v>22979</v>
      </c>
      <c r="F46545">
        <v>4</v>
      </c>
      <c r="G46545">
        <v>2</v>
      </c>
      <c r="H46545">
        <v>2</v>
      </c>
      <c r="I46545" t="s">
        <v>52</v>
      </c>
      <c r="J46545" t="s">
        <v>53</v>
      </c>
      <c r="K46545" t="s">
        <v>49</v>
      </c>
      <c r="L46545" t="s">
        <v>21</v>
      </c>
      <c r="M46545">
        <v>30000</v>
      </c>
      <c r="N46545">
        <v>0</v>
      </c>
      <c r="O46545" t="s">
        <v>172</v>
      </c>
      <c r="P46545" t="s">
        <v>118</v>
      </c>
      <c r="Q46545" t="s">
        <v>24</v>
      </c>
      <c r="R46545">
        <v>2</v>
      </c>
    </row>
    <row r="46546" spans="1:18" x14ac:dyDescent="0.3">
      <c r="A46546" s="1">
        <v>44690</v>
      </c>
      <c r="B46546" s="1">
        <v>44591</v>
      </c>
      <c r="C46546" t="s">
        <v>21483</v>
      </c>
      <c r="D46546">
        <v>478</v>
      </c>
      <c r="E46546">
        <v>22979</v>
      </c>
      <c r="F46546">
        <v>4</v>
      </c>
      <c r="G46546">
        <v>1</v>
      </c>
      <c r="H46546">
        <v>2</v>
      </c>
      <c r="I46546" t="s">
        <v>54</v>
      </c>
      <c r="J46546" t="s">
        <v>55</v>
      </c>
      <c r="K46546" t="s">
        <v>49</v>
      </c>
      <c r="L46546" t="s">
        <v>21</v>
      </c>
      <c r="M46546">
        <v>30000</v>
      </c>
      <c r="N46546">
        <v>0</v>
      </c>
      <c r="O46546" t="s">
        <v>172</v>
      </c>
      <c r="P46546" t="s">
        <v>118</v>
      </c>
      <c r="Q46546" t="s">
        <v>24</v>
      </c>
      <c r="R46546">
        <v>2</v>
      </c>
    </row>
    <row r="46547" spans="1:18" x14ac:dyDescent="0.3">
      <c r="A46547" s="1">
        <v>44690</v>
      </c>
      <c r="B46547" s="1">
        <v>44599</v>
      </c>
      <c r="C46547" t="s">
        <v>21483</v>
      </c>
      <c r="D46547">
        <v>223</v>
      </c>
      <c r="E46547">
        <v>22979</v>
      </c>
      <c r="F46547">
        <v>4</v>
      </c>
      <c r="G46547">
        <v>4</v>
      </c>
      <c r="H46547">
        <v>1</v>
      </c>
      <c r="I46547" t="s">
        <v>50</v>
      </c>
      <c r="J46547" t="s">
        <v>51</v>
      </c>
      <c r="K46547" t="s">
        <v>49</v>
      </c>
      <c r="L46547" t="s">
        <v>21</v>
      </c>
      <c r="M46547">
        <v>30000</v>
      </c>
      <c r="N46547">
        <v>0</v>
      </c>
      <c r="O46547" t="s">
        <v>172</v>
      </c>
      <c r="P46547" t="s">
        <v>118</v>
      </c>
      <c r="Q46547" t="s">
        <v>24</v>
      </c>
      <c r="R46547">
        <v>2</v>
      </c>
    </row>
    <row r="46548" spans="1:18" x14ac:dyDescent="0.3">
      <c r="A46548" s="1">
        <v>44690</v>
      </c>
      <c r="B46548" s="1">
        <v>44576</v>
      </c>
      <c r="C46548" t="s">
        <v>21483</v>
      </c>
      <c r="D46548">
        <v>487</v>
      </c>
      <c r="E46548">
        <v>22979</v>
      </c>
      <c r="F46548">
        <v>4</v>
      </c>
      <c r="G46548">
        <v>3</v>
      </c>
      <c r="H46548">
        <v>1</v>
      </c>
      <c r="I46548" t="s">
        <v>148</v>
      </c>
      <c r="J46548" t="s">
        <v>149</v>
      </c>
      <c r="K46548" t="s">
        <v>49</v>
      </c>
      <c r="L46548" t="s">
        <v>21</v>
      </c>
      <c r="M46548">
        <v>30000</v>
      </c>
      <c r="N46548">
        <v>0</v>
      </c>
      <c r="O46548" t="s">
        <v>172</v>
      </c>
      <c r="P46548" t="s">
        <v>118</v>
      </c>
      <c r="Q46548" t="s">
        <v>24</v>
      </c>
      <c r="R46548">
        <v>2</v>
      </c>
    </row>
    <row r="46549" spans="1:18" x14ac:dyDescent="0.3">
      <c r="A46549" s="1">
        <v>44690</v>
      </c>
      <c r="B46549" s="1">
        <v>44639</v>
      </c>
      <c r="C46549" t="s">
        <v>21484</v>
      </c>
      <c r="D46549">
        <v>485</v>
      </c>
      <c r="E46549">
        <v>13932</v>
      </c>
      <c r="F46549">
        <v>4</v>
      </c>
      <c r="G46549">
        <v>1</v>
      </c>
      <c r="H46549">
        <v>2</v>
      </c>
      <c r="I46549" t="s">
        <v>26</v>
      </c>
      <c r="J46549" t="s">
        <v>27</v>
      </c>
      <c r="K46549" t="s">
        <v>21</v>
      </c>
      <c r="L46549" t="s">
        <v>21</v>
      </c>
      <c r="M46549">
        <v>40000</v>
      </c>
      <c r="N46549">
        <v>4</v>
      </c>
      <c r="O46549" t="s">
        <v>62</v>
      </c>
      <c r="P46549" t="s">
        <v>23</v>
      </c>
      <c r="Q46549" t="s">
        <v>30</v>
      </c>
      <c r="R46549">
        <v>2</v>
      </c>
    </row>
    <row r="46550" spans="1:18" x14ac:dyDescent="0.3">
      <c r="A46550" s="1">
        <v>44690</v>
      </c>
      <c r="B46550" s="1">
        <v>44652</v>
      </c>
      <c r="C46550" t="s">
        <v>21485</v>
      </c>
      <c r="D46550">
        <v>529</v>
      </c>
      <c r="E46550">
        <v>20651</v>
      </c>
      <c r="F46550">
        <v>6</v>
      </c>
      <c r="G46550">
        <v>2</v>
      </c>
      <c r="H46550">
        <v>2</v>
      </c>
      <c r="I46550" t="s">
        <v>104</v>
      </c>
      <c r="J46550" t="s">
        <v>105</v>
      </c>
      <c r="K46550" t="s">
        <v>21</v>
      </c>
      <c r="L46550" t="s">
        <v>21</v>
      </c>
      <c r="M46550">
        <v>50000</v>
      </c>
      <c r="N46550">
        <v>1</v>
      </c>
      <c r="O46550" t="s">
        <v>28</v>
      </c>
      <c r="P46550" t="s">
        <v>23</v>
      </c>
      <c r="Q46550" t="s">
        <v>30</v>
      </c>
      <c r="R46550">
        <v>2</v>
      </c>
    </row>
    <row r="46551" spans="1:18" x14ac:dyDescent="0.3">
      <c r="A46551" s="1">
        <v>44690</v>
      </c>
      <c r="B46551" s="1">
        <v>44641</v>
      </c>
      <c r="C46551" t="s">
        <v>21485</v>
      </c>
      <c r="D46551">
        <v>385</v>
      </c>
      <c r="E46551">
        <v>20651</v>
      </c>
      <c r="F46551">
        <v>6</v>
      </c>
      <c r="G46551">
        <v>1</v>
      </c>
      <c r="H46551">
        <v>1</v>
      </c>
      <c r="I46551" t="s">
        <v>46</v>
      </c>
      <c r="J46551" t="s">
        <v>47</v>
      </c>
      <c r="K46551" t="s">
        <v>21</v>
      </c>
      <c r="L46551" t="s">
        <v>21</v>
      </c>
      <c r="M46551">
        <v>50000</v>
      </c>
      <c r="N46551">
        <v>1</v>
      </c>
      <c r="O46551" t="s">
        <v>28</v>
      </c>
      <c r="P46551" t="s">
        <v>23</v>
      </c>
      <c r="Q46551" t="s">
        <v>30</v>
      </c>
      <c r="R46551">
        <v>2</v>
      </c>
    </row>
    <row r="46552" spans="1:18" x14ac:dyDescent="0.3">
      <c r="A46552" s="1">
        <v>44690</v>
      </c>
      <c r="B46552" s="1">
        <v>44666</v>
      </c>
      <c r="C46552" t="s">
        <v>21485</v>
      </c>
      <c r="D46552">
        <v>539</v>
      </c>
      <c r="E46552">
        <v>20651</v>
      </c>
      <c r="F46552">
        <v>6</v>
      </c>
      <c r="G46552">
        <v>3</v>
      </c>
      <c r="H46552">
        <v>1</v>
      </c>
      <c r="I46552" t="s">
        <v>136</v>
      </c>
      <c r="J46552" t="s">
        <v>137</v>
      </c>
      <c r="K46552" t="s">
        <v>21</v>
      </c>
      <c r="L46552" t="s">
        <v>21</v>
      </c>
      <c r="M46552">
        <v>50000</v>
      </c>
      <c r="N46552">
        <v>1</v>
      </c>
      <c r="O46552" t="s">
        <v>28</v>
      </c>
      <c r="P46552" t="s">
        <v>23</v>
      </c>
      <c r="Q46552" t="s">
        <v>30</v>
      </c>
      <c r="R46552">
        <v>2</v>
      </c>
    </row>
    <row r="46553" spans="1:18" x14ac:dyDescent="0.3">
      <c r="A46553" s="1">
        <v>44690</v>
      </c>
      <c r="B46553" s="1">
        <v>44572</v>
      </c>
      <c r="C46553" t="s">
        <v>21486</v>
      </c>
      <c r="D46553">
        <v>478</v>
      </c>
      <c r="E46553">
        <v>19943</v>
      </c>
      <c r="F46553">
        <v>7</v>
      </c>
      <c r="G46553">
        <v>2</v>
      </c>
      <c r="H46553">
        <v>2</v>
      </c>
      <c r="I46553" t="s">
        <v>54</v>
      </c>
      <c r="J46553" t="s">
        <v>55</v>
      </c>
      <c r="K46553" t="s">
        <v>21</v>
      </c>
      <c r="L46553" t="s">
        <v>21</v>
      </c>
      <c r="M46553">
        <v>90000</v>
      </c>
      <c r="N46553">
        <v>4</v>
      </c>
      <c r="O46553" t="s">
        <v>62</v>
      </c>
      <c r="P46553" t="s">
        <v>100</v>
      </c>
      <c r="Q46553" t="s">
        <v>24</v>
      </c>
      <c r="R46553">
        <v>3</v>
      </c>
    </row>
    <row r="46554" spans="1:18" x14ac:dyDescent="0.3">
      <c r="A46554" s="1">
        <v>44690</v>
      </c>
      <c r="B46554" s="1">
        <v>44627</v>
      </c>
      <c r="C46554" t="s">
        <v>21486</v>
      </c>
      <c r="D46554">
        <v>356</v>
      </c>
      <c r="E46554">
        <v>19943</v>
      </c>
      <c r="F46554">
        <v>7</v>
      </c>
      <c r="G46554">
        <v>1</v>
      </c>
      <c r="H46554">
        <v>1</v>
      </c>
      <c r="I46554" t="s">
        <v>31</v>
      </c>
      <c r="J46554" t="s">
        <v>32</v>
      </c>
      <c r="K46554" t="s">
        <v>21</v>
      </c>
      <c r="L46554" t="s">
        <v>21</v>
      </c>
      <c r="M46554">
        <v>90000</v>
      </c>
      <c r="N46554">
        <v>4</v>
      </c>
      <c r="O46554" t="s">
        <v>62</v>
      </c>
      <c r="P46554" t="s">
        <v>100</v>
      </c>
      <c r="Q46554" t="s">
        <v>24</v>
      </c>
      <c r="R46554">
        <v>3</v>
      </c>
    </row>
    <row r="46555" spans="1:18" x14ac:dyDescent="0.3">
      <c r="A46555" s="1">
        <v>44690</v>
      </c>
      <c r="B46555" s="1">
        <v>44655</v>
      </c>
      <c r="C46555" t="s">
        <v>21487</v>
      </c>
      <c r="D46555">
        <v>529</v>
      </c>
      <c r="E46555">
        <v>28975</v>
      </c>
      <c r="F46555">
        <v>4</v>
      </c>
      <c r="G46555">
        <v>1</v>
      </c>
      <c r="H46555">
        <v>3</v>
      </c>
      <c r="I46555" t="s">
        <v>104</v>
      </c>
      <c r="J46555" t="s">
        <v>105</v>
      </c>
      <c r="K46555" t="s">
        <v>21</v>
      </c>
      <c r="L46555" t="s">
        <v>21</v>
      </c>
      <c r="M46555">
        <v>40000</v>
      </c>
      <c r="N46555">
        <v>4</v>
      </c>
      <c r="O46555" t="s">
        <v>62</v>
      </c>
      <c r="P46555" t="s">
        <v>29</v>
      </c>
      <c r="Q46555" t="s">
        <v>30</v>
      </c>
      <c r="R46555">
        <v>2</v>
      </c>
    </row>
    <row r="46556" spans="1:18" x14ac:dyDescent="0.3">
      <c r="A46556" s="1">
        <v>44690</v>
      </c>
      <c r="B46556" s="1">
        <v>44633</v>
      </c>
      <c r="C46556" t="s">
        <v>21487</v>
      </c>
      <c r="D46556">
        <v>539</v>
      </c>
      <c r="E46556">
        <v>28975</v>
      </c>
      <c r="F46556">
        <v>4</v>
      </c>
      <c r="G46556">
        <v>2</v>
      </c>
      <c r="H46556">
        <v>3</v>
      </c>
      <c r="I46556" t="s">
        <v>136</v>
      </c>
      <c r="J46556" t="s">
        <v>137</v>
      </c>
      <c r="K46556" t="s">
        <v>21</v>
      </c>
      <c r="L46556" t="s">
        <v>21</v>
      </c>
      <c r="M46556">
        <v>40000</v>
      </c>
      <c r="N46556">
        <v>4</v>
      </c>
      <c r="O46556" t="s">
        <v>62</v>
      </c>
      <c r="P46556" t="s">
        <v>29</v>
      </c>
      <c r="Q46556" t="s">
        <v>30</v>
      </c>
      <c r="R46556">
        <v>2</v>
      </c>
    </row>
    <row r="46557" spans="1:18" x14ac:dyDescent="0.3">
      <c r="A46557" s="1">
        <v>44690</v>
      </c>
      <c r="B46557" s="1">
        <v>44651</v>
      </c>
      <c r="C46557" t="s">
        <v>21487</v>
      </c>
      <c r="D46557">
        <v>223</v>
      </c>
      <c r="E46557">
        <v>28975</v>
      </c>
      <c r="F46557">
        <v>4</v>
      </c>
      <c r="G46557">
        <v>3</v>
      </c>
      <c r="H46557">
        <v>2</v>
      </c>
      <c r="I46557" t="s">
        <v>50</v>
      </c>
      <c r="J46557" t="s">
        <v>51</v>
      </c>
      <c r="K46557" t="s">
        <v>21</v>
      </c>
      <c r="L46557" t="s">
        <v>21</v>
      </c>
      <c r="M46557">
        <v>40000</v>
      </c>
      <c r="N46557">
        <v>4</v>
      </c>
      <c r="O46557" t="s">
        <v>62</v>
      </c>
      <c r="P46557" t="s">
        <v>29</v>
      </c>
      <c r="Q46557" t="s">
        <v>30</v>
      </c>
      <c r="R46557">
        <v>2</v>
      </c>
    </row>
    <row r="46558" spans="1:18" x14ac:dyDescent="0.3">
      <c r="A46558" s="1">
        <v>44691</v>
      </c>
      <c r="B46558" s="1">
        <v>44613</v>
      </c>
      <c r="C46558" t="s">
        <v>21488</v>
      </c>
      <c r="D46558">
        <v>485</v>
      </c>
      <c r="E46558">
        <v>18113</v>
      </c>
      <c r="F46558">
        <v>4</v>
      </c>
      <c r="G46558">
        <v>2</v>
      </c>
      <c r="H46558">
        <v>2</v>
      </c>
      <c r="I46558" t="s">
        <v>26</v>
      </c>
      <c r="J46558" t="s">
        <v>27</v>
      </c>
      <c r="K46558" t="s">
        <v>21</v>
      </c>
      <c r="L46558" t="s">
        <v>65</v>
      </c>
      <c r="M46558">
        <v>70000</v>
      </c>
      <c r="N46558">
        <v>4</v>
      </c>
      <c r="O46558" t="s">
        <v>22</v>
      </c>
      <c r="P46558" t="s">
        <v>29</v>
      </c>
      <c r="Q46558" t="s">
        <v>30</v>
      </c>
      <c r="R46558">
        <v>3</v>
      </c>
    </row>
    <row r="46559" spans="1:18" x14ac:dyDescent="0.3">
      <c r="A46559" s="1">
        <v>44691</v>
      </c>
      <c r="B46559" s="1">
        <v>44588</v>
      </c>
      <c r="C46559" t="s">
        <v>21488</v>
      </c>
      <c r="D46559">
        <v>226</v>
      </c>
      <c r="E46559">
        <v>18113</v>
      </c>
      <c r="F46559">
        <v>4</v>
      </c>
      <c r="G46559">
        <v>3</v>
      </c>
      <c r="H46559">
        <v>1</v>
      </c>
      <c r="I46559" t="s">
        <v>78</v>
      </c>
      <c r="J46559" t="s">
        <v>79</v>
      </c>
      <c r="K46559" t="s">
        <v>21</v>
      </c>
      <c r="L46559" t="s">
        <v>65</v>
      </c>
      <c r="M46559">
        <v>70000</v>
      </c>
      <c r="N46559">
        <v>4</v>
      </c>
      <c r="O46559" t="s">
        <v>22</v>
      </c>
      <c r="P46559" t="s">
        <v>29</v>
      </c>
      <c r="Q46559" t="s">
        <v>30</v>
      </c>
      <c r="R46559">
        <v>3</v>
      </c>
    </row>
    <row r="46560" spans="1:18" x14ac:dyDescent="0.3">
      <c r="A46560" s="1">
        <v>44691</v>
      </c>
      <c r="B46560" s="1">
        <v>44583</v>
      </c>
      <c r="C46560" t="s">
        <v>21488</v>
      </c>
      <c r="D46560">
        <v>356</v>
      </c>
      <c r="E46560">
        <v>18113</v>
      </c>
      <c r="F46560">
        <v>4</v>
      </c>
      <c r="G46560">
        <v>1</v>
      </c>
      <c r="H46560">
        <v>1</v>
      </c>
      <c r="I46560" t="s">
        <v>31</v>
      </c>
      <c r="J46560" t="s">
        <v>32</v>
      </c>
      <c r="K46560" t="s">
        <v>21</v>
      </c>
      <c r="L46560" t="s">
        <v>65</v>
      </c>
      <c r="M46560">
        <v>70000</v>
      </c>
      <c r="N46560">
        <v>4</v>
      </c>
      <c r="O46560" t="s">
        <v>22</v>
      </c>
      <c r="P46560" t="s">
        <v>29</v>
      </c>
      <c r="Q46560" t="s">
        <v>30</v>
      </c>
      <c r="R46560">
        <v>3</v>
      </c>
    </row>
    <row r="46561" spans="1:18" x14ac:dyDescent="0.3">
      <c r="A46561" s="1">
        <v>44691</v>
      </c>
      <c r="B46561" s="1">
        <v>44617</v>
      </c>
      <c r="C46561" t="s">
        <v>21489</v>
      </c>
      <c r="D46561">
        <v>360</v>
      </c>
      <c r="E46561">
        <v>14947</v>
      </c>
      <c r="F46561">
        <v>10</v>
      </c>
      <c r="G46561">
        <v>1</v>
      </c>
      <c r="H46561">
        <v>1</v>
      </c>
      <c r="I46561" t="s">
        <v>31</v>
      </c>
      <c r="J46561" t="s">
        <v>32</v>
      </c>
      <c r="K46561" t="s">
        <v>49</v>
      </c>
      <c r="L46561" t="s">
        <v>21</v>
      </c>
      <c r="M46561">
        <v>20000</v>
      </c>
      <c r="N46561">
        <v>2</v>
      </c>
      <c r="O46561" t="s">
        <v>62</v>
      </c>
      <c r="P46561" t="s">
        <v>63</v>
      </c>
      <c r="Q46561" t="s">
        <v>30</v>
      </c>
      <c r="R46561">
        <v>2</v>
      </c>
    </row>
    <row r="46562" spans="1:18" x14ac:dyDescent="0.3">
      <c r="A46562" s="1">
        <v>44691</v>
      </c>
      <c r="B46562" s="1">
        <v>44598</v>
      </c>
      <c r="C46562" t="s">
        <v>21490</v>
      </c>
      <c r="D46562">
        <v>528</v>
      </c>
      <c r="E46562">
        <v>11521</v>
      </c>
      <c r="F46562">
        <v>1</v>
      </c>
      <c r="G46562">
        <v>1</v>
      </c>
      <c r="H46562">
        <v>3</v>
      </c>
      <c r="I46562" t="s">
        <v>83</v>
      </c>
      <c r="J46562" t="s">
        <v>84</v>
      </c>
      <c r="K46562" t="s">
        <v>21</v>
      </c>
      <c r="L46562" t="s">
        <v>65</v>
      </c>
      <c r="M46562">
        <v>40000</v>
      </c>
      <c r="N46562">
        <v>1</v>
      </c>
      <c r="O46562" t="s">
        <v>22</v>
      </c>
      <c r="P46562" t="s">
        <v>118</v>
      </c>
      <c r="Q46562" t="s">
        <v>30</v>
      </c>
      <c r="R46562">
        <v>2</v>
      </c>
    </row>
    <row r="46563" spans="1:18" x14ac:dyDescent="0.3">
      <c r="A46563" s="1">
        <v>44691</v>
      </c>
      <c r="B46563" s="1">
        <v>44656</v>
      </c>
      <c r="C46563" t="s">
        <v>21490</v>
      </c>
      <c r="D46563">
        <v>480</v>
      </c>
      <c r="E46563">
        <v>11521</v>
      </c>
      <c r="F46563">
        <v>1</v>
      </c>
      <c r="G46563">
        <v>3</v>
      </c>
      <c r="H46563">
        <v>2</v>
      </c>
      <c r="I46563" t="s">
        <v>85</v>
      </c>
      <c r="J46563" t="s">
        <v>86</v>
      </c>
      <c r="K46563" t="s">
        <v>21</v>
      </c>
      <c r="L46563" t="s">
        <v>65</v>
      </c>
      <c r="M46563">
        <v>40000</v>
      </c>
      <c r="N46563">
        <v>1</v>
      </c>
      <c r="O46563" t="s">
        <v>22</v>
      </c>
      <c r="P46563" t="s">
        <v>118</v>
      </c>
      <c r="Q46563" t="s">
        <v>30</v>
      </c>
      <c r="R46563">
        <v>2</v>
      </c>
    </row>
    <row r="46564" spans="1:18" x14ac:dyDescent="0.3">
      <c r="A46564" s="1">
        <v>44691</v>
      </c>
      <c r="B46564" s="1">
        <v>44632</v>
      </c>
      <c r="C46564" t="s">
        <v>21490</v>
      </c>
      <c r="D46564">
        <v>537</v>
      </c>
      <c r="E46564">
        <v>11521</v>
      </c>
      <c r="F46564">
        <v>1</v>
      </c>
      <c r="G46564">
        <v>2</v>
      </c>
      <c r="H46564">
        <v>1</v>
      </c>
      <c r="I46564" t="s">
        <v>87</v>
      </c>
      <c r="J46564" t="s">
        <v>88</v>
      </c>
      <c r="K46564" t="s">
        <v>21</v>
      </c>
      <c r="L46564" t="s">
        <v>65</v>
      </c>
      <c r="M46564">
        <v>40000</v>
      </c>
      <c r="N46564">
        <v>1</v>
      </c>
      <c r="O46564" t="s">
        <v>22</v>
      </c>
      <c r="P46564" t="s">
        <v>118</v>
      </c>
      <c r="Q46564" t="s">
        <v>30</v>
      </c>
      <c r="R46564">
        <v>2</v>
      </c>
    </row>
    <row r="46565" spans="1:18" x14ac:dyDescent="0.3">
      <c r="A46565" s="1">
        <v>44691</v>
      </c>
      <c r="B46565" s="1">
        <v>44608</v>
      </c>
      <c r="C46565" t="s">
        <v>21491</v>
      </c>
      <c r="D46565">
        <v>485</v>
      </c>
      <c r="E46565">
        <v>17001</v>
      </c>
      <c r="F46565">
        <v>1</v>
      </c>
      <c r="G46565">
        <v>2</v>
      </c>
      <c r="H46565">
        <v>2</v>
      </c>
      <c r="I46565" t="s">
        <v>26</v>
      </c>
      <c r="J46565" t="s">
        <v>27</v>
      </c>
      <c r="K46565" t="s">
        <v>49</v>
      </c>
      <c r="L46565" t="s">
        <v>65</v>
      </c>
      <c r="M46565">
        <v>70000</v>
      </c>
      <c r="N46565">
        <v>4</v>
      </c>
      <c r="O46565" t="s">
        <v>28</v>
      </c>
      <c r="P46565" t="s">
        <v>23</v>
      </c>
      <c r="Q46565" t="s">
        <v>24</v>
      </c>
      <c r="R46565">
        <v>3</v>
      </c>
    </row>
    <row r="46566" spans="1:18" x14ac:dyDescent="0.3">
      <c r="A46566" s="1">
        <v>44691</v>
      </c>
      <c r="B46566" s="1">
        <v>44592</v>
      </c>
      <c r="C46566" t="s">
        <v>21491</v>
      </c>
      <c r="D46566">
        <v>354</v>
      </c>
      <c r="E46566">
        <v>17001</v>
      </c>
      <c r="F46566">
        <v>1</v>
      </c>
      <c r="G46566">
        <v>1</v>
      </c>
      <c r="H46566">
        <v>1</v>
      </c>
      <c r="I46566" t="s">
        <v>31</v>
      </c>
      <c r="J46566" t="s">
        <v>32</v>
      </c>
      <c r="K46566" t="s">
        <v>49</v>
      </c>
      <c r="L46566" t="s">
        <v>65</v>
      </c>
      <c r="M46566">
        <v>70000</v>
      </c>
      <c r="N46566">
        <v>4</v>
      </c>
      <c r="O46566" t="s">
        <v>28</v>
      </c>
      <c r="P46566" t="s">
        <v>23</v>
      </c>
      <c r="Q46566" t="s">
        <v>24</v>
      </c>
      <c r="R46566">
        <v>3</v>
      </c>
    </row>
    <row r="46567" spans="1:18" x14ac:dyDescent="0.3">
      <c r="A46567" s="1">
        <v>44691</v>
      </c>
      <c r="B46567" s="1">
        <v>44598</v>
      </c>
      <c r="C46567" t="s">
        <v>21492</v>
      </c>
      <c r="D46567">
        <v>529</v>
      </c>
      <c r="E46567">
        <v>29077</v>
      </c>
      <c r="F46567">
        <v>4</v>
      </c>
      <c r="G46567">
        <v>1</v>
      </c>
      <c r="H46567">
        <v>2</v>
      </c>
      <c r="I46567" t="s">
        <v>104</v>
      </c>
      <c r="J46567" t="s">
        <v>105</v>
      </c>
      <c r="K46567" t="s">
        <v>49</v>
      </c>
      <c r="L46567" t="s">
        <v>21</v>
      </c>
      <c r="M46567">
        <v>70000</v>
      </c>
      <c r="N46567">
        <v>0</v>
      </c>
      <c r="O46567" t="s">
        <v>22</v>
      </c>
      <c r="P46567" t="s">
        <v>23</v>
      </c>
      <c r="Q46567" t="s">
        <v>30</v>
      </c>
      <c r="R46567">
        <v>3</v>
      </c>
    </row>
    <row r="46568" spans="1:18" x14ac:dyDescent="0.3">
      <c r="A46568" s="1">
        <v>44691</v>
      </c>
      <c r="B46568" s="1">
        <v>44641</v>
      </c>
      <c r="C46568" t="s">
        <v>21492</v>
      </c>
      <c r="D46568">
        <v>539</v>
      </c>
      <c r="E46568">
        <v>29077</v>
      </c>
      <c r="F46568">
        <v>4</v>
      </c>
      <c r="G46568">
        <v>2</v>
      </c>
      <c r="H46568">
        <v>2</v>
      </c>
      <c r="I46568" t="s">
        <v>136</v>
      </c>
      <c r="J46568" t="s">
        <v>137</v>
      </c>
      <c r="K46568" t="s">
        <v>49</v>
      </c>
      <c r="L46568" t="s">
        <v>21</v>
      </c>
      <c r="M46568">
        <v>70000</v>
      </c>
      <c r="N46568">
        <v>0</v>
      </c>
      <c r="O46568" t="s">
        <v>22</v>
      </c>
      <c r="P46568" t="s">
        <v>23</v>
      </c>
      <c r="Q46568" t="s">
        <v>30</v>
      </c>
      <c r="R46568">
        <v>3</v>
      </c>
    </row>
    <row r="46569" spans="1:18" x14ac:dyDescent="0.3">
      <c r="A46569" s="1">
        <v>44691</v>
      </c>
      <c r="B46569" s="1">
        <v>44671</v>
      </c>
      <c r="C46569" t="s">
        <v>21492</v>
      </c>
      <c r="D46569">
        <v>214</v>
      </c>
      <c r="E46569">
        <v>29077</v>
      </c>
      <c r="F46569">
        <v>4</v>
      </c>
      <c r="G46569">
        <v>3</v>
      </c>
      <c r="H46569">
        <v>1</v>
      </c>
      <c r="I46569" t="s">
        <v>38</v>
      </c>
      <c r="J46569" t="s">
        <v>39</v>
      </c>
      <c r="K46569" t="s">
        <v>49</v>
      </c>
      <c r="L46569" t="s">
        <v>21</v>
      </c>
      <c r="M46569">
        <v>70000</v>
      </c>
      <c r="N46569">
        <v>0</v>
      </c>
      <c r="O46569" t="s">
        <v>22</v>
      </c>
      <c r="P46569" t="s">
        <v>23</v>
      </c>
      <c r="Q46569" t="s">
        <v>30</v>
      </c>
      <c r="R46569">
        <v>3</v>
      </c>
    </row>
    <row r="46570" spans="1:18" x14ac:dyDescent="0.3">
      <c r="A46570" s="1">
        <v>44691</v>
      </c>
      <c r="B46570" s="1">
        <v>44633</v>
      </c>
      <c r="C46570" t="s">
        <v>21493</v>
      </c>
      <c r="D46570">
        <v>480</v>
      </c>
      <c r="E46570">
        <v>13342</v>
      </c>
      <c r="F46570">
        <v>4</v>
      </c>
      <c r="G46570">
        <v>2</v>
      </c>
      <c r="H46570">
        <v>3</v>
      </c>
      <c r="I46570" t="s">
        <v>85</v>
      </c>
      <c r="J46570" t="s">
        <v>86</v>
      </c>
      <c r="K46570" t="s">
        <v>49</v>
      </c>
      <c r="L46570" t="s">
        <v>21</v>
      </c>
      <c r="M46570">
        <v>90000</v>
      </c>
      <c r="N46570">
        <v>5</v>
      </c>
      <c r="O46570" t="s">
        <v>28</v>
      </c>
      <c r="P46570" t="s">
        <v>100</v>
      </c>
      <c r="Q46570" t="s">
        <v>30</v>
      </c>
      <c r="R46570">
        <v>3</v>
      </c>
    </row>
    <row r="46571" spans="1:18" x14ac:dyDescent="0.3">
      <c r="A46571" s="1">
        <v>44691</v>
      </c>
      <c r="B46571" s="1">
        <v>44614</v>
      </c>
      <c r="C46571" t="s">
        <v>21493</v>
      </c>
      <c r="D46571">
        <v>484</v>
      </c>
      <c r="E46571">
        <v>13342</v>
      </c>
      <c r="F46571">
        <v>4</v>
      </c>
      <c r="G46571">
        <v>3</v>
      </c>
      <c r="H46571">
        <v>2</v>
      </c>
      <c r="I46571" t="s">
        <v>158</v>
      </c>
      <c r="J46571" t="s">
        <v>159</v>
      </c>
      <c r="K46571" t="s">
        <v>49</v>
      </c>
      <c r="L46571" t="s">
        <v>21</v>
      </c>
      <c r="M46571">
        <v>90000</v>
      </c>
      <c r="N46571">
        <v>5</v>
      </c>
      <c r="O46571" t="s">
        <v>28</v>
      </c>
      <c r="P46571" t="s">
        <v>100</v>
      </c>
      <c r="Q46571" t="s">
        <v>30</v>
      </c>
      <c r="R46571">
        <v>3</v>
      </c>
    </row>
    <row r="46572" spans="1:18" x14ac:dyDescent="0.3">
      <c r="A46572" s="1">
        <v>44691</v>
      </c>
      <c r="B46572" s="1">
        <v>44647</v>
      </c>
      <c r="C46572" t="s">
        <v>21493</v>
      </c>
      <c r="D46572">
        <v>485</v>
      </c>
      <c r="E46572">
        <v>13342</v>
      </c>
      <c r="F46572">
        <v>4</v>
      </c>
      <c r="G46572">
        <v>1</v>
      </c>
      <c r="H46572">
        <v>2</v>
      </c>
      <c r="I46572" t="s">
        <v>26</v>
      </c>
      <c r="J46572" t="s">
        <v>27</v>
      </c>
      <c r="K46572" t="s">
        <v>49</v>
      </c>
      <c r="L46572" t="s">
        <v>21</v>
      </c>
      <c r="M46572">
        <v>90000</v>
      </c>
      <c r="N46572">
        <v>5</v>
      </c>
      <c r="O46572" t="s">
        <v>28</v>
      </c>
      <c r="P46572" t="s">
        <v>100</v>
      </c>
      <c r="Q46572" t="s">
        <v>30</v>
      </c>
      <c r="R46572">
        <v>3</v>
      </c>
    </row>
    <row r="46573" spans="1:18" x14ac:dyDescent="0.3">
      <c r="A46573" s="1">
        <v>44691</v>
      </c>
      <c r="B46573" s="1">
        <v>44614</v>
      </c>
      <c r="C46573" t="s">
        <v>21494</v>
      </c>
      <c r="D46573">
        <v>381</v>
      </c>
      <c r="E46573">
        <v>25553</v>
      </c>
      <c r="F46573">
        <v>10</v>
      </c>
      <c r="G46573">
        <v>1</v>
      </c>
      <c r="H46573">
        <v>1</v>
      </c>
      <c r="I46573" t="s">
        <v>46</v>
      </c>
      <c r="J46573" t="s">
        <v>47</v>
      </c>
      <c r="K46573" t="s">
        <v>21</v>
      </c>
      <c r="L46573" t="s">
        <v>21</v>
      </c>
      <c r="M46573">
        <v>30000</v>
      </c>
      <c r="N46573">
        <v>1</v>
      </c>
      <c r="O46573" t="s">
        <v>28</v>
      </c>
      <c r="P46573" t="s">
        <v>118</v>
      </c>
      <c r="Q46573" t="s">
        <v>30</v>
      </c>
      <c r="R46573">
        <v>2</v>
      </c>
    </row>
    <row r="46574" spans="1:18" x14ac:dyDescent="0.3">
      <c r="A46574" s="1">
        <v>44691</v>
      </c>
      <c r="B46574" s="1">
        <v>44657</v>
      </c>
      <c r="C46574" t="s">
        <v>21495</v>
      </c>
      <c r="D46574">
        <v>480</v>
      </c>
      <c r="E46574">
        <v>11159</v>
      </c>
      <c r="F46574">
        <v>4</v>
      </c>
      <c r="G46574">
        <v>3</v>
      </c>
      <c r="H46574">
        <v>3</v>
      </c>
      <c r="I46574" t="s">
        <v>85</v>
      </c>
      <c r="J46574" t="s">
        <v>86</v>
      </c>
      <c r="K46574" t="s">
        <v>49</v>
      </c>
      <c r="L46574" t="s">
        <v>65</v>
      </c>
      <c r="M46574">
        <v>40000</v>
      </c>
      <c r="N46574">
        <v>0</v>
      </c>
      <c r="O46574" t="s">
        <v>62</v>
      </c>
      <c r="P46574" t="s">
        <v>23</v>
      </c>
      <c r="Q46574" t="s">
        <v>24</v>
      </c>
      <c r="R46574">
        <v>2</v>
      </c>
    </row>
    <row r="46575" spans="1:18" x14ac:dyDescent="0.3">
      <c r="A46575" s="1">
        <v>44691</v>
      </c>
      <c r="B46575" s="1">
        <v>44629</v>
      </c>
      <c r="C46575" t="s">
        <v>21495</v>
      </c>
      <c r="D46575">
        <v>528</v>
      </c>
      <c r="E46575">
        <v>11159</v>
      </c>
      <c r="F46575">
        <v>4</v>
      </c>
      <c r="G46575">
        <v>1</v>
      </c>
      <c r="H46575">
        <v>2</v>
      </c>
      <c r="I46575" t="s">
        <v>83</v>
      </c>
      <c r="J46575" t="s">
        <v>84</v>
      </c>
      <c r="K46575" t="s">
        <v>49</v>
      </c>
      <c r="L46575" t="s">
        <v>65</v>
      </c>
      <c r="M46575">
        <v>40000</v>
      </c>
      <c r="N46575">
        <v>0</v>
      </c>
      <c r="O46575" t="s">
        <v>62</v>
      </c>
      <c r="P46575" t="s">
        <v>23</v>
      </c>
      <c r="Q46575" t="s">
        <v>24</v>
      </c>
      <c r="R46575">
        <v>2</v>
      </c>
    </row>
    <row r="46576" spans="1:18" x14ac:dyDescent="0.3">
      <c r="A46576" s="1">
        <v>44691</v>
      </c>
      <c r="B46576" s="1">
        <v>44618</v>
      </c>
      <c r="C46576" t="s">
        <v>21495</v>
      </c>
      <c r="D46576">
        <v>537</v>
      </c>
      <c r="E46576">
        <v>11159</v>
      </c>
      <c r="F46576">
        <v>4</v>
      </c>
      <c r="G46576">
        <v>2</v>
      </c>
      <c r="H46576">
        <v>1</v>
      </c>
      <c r="I46576" t="s">
        <v>87</v>
      </c>
      <c r="J46576" t="s">
        <v>88</v>
      </c>
      <c r="K46576" t="s">
        <v>49</v>
      </c>
      <c r="L46576" t="s">
        <v>65</v>
      </c>
      <c r="M46576">
        <v>40000</v>
      </c>
      <c r="N46576">
        <v>0</v>
      </c>
      <c r="O46576" t="s">
        <v>62</v>
      </c>
      <c r="P46576" t="s">
        <v>23</v>
      </c>
      <c r="Q46576" t="s">
        <v>24</v>
      </c>
      <c r="R46576">
        <v>2</v>
      </c>
    </row>
    <row r="46577" spans="1:18" x14ac:dyDescent="0.3">
      <c r="A46577" s="1">
        <v>44691</v>
      </c>
      <c r="B46577" s="1">
        <v>44612</v>
      </c>
      <c r="C46577" t="s">
        <v>21496</v>
      </c>
      <c r="D46577">
        <v>536</v>
      </c>
      <c r="E46577">
        <v>16445</v>
      </c>
      <c r="F46577">
        <v>10</v>
      </c>
      <c r="G46577">
        <v>2</v>
      </c>
      <c r="H46577">
        <v>2</v>
      </c>
      <c r="I46577" t="s">
        <v>282</v>
      </c>
      <c r="J46577" t="s">
        <v>283</v>
      </c>
      <c r="K46577" t="s">
        <v>49</v>
      </c>
      <c r="L46577" t="s">
        <v>65</v>
      </c>
      <c r="M46577">
        <v>30000</v>
      </c>
      <c r="N46577">
        <v>1</v>
      </c>
      <c r="O46577" t="s">
        <v>22</v>
      </c>
      <c r="P46577" t="s">
        <v>118</v>
      </c>
      <c r="Q46577" t="s">
        <v>30</v>
      </c>
      <c r="R46577">
        <v>2</v>
      </c>
    </row>
    <row r="46578" spans="1:18" x14ac:dyDescent="0.3">
      <c r="A46578" s="1">
        <v>44691</v>
      </c>
      <c r="B46578" s="1">
        <v>44613</v>
      </c>
      <c r="C46578" t="s">
        <v>21496</v>
      </c>
      <c r="D46578">
        <v>590</v>
      </c>
      <c r="E46578">
        <v>16445</v>
      </c>
      <c r="F46578">
        <v>10</v>
      </c>
      <c r="G46578">
        <v>1</v>
      </c>
      <c r="H46578">
        <v>1</v>
      </c>
      <c r="I46578" t="s">
        <v>210</v>
      </c>
      <c r="J46578" t="s">
        <v>211</v>
      </c>
      <c r="K46578" t="s">
        <v>49</v>
      </c>
      <c r="L46578" t="s">
        <v>65</v>
      </c>
      <c r="M46578">
        <v>30000</v>
      </c>
      <c r="N46578">
        <v>1</v>
      </c>
      <c r="O46578" t="s">
        <v>22</v>
      </c>
      <c r="P46578" t="s">
        <v>118</v>
      </c>
      <c r="Q46578" t="s">
        <v>30</v>
      </c>
      <c r="R46578">
        <v>2</v>
      </c>
    </row>
    <row r="46579" spans="1:18" x14ac:dyDescent="0.3">
      <c r="A46579" s="1">
        <v>44691</v>
      </c>
      <c r="B46579" s="1">
        <v>44631</v>
      </c>
      <c r="C46579" t="s">
        <v>21497</v>
      </c>
      <c r="D46579">
        <v>477</v>
      </c>
      <c r="E46579">
        <v>11390</v>
      </c>
      <c r="F46579">
        <v>7</v>
      </c>
      <c r="G46579">
        <v>2</v>
      </c>
      <c r="H46579">
        <v>3</v>
      </c>
      <c r="I46579" t="s">
        <v>52</v>
      </c>
      <c r="J46579" t="s">
        <v>53</v>
      </c>
      <c r="K46579" t="s">
        <v>49</v>
      </c>
      <c r="L46579" t="s">
        <v>65</v>
      </c>
      <c r="M46579">
        <v>10000</v>
      </c>
      <c r="N46579">
        <v>1</v>
      </c>
      <c r="O46579" t="s">
        <v>62</v>
      </c>
      <c r="P46579" t="s">
        <v>63</v>
      </c>
      <c r="Q46579" t="s">
        <v>24</v>
      </c>
      <c r="R46579">
        <v>1</v>
      </c>
    </row>
    <row r="46580" spans="1:18" x14ac:dyDescent="0.3">
      <c r="A46580" s="1">
        <v>44691</v>
      </c>
      <c r="B46580" s="1">
        <v>44617</v>
      </c>
      <c r="C46580" t="s">
        <v>21497</v>
      </c>
      <c r="D46580">
        <v>220</v>
      </c>
      <c r="E46580">
        <v>11390</v>
      </c>
      <c r="F46580">
        <v>7</v>
      </c>
      <c r="G46580">
        <v>3</v>
      </c>
      <c r="H46580">
        <v>1</v>
      </c>
      <c r="I46580" t="s">
        <v>38</v>
      </c>
      <c r="J46580" t="s">
        <v>39</v>
      </c>
      <c r="K46580" t="s">
        <v>49</v>
      </c>
      <c r="L46580" t="s">
        <v>65</v>
      </c>
      <c r="M46580">
        <v>10000</v>
      </c>
      <c r="N46580">
        <v>1</v>
      </c>
      <c r="O46580" t="s">
        <v>62</v>
      </c>
      <c r="P46580" t="s">
        <v>63</v>
      </c>
      <c r="Q46580" t="s">
        <v>24</v>
      </c>
      <c r="R46580">
        <v>1</v>
      </c>
    </row>
    <row r="46581" spans="1:18" x14ac:dyDescent="0.3">
      <c r="A46581" s="1">
        <v>44691</v>
      </c>
      <c r="B46581" s="1">
        <v>44665</v>
      </c>
      <c r="C46581" t="s">
        <v>21497</v>
      </c>
      <c r="D46581">
        <v>479</v>
      </c>
      <c r="E46581">
        <v>11390</v>
      </c>
      <c r="F46581">
        <v>7</v>
      </c>
      <c r="G46581">
        <v>1</v>
      </c>
      <c r="H46581">
        <v>1</v>
      </c>
      <c r="I46581" t="s">
        <v>76</v>
      </c>
      <c r="J46581" t="s">
        <v>77</v>
      </c>
      <c r="K46581" t="s">
        <v>49</v>
      </c>
      <c r="L46581" t="s">
        <v>65</v>
      </c>
      <c r="M46581">
        <v>10000</v>
      </c>
      <c r="N46581">
        <v>1</v>
      </c>
      <c r="O46581" t="s">
        <v>62</v>
      </c>
      <c r="P46581" t="s">
        <v>63</v>
      </c>
      <c r="Q46581" t="s">
        <v>24</v>
      </c>
      <c r="R46581">
        <v>1</v>
      </c>
    </row>
    <row r="46582" spans="1:18" x14ac:dyDescent="0.3">
      <c r="A46582" s="1">
        <v>44691</v>
      </c>
      <c r="B46582" s="1">
        <v>44627</v>
      </c>
      <c r="C46582" t="s">
        <v>21498</v>
      </c>
      <c r="D46582">
        <v>541</v>
      </c>
      <c r="E46582">
        <v>13616</v>
      </c>
      <c r="F46582">
        <v>9</v>
      </c>
      <c r="G46582">
        <v>3</v>
      </c>
      <c r="H46582">
        <v>2</v>
      </c>
      <c r="I46582" t="s">
        <v>36</v>
      </c>
      <c r="J46582" t="s">
        <v>37</v>
      </c>
      <c r="K46582" t="s">
        <v>21</v>
      </c>
      <c r="L46582" t="s">
        <v>21</v>
      </c>
      <c r="M46582">
        <v>70000</v>
      </c>
      <c r="N46582">
        <v>0</v>
      </c>
      <c r="O46582" t="s">
        <v>28</v>
      </c>
      <c r="P46582" t="s">
        <v>29</v>
      </c>
      <c r="Q46582" t="s">
        <v>30</v>
      </c>
      <c r="R46582">
        <v>3</v>
      </c>
    </row>
    <row r="46583" spans="1:18" x14ac:dyDescent="0.3">
      <c r="A46583" s="1">
        <v>44691</v>
      </c>
      <c r="B46583" s="1">
        <v>44656</v>
      </c>
      <c r="C46583" t="s">
        <v>21498</v>
      </c>
      <c r="D46583">
        <v>487</v>
      </c>
      <c r="E46583">
        <v>13616</v>
      </c>
      <c r="F46583">
        <v>9</v>
      </c>
      <c r="G46583">
        <v>4</v>
      </c>
      <c r="H46583">
        <v>1</v>
      </c>
      <c r="I46583" t="s">
        <v>148</v>
      </c>
      <c r="J46583" t="s">
        <v>149</v>
      </c>
      <c r="K46583" t="s">
        <v>21</v>
      </c>
      <c r="L46583" t="s">
        <v>21</v>
      </c>
      <c r="M46583">
        <v>70000</v>
      </c>
      <c r="N46583">
        <v>0</v>
      </c>
      <c r="O46583" t="s">
        <v>28</v>
      </c>
      <c r="P46583" t="s">
        <v>29</v>
      </c>
      <c r="Q46583" t="s">
        <v>30</v>
      </c>
      <c r="R46583">
        <v>3</v>
      </c>
    </row>
    <row r="46584" spans="1:18" x14ac:dyDescent="0.3">
      <c r="A46584" s="1">
        <v>44691</v>
      </c>
      <c r="B46584" s="1">
        <v>44670</v>
      </c>
      <c r="C46584" t="s">
        <v>21498</v>
      </c>
      <c r="D46584">
        <v>530</v>
      </c>
      <c r="E46584">
        <v>13616</v>
      </c>
      <c r="F46584">
        <v>9</v>
      </c>
      <c r="G46584">
        <v>2</v>
      </c>
      <c r="H46584">
        <v>1</v>
      </c>
      <c r="I46584" t="s">
        <v>34</v>
      </c>
      <c r="J46584" t="s">
        <v>35</v>
      </c>
      <c r="K46584" t="s">
        <v>21</v>
      </c>
      <c r="L46584" t="s">
        <v>21</v>
      </c>
      <c r="M46584">
        <v>70000</v>
      </c>
      <c r="N46584">
        <v>0</v>
      </c>
      <c r="O46584" t="s">
        <v>28</v>
      </c>
      <c r="P46584" t="s">
        <v>29</v>
      </c>
      <c r="Q46584" t="s">
        <v>30</v>
      </c>
      <c r="R46584">
        <v>3</v>
      </c>
    </row>
    <row r="46585" spans="1:18" x14ac:dyDescent="0.3">
      <c r="A46585" s="1">
        <v>44691</v>
      </c>
      <c r="B46585" s="1">
        <v>44613</v>
      </c>
      <c r="C46585" t="s">
        <v>21498</v>
      </c>
      <c r="D46585">
        <v>564</v>
      </c>
      <c r="E46585">
        <v>13616</v>
      </c>
      <c r="F46585">
        <v>9</v>
      </c>
      <c r="G46585">
        <v>1</v>
      </c>
      <c r="H46585">
        <v>1</v>
      </c>
      <c r="I46585" t="s">
        <v>42</v>
      </c>
      <c r="J46585" t="s">
        <v>43</v>
      </c>
      <c r="K46585" t="s">
        <v>21</v>
      </c>
      <c r="L46585" t="s">
        <v>21</v>
      </c>
      <c r="M46585">
        <v>70000</v>
      </c>
      <c r="N46585">
        <v>0</v>
      </c>
      <c r="O46585" t="s">
        <v>28</v>
      </c>
      <c r="P46585" t="s">
        <v>29</v>
      </c>
      <c r="Q46585" t="s">
        <v>30</v>
      </c>
      <c r="R46585">
        <v>3</v>
      </c>
    </row>
    <row r="46586" spans="1:18" x14ac:dyDescent="0.3">
      <c r="A46586" s="1">
        <v>44691</v>
      </c>
      <c r="B46586" s="1">
        <v>44653</v>
      </c>
      <c r="C46586" t="s">
        <v>21499</v>
      </c>
      <c r="D46586">
        <v>480</v>
      </c>
      <c r="E46586">
        <v>11091</v>
      </c>
      <c r="F46586">
        <v>6</v>
      </c>
      <c r="G46586">
        <v>2</v>
      </c>
      <c r="H46586">
        <v>2</v>
      </c>
      <c r="I46586" t="s">
        <v>85</v>
      </c>
      <c r="J46586" t="s">
        <v>86</v>
      </c>
      <c r="K46586" t="s">
        <v>21</v>
      </c>
      <c r="L46586" t="s">
        <v>21</v>
      </c>
      <c r="M46586">
        <v>90000</v>
      </c>
      <c r="N46586">
        <v>2</v>
      </c>
      <c r="O46586" t="s">
        <v>22</v>
      </c>
      <c r="P46586" t="s">
        <v>29</v>
      </c>
      <c r="Q46586" t="s">
        <v>30</v>
      </c>
      <c r="R46586">
        <v>3</v>
      </c>
    </row>
    <row r="46587" spans="1:18" x14ac:dyDescent="0.3">
      <c r="A46587" s="1">
        <v>44691</v>
      </c>
      <c r="B46587" s="1">
        <v>44616</v>
      </c>
      <c r="C46587" t="s">
        <v>21499</v>
      </c>
      <c r="D46587">
        <v>540</v>
      </c>
      <c r="E46587">
        <v>11091</v>
      </c>
      <c r="F46587">
        <v>6</v>
      </c>
      <c r="G46587">
        <v>1</v>
      </c>
      <c r="H46587">
        <v>1</v>
      </c>
      <c r="I46587" t="s">
        <v>106</v>
      </c>
      <c r="J46587" t="s">
        <v>107</v>
      </c>
      <c r="K46587" t="s">
        <v>21</v>
      </c>
      <c r="L46587" t="s">
        <v>21</v>
      </c>
      <c r="M46587">
        <v>90000</v>
      </c>
      <c r="N46587">
        <v>2</v>
      </c>
      <c r="O46587" t="s">
        <v>22</v>
      </c>
      <c r="P46587" t="s">
        <v>29</v>
      </c>
      <c r="Q46587" t="s">
        <v>30</v>
      </c>
      <c r="R46587">
        <v>3</v>
      </c>
    </row>
    <row r="46588" spans="1:18" x14ac:dyDescent="0.3">
      <c r="A46588" s="1">
        <v>44691</v>
      </c>
      <c r="B46588" s="1">
        <v>44627</v>
      </c>
      <c r="C46588" t="s">
        <v>21500</v>
      </c>
      <c r="D46588">
        <v>530</v>
      </c>
      <c r="E46588">
        <v>27849</v>
      </c>
      <c r="F46588">
        <v>7</v>
      </c>
      <c r="G46588">
        <v>1</v>
      </c>
      <c r="H46588">
        <v>2</v>
      </c>
      <c r="I46588" t="s">
        <v>34</v>
      </c>
      <c r="J46588" t="s">
        <v>35</v>
      </c>
      <c r="K46588" t="s">
        <v>21</v>
      </c>
      <c r="L46588" t="s">
        <v>21</v>
      </c>
      <c r="M46588">
        <v>20000</v>
      </c>
      <c r="N46588">
        <v>1</v>
      </c>
      <c r="O46588" t="s">
        <v>28</v>
      </c>
      <c r="P46588" t="s">
        <v>118</v>
      </c>
      <c r="Q46588" t="s">
        <v>30</v>
      </c>
      <c r="R46588">
        <v>2</v>
      </c>
    </row>
    <row r="46589" spans="1:18" x14ac:dyDescent="0.3">
      <c r="A46589" s="1">
        <v>44691</v>
      </c>
      <c r="B46589" s="1">
        <v>44601</v>
      </c>
      <c r="C46589" t="s">
        <v>21500</v>
      </c>
      <c r="D46589">
        <v>214</v>
      </c>
      <c r="E46589">
        <v>27849</v>
      </c>
      <c r="F46589">
        <v>7</v>
      </c>
      <c r="G46589">
        <v>2</v>
      </c>
      <c r="H46589">
        <v>1</v>
      </c>
      <c r="I46589" t="s">
        <v>38</v>
      </c>
      <c r="J46589" t="s">
        <v>39</v>
      </c>
      <c r="K46589" t="s">
        <v>21</v>
      </c>
      <c r="L46589" t="s">
        <v>21</v>
      </c>
      <c r="M46589">
        <v>20000</v>
      </c>
      <c r="N46589">
        <v>1</v>
      </c>
      <c r="O46589" t="s">
        <v>28</v>
      </c>
      <c r="P46589" t="s">
        <v>118</v>
      </c>
      <c r="Q46589" t="s">
        <v>30</v>
      </c>
      <c r="R46589">
        <v>2</v>
      </c>
    </row>
    <row r="46590" spans="1:18" x14ac:dyDescent="0.3">
      <c r="A46590" s="1">
        <v>44691</v>
      </c>
      <c r="B46590" s="1">
        <v>44632</v>
      </c>
      <c r="C46590" t="s">
        <v>21501</v>
      </c>
      <c r="D46590">
        <v>226</v>
      </c>
      <c r="E46590">
        <v>28027</v>
      </c>
      <c r="F46590">
        <v>6</v>
      </c>
      <c r="G46590">
        <v>2</v>
      </c>
      <c r="H46590">
        <v>1</v>
      </c>
      <c r="I46590" t="s">
        <v>78</v>
      </c>
      <c r="J46590" t="s">
        <v>79</v>
      </c>
      <c r="K46590" t="s">
        <v>21</v>
      </c>
      <c r="L46590" t="s">
        <v>65</v>
      </c>
      <c r="M46590">
        <v>40000</v>
      </c>
      <c r="N46590">
        <v>2</v>
      </c>
      <c r="O46590" t="s">
        <v>62</v>
      </c>
      <c r="P46590" t="s">
        <v>29</v>
      </c>
      <c r="Q46590" t="s">
        <v>24</v>
      </c>
      <c r="R46590">
        <v>2</v>
      </c>
    </row>
    <row r="46591" spans="1:18" x14ac:dyDescent="0.3">
      <c r="A46591" s="1">
        <v>44691</v>
      </c>
      <c r="B46591" s="1">
        <v>44669</v>
      </c>
      <c r="C46591" t="s">
        <v>21501</v>
      </c>
      <c r="D46591">
        <v>474</v>
      </c>
      <c r="E46591">
        <v>28027</v>
      </c>
      <c r="F46591">
        <v>6</v>
      </c>
      <c r="G46591">
        <v>1</v>
      </c>
      <c r="H46591">
        <v>1</v>
      </c>
      <c r="I46591" t="s">
        <v>618</v>
      </c>
      <c r="J46591" t="s">
        <v>619</v>
      </c>
      <c r="K46591" t="s">
        <v>21</v>
      </c>
      <c r="L46591" t="s">
        <v>65</v>
      </c>
      <c r="M46591">
        <v>40000</v>
      </c>
      <c r="N46591">
        <v>2</v>
      </c>
      <c r="O46591" t="s">
        <v>62</v>
      </c>
      <c r="P46591" t="s">
        <v>29</v>
      </c>
      <c r="Q46591" t="s">
        <v>24</v>
      </c>
      <c r="R46591">
        <v>2</v>
      </c>
    </row>
    <row r="46592" spans="1:18" x14ac:dyDescent="0.3">
      <c r="A46592" s="1">
        <v>44691</v>
      </c>
      <c r="B46592" s="1">
        <v>44575</v>
      </c>
      <c r="C46592" t="s">
        <v>21502</v>
      </c>
      <c r="D46592">
        <v>480</v>
      </c>
      <c r="E46592">
        <v>24509</v>
      </c>
      <c r="F46592">
        <v>1</v>
      </c>
      <c r="G46592">
        <v>2</v>
      </c>
      <c r="H46592">
        <v>2</v>
      </c>
      <c r="I46592" t="s">
        <v>85</v>
      </c>
      <c r="J46592" t="s">
        <v>86</v>
      </c>
      <c r="K46592" t="s">
        <v>49</v>
      </c>
      <c r="L46592" t="s">
        <v>65</v>
      </c>
      <c r="M46592">
        <v>40000</v>
      </c>
      <c r="N46592">
        <v>0</v>
      </c>
      <c r="O46592" t="s">
        <v>62</v>
      </c>
      <c r="P46592" t="s">
        <v>23</v>
      </c>
      <c r="Q46592" t="s">
        <v>30</v>
      </c>
      <c r="R46592">
        <v>2</v>
      </c>
    </row>
    <row r="46593" spans="1:18" x14ac:dyDescent="0.3">
      <c r="A46593" s="1">
        <v>44691</v>
      </c>
      <c r="B46593" s="1">
        <v>44649</v>
      </c>
      <c r="C46593" t="s">
        <v>21502</v>
      </c>
      <c r="D46593">
        <v>540</v>
      </c>
      <c r="E46593">
        <v>24509</v>
      </c>
      <c r="F46593">
        <v>1</v>
      </c>
      <c r="G46593">
        <v>1</v>
      </c>
      <c r="H46593">
        <v>1</v>
      </c>
      <c r="I46593" t="s">
        <v>106</v>
      </c>
      <c r="J46593" t="s">
        <v>107</v>
      </c>
      <c r="K46593" t="s">
        <v>49</v>
      </c>
      <c r="L46593" t="s">
        <v>65</v>
      </c>
      <c r="M46593">
        <v>40000</v>
      </c>
      <c r="N46593">
        <v>0</v>
      </c>
      <c r="O46593" t="s">
        <v>62</v>
      </c>
      <c r="P46593" t="s">
        <v>23</v>
      </c>
      <c r="Q46593" t="s">
        <v>30</v>
      </c>
      <c r="R46593">
        <v>2</v>
      </c>
    </row>
    <row r="46594" spans="1:18" x14ac:dyDescent="0.3">
      <c r="A46594" s="1">
        <v>44691</v>
      </c>
      <c r="B46594" s="1">
        <v>44591</v>
      </c>
      <c r="C46594" t="s">
        <v>21503</v>
      </c>
      <c r="D46594">
        <v>528</v>
      </c>
      <c r="E46594">
        <v>17878</v>
      </c>
      <c r="F46594">
        <v>7</v>
      </c>
      <c r="G46594">
        <v>2</v>
      </c>
      <c r="H46594">
        <v>2</v>
      </c>
      <c r="I46594" t="s">
        <v>83</v>
      </c>
      <c r="J46594" t="s">
        <v>84</v>
      </c>
      <c r="K46594" t="s">
        <v>21</v>
      </c>
      <c r="L46594" t="s">
        <v>65</v>
      </c>
      <c r="M46594">
        <v>10000</v>
      </c>
      <c r="N46594">
        <v>1</v>
      </c>
      <c r="O46594" t="s">
        <v>28</v>
      </c>
      <c r="P46594" t="s">
        <v>63</v>
      </c>
      <c r="Q46594" t="s">
        <v>30</v>
      </c>
      <c r="R46594">
        <v>1</v>
      </c>
    </row>
    <row r="46595" spans="1:18" x14ac:dyDescent="0.3">
      <c r="A46595" s="1">
        <v>44691</v>
      </c>
      <c r="B46595" s="1">
        <v>44576</v>
      </c>
      <c r="C46595" t="s">
        <v>21503</v>
      </c>
      <c r="D46595">
        <v>215</v>
      </c>
      <c r="E46595">
        <v>17878</v>
      </c>
      <c r="F46595">
        <v>7</v>
      </c>
      <c r="G46595">
        <v>3</v>
      </c>
      <c r="H46595">
        <v>1</v>
      </c>
      <c r="I46595" t="s">
        <v>38</v>
      </c>
      <c r="J46595" t="s">
        <v>39</v>
      </c>
      <c r="K46595" t="s">
        <v>21</v>
      </c>
      <c r="L46595" t="s">
        <v>65</v>
      </c>
      <c r="M46595">
        <v>10000</v>
      </c>
      <c r="N46595">
        <v>1</v>
      </c>
      <c r="O46595" t="s">
        <v>28</v>
      </c>
      <c r="P46595" t="s">
        <v>63</v>
      </c>
      <c r="Q46595" t="s">
        <v>30</v>
      </c>
      <c r="R46595">
        <v>1</v>
      </c>
    </row>
    <row r="46596" spans="1:18" x14ac:dyDescent="0.3">
      <c r="A46596" s="1">
        <v>44691</v>
      </c>
      <c r="B46596" s="1">
        <v>44584</v>
      </c>
      <c r="C46596" t="s">
        <v>21503</v>
      </c>
      <c r="D46596">
        <v>536</v>
      </c>
      <c r="E46596">
        <v>17878</v>
      </c>
      <c r="F46596">
        <v>7</v>
      </c>
      <c r="G46596">
        <v>1</v>
      </c>
      <c r="H46596">
        <v>1</v>
      </c>
      <c r="I46596" t="s">
        <v>282</v>
      </c>
      <c r="J46596" t="s">
        <v>283</v>
      </c>
      <c r="K46596" t="s">
        <v>21</v>
      </c>
      <c r="L46596" t="s">
        <v>65</v>
      </c>
      <c r="M46596">
        <v>10000</v>
      </c>
      <c r="N46596">
        <v>1</v>
      </c>
      <c r="O46596" t="s">
        <v>28</v>
      </c>
      <c r="P46596" t="s">
        <v>63</v>
      </c>
      <c r="Q46596" t="s">
        <v>30</v>
      </c>
      <c r="R46596">
        <v>1</v>
      </c>
    </row>
    <row r="46597" spans="1:18" x14ac:dyDescent="0.3">
      <c r="A46597" s="1">
        <v>44691</v>
      </c>
      <c r="B46597" s="1">
        <v>44584</v>
      </c>
      <c r="C46597" t="s">
        <v>21504</v>
      </c>
      <c r="D46597">
        <v>528</v>
      </c>
      <c r="E46597">
        <v>21544</v>
      </c>
      <c r="F46597">
        <v>10</v>
      </c>
      <c r="G46597">
        <v>2</v>
      </c>
      <c r="H46597">
        <v>2</v>
      </c>
      <c r="I46597" t="s">
        <v>83</v>
      </c>
      <c r="J46597" t="s">
        <v>84</v>
      </c>
      <c r="K46597" t="s">
        <v>21</v>
      </c>
      <c r="L46597" t="s">
        <v>21</v>
      </c>
      <c r="M46597">
        <v>150000</v>
      </c>
      <c r="N46597">
        <v>4</v>
      </c>
      <c r="O46597" t="s">
        <v>62</v>
      </c>
      <c r="P46597" t="s">
        <v>100</v>
      </c>
      <c r="Q46597" t="s">
        <v>30</v>
      </c>
      <c r="R46597">
        <v>4</v>
      </c>
    </row>
    <row r="46598" spans="1:18" x14ac:dyDescent="0.3">
      <c r="A46598" s="1">
        <v>44691</v>
      </c>
      <c r="B46598" s="1">
        <v>44597</v>
      </c>
      <c r="C46598" t="s">
        <v>21504</v>
      </c>
      <c r="D46598">
        <v>535</v>
      </c>
      <c r="E46598">
        <v>21544</v>
      </c>
      <c r="F46598">
        <v>10</v>
      </c>
      <c r="G46598">
        <v>1</v>
      </c>
      <c r="H46598">
        <v>1</v>
      </c>
      <c r="I46598" t="s">
        <v>199</v>
      </c>
      <c r="J46598" t="s">
        <v>200</v>
      </c>
      <c r="K46598" t="s">
        <v>21</v>
      </c>
      <c r="L46598" t="s">
        <v>21</v>
      </c>
      <c r="M46598">
        <v>150000</v>
      </c>
      <c r="N46598">
        <v>4</v>
      </c>
      <c r="O46598" t="s">
        <v>62</v>
      </c>
      <c r="P46598" t="s">
        <v>100</v>
      </c>
      <c r="Q46598" t="s">
        <v>30</v>
      </c>
      <c r="R46598">
        <v>4</v>
      </c>
    </row>
    <row r="46599" spans="1:18" x14ac:dyDescent="0.3">
      <c r="A46599" s="1">
        <v>44691</v>
      </c>
      <c r="B46599" s="1">
        <v>44650</v>
      </c>
      <c r="C46599" t="s">
        <v>21505</v>
      </c>
      <c r="D46599">
        <v>466</v>
      </c>
      <c r="E46599">
        <v>17539</v>
      </c>
      <c r="F46599">
        <v>6</v>
      </c>
      <c r="G46599">
        <v>3</v>
      </c>
      <c r="H46599">
        <v>2</v>
      </c>
      <c r="I46599" t="s">
        <v>68</v>
      </c>
      <c r="J46599" t="s">
        <v>69</v>
      </c>
      <c r="K46599" t="s">
        <v>21</v>
      </c>
      <c r="L46599" t="s">
        <v>65</v>
      </c>
      <c r="M46599">
        <v>80000</v>
      </c>
      <c r="N46599">
        <v>4</v>
      </c>
      <c r="O46599" t="s">
        <v>28</v>
      </c>
      <c r="P46599" t="s">
        <v>100</v>
      </c>
      <c r="Q46599" t="s">
        <v>30</v>
      </c>
      <c r="R46599">
        <v>3</v>
      </c>
    </row>
    <row r="46600" spans="1:18" x14ac:dyDescent="0.3">
      <c r="A46600" s="1">
        <v>44691</v>
      </c>
      <c r="B46600" s="1">
        <v>44578</v>
      </c>
      <c r="C46600" t="s">
        <v>21505</v>
      </c>
      <c r="D46600">
        <v>226</v>
      </c>
      <c r="E46600">
        <v>17539</v>
      </c>
      <c r="F46600">
        <v>6</v>
      </c>
      <c r="G46600">
        <v>2</v>
      </c>
      <c r="H46600">
        <v>1</v>
      </c>
      <c r="I46600" t="s">
        <v>78</v>
      </c>
      <c r="J46600" t="s">
        <v>79</v>
      </c>
      <c r="K46600" t="s">
        <v>21</v>
      </c>
      <c r="L46600" t="s">
        <v>65</v>
      </c>
      <c r="M46600">
        <v>80000</v>
      </c>
      <c r="N46600">
        <v>4</v>
      </c>
      <c r="O46600" t="s">
        <v>28</v>
      </c>
      <c r="P46600" t="s">
        <v>100</v>
      </c>
      <c r="Q46600" t="s">
        <v>30</v>
      </c>
      <c r="R46600">
        <v>3</v>
      </c>
    </row>
    <row r="46601" spans="1:18" x14ac:dyDescent="0.3">
      <c r="A46601" s="1">
        <v>44691</v>
      </c>
      <c r="B46601" s="1">
        <v>44646</v>
      </c>
      <c r="C46601" t="s">
        <v>21505</v>
      </c>
      <c r="D46601">
        <v>476</v>
      </c>
      <c r="E46601">
        <v>17539</v>
      </c>
      <c r="F46601">
        <v>6</v>
      </c>
      <c r="G46601">
        <v>1</v>
      </c>
      <c r="H46601">
        <v>1</v>
      </c>
      <c r="I46601" t="s">
        <v>618</v>
      </c>
      <c r="J46601" t="s">
        <v>619</v>
      </c>
      <c r="K46601" t="s">
        <v>21</v>
      </c>
      <c r="L46601" t="s">
        <v>65</v>
      </c>
      <c r="M46601">
        <v>80000</v>
      </c>
      <c r="N46601">
        <v>4</v>
      </c>
      <c r="O46601" t="s">
        <v>28</v>
      </c>
      <c r="P46601" t="s">
        <v>100</v>
      </c>
      <c r="Q46601" t="s">
        <v>30</v>
      </c>
      <c r="R46601">
        <v>3</v>
      </c>
    </row>
    <row r="46602" spans="1:18" x14ac:dyDescent="0.3">
      <c r="A46602" s="1">
        <v>44691</v>
      </c>
      <c r="B46602" s="1">
        <v>44585</v>
      </c>
      <c r="C46602" t="s">
        <v>21506</v>
      </c>
      <c r="D46602">
        <v>480</v>
      </c>
      <c r="E46602">
        <v>13359</v>
      </c>
      <c r="F46602">
        <v>4</v>
      </c>
      <c r="G46602">
        <v>2</v>
      </c>
      <c r="H46602">
        <v>2</v>
      </c>
      <c r="I46602" t="s">
        <v>85</v>
      </c>
      <c r="J46602" t="s">
        <v>86</v>
      </c>
      <c r="K46602" t="s">
        <v>21</v>
      </c>
      <c r="L46602" t="s">
        <v>21</v>
      </c>
      <c r="M46602">
        <v>60000</v>
      </c>
      <c r="N46602">
        <v>4</v>
      </c>
      <c r="O46602" t="s">
        <v>28</v>
      </c>
      <c r="P46602" t="s">
        <v>100</v>
      </c>
      <c r="Q46602" t="s">
        <v>30</v>
      </c>
      <c r="R46602">
        <v>3</v>
      </c>
    </row>
    <row r="46603" spans="1:18" x14ac:dyDescent="0.3">
      <c r="A46603" s="1">
        <v>44691</v>
      </c>
      <c r="B46603" s="1">
        <v>44589</v>
      </c>
      <c r="C46603" t="s">
        <v>21506</v>
      </c>
      <c r="D46603">
        <v>362</v>
      </c>
      <c r="E46603">
        <v>13359</v>
      </c>
      <c r="F46603">
        <v>4</v>
      </c>
      <c r="G46603">
        <v>1</v>
      </c>
      <c r="H46603">
        <v>1</v>
      </c>
      <c r="I46603" t="s">
        <v>31</v>
      </c>
      <c r="J46603" t="s">
        <v>32</v>
      </c>
      <c r="K46603" t="s">
        <v>21</v>
      </c>
      <c r="L46603" t="s">
        <v>21</v>
      </c>
      <c r="M46603">
        <v>60000</v>
      </c>
      <c r="N46603">
        <v>4</v>
      </c>
      <c r="O46603" t="s">
        <v>28</v>
      </c>
      <c r="P46603" t="s">
        <v>100</v>
      </c>
      <c r="Q46603" t="s">
        <v>30</v>
      </c>
      <c r="R46603">
        <v>3</v>
      </c>
    </row>
    <row r="46604" spans="1:18" x14ac:dyDescent="0.3">
      <c r="A46604" s="1">
        <v>44691</v>
      </c>
      <c r="B46604" s="1">
        <v>44637</v>
      </c>
      <c r="C46604" t="s">
        <v>21506</v>
      </c>
      <c r="D46604">
        <v>486</v>
      </c>
      <c r="E46604">
        <v>13359</v>
      </c>
      <c r="F46604">
        <v>4</v>
      </c>
      <c r="G46604">
        <v>3</v>
      </c>
      <c r="H46604">
        <v>1</v>
      </c>
      <c r="I46604" t="s">
        <v>121</v>
      </c>
      <c r="J46604" t="s">
        <v>122</v>
      </c>
      <c r="K46604" t="s">
        <v>21</v>
      </c>
      <c r="L46604" t="s">
        <v>21</v>
      </c>
      <c r="M46604">
        <v>60000</v>
      </c>
      <c r="N46604">
        <v>4</v>
      </c>
      <c r="O46604" t="s">
        <v>28</v>
      </c>
      <c r="P46604" t="s">
        <v>100</v>
      </c>
      <c r="Q46604" t="s">
        <v>30</v>
      </c>
      <c r="R46604">
        <v>3</v>
      </c>
    </row>
    <row r="46605" spans="1:18" x14ac:dyDescent="0.3">
      <c r="A46605" s="1">
        <v>44691</v>
      </c>
      <c r="B46605" s="1">
        <v>44572</v>
      </c>
      <c r="C46605" t="s">
        <v>21507</v>
      </c>
      <c r="D46605">
        <v>362</v>
      </c>
      <c r="E46605">
        <v>13743</v>
      </c>
      <c r="F46605">
        <v>6</v>
      </c>
      <c r="G46605">
        <v>1</v>
      </c>
      <c r="H46605">
        <v>1</v>
      </c>
      <c r="I46605" t="s">
        <v>31</v>
      </c>
      <c r="J46605" t="s">
        <v>32</v>
      </c>
      <c r="K46605" t="s">
        <v>21</v>
      </c>
      <c r="L46605" t="s">
        <v>65</v>
      </c>
      <c r="M46605">
        <v>40000</v>
      </c>
      <c r="N46605">
        <v>1</v>
      </c>
      <c r="O46605" t="s">
        <v>22</v>
      </c>
      <c r="P46605" t="s">
        <v>118</v>
      </c>
      <c r="Q46605" t="s">
        <v>30</v>
      </c>
      <c r="R46605">
        <v>2</v>
      </c>
    </row>
    <row r="46606" spans="1:18" x14ac:dyDescent="0.3">
      <c r="A46606" s="1">
        <v>44691</v>
      </c>
      <c r="B46606" s="1">
        <v>44609</v>
      </c>
      <c r="C46606" t="s">
        <v>21507</v>
      </c>
      <c r="D46606">
        <v>487</v>
      </c>
      <c r="E46606">
        <v>13743</v>
      </c>
      <c r="F46606">
        <v>6</v>
      </c>
      <c r="G46606">
        <v>2</v>
      </c>
      <c r="H46606">
        <v>1</v>
      </c>
      <c r="I46606" t="s">
        <v>148</v>
      </c>
      <c r="J46606" t="s">
        <v>149</v>
      </c>
      <c r="K46606" t="s">
        <v>21</v>
      </c>
      <c r="L46606" t="s">
        <v>65</v>
      </c>
      <c r="M46606">
        <v>40000</v>
      </c>
      <c r="N46606">
        <v>1</v>
      </c>
      <c r="O46606" t="s">
        <v>22</v>
      </c>
      <c r="P46606" t="s">
        <v>118</v>
      </c>
      <c r="Q46606" t="s">
        <v>30</v>
      </c>
      <c r="R46606">
        <v>2</v>
      </c>
    </row>
    <row r="46607" spans="1:18" x14ac:dyDescent="0.3">
      <c r="A46607" s="1">
        <v>44691</v>
      </c>
      <c r="B46607" s="1">
        <v>44633</v>
      </c>
      <c r="C46607" t="s">
        <v>21508</v>
      </c>
      <c r="D46607">
        <v>477</v>
      </c>
      <c r="E46607">
        <v>17139</v>
      </c>
      <c r="F46607">
        <v>4</v>
      </c>
      <c r="G46607">
        <v>3</v>
      </c>
      <c r="H46607">
        <v>3</v>
      </c>
      <c r="I46607" t="s">
        <v>52</v>
      </c>
      <c r="J46607" t="s">
        <v>53</v>
      </c>
      <c r="K46607" t="s">
        <v>49</v>
      </c>
      <c r="L46607" t="s">
        <v>65</v>
      </c>
      <c r="M46607">
        <v>70000</v>
      </c>
      <c r="N46607">
        <v>2</v>
      </c>
      <c r="O46607" t="s">
        <v>22</v>
      </c>
      <c r="P46607" t="s">
        <v>29</v>
      </c>
      <c r="Q46607" t="s">
        <v>30</v>
      </c>
      <c r="R46607">
        <v>3</v>
      </c>
    </row>
    <row r="46608" spans="1:18" x14ac:dyDescent="0.3">
      <c r="A46608" s="1">
        <v>44691</v>
      </c>
      <c r="B46608" s="1">
        <v>44627</v>
      </c>
      <c r="C46608" t="s">
        <v>21508</v>
      </c>
      <c r="D46608">
        <v>360</v>
      </c>
      <c r="E46608">
        <v>17139</v>
      </c>
      <c r="F46608">
        <v>4</v>
      </c>
      <c r="G46608">
        <v>1</v>
      </c>
      <c r="H46608">
        <v>1</v>
      </c>
      <c r="I46608" t="s">
        <v>31</v>
      </c>
      <c r="J46608" t="s">
        <v>32</v>
      </c>
      <c r="K46608" t="s">
        <v>49</v>
      </c>
      <c r="L46608" t="s">
        <v>65</v>
      </c>
      <c r="M46608">
        <v>70000</v>
      </c>
      <c r="N46608">
        <v>2</v>
      </c>
      <c r="O46608" t="s">
        <v>22</v>
      </c>
      <c r="P46608" t="s">
        <v>29</v>
      </c>
      <c r="Q46608" t="s">
        <v>30</v>
      </c>
      <c r="R46608">
        <v>3</v>
      </c>
    </row>
    <row r="46609" spans="1:18" x14ac:dyDescent="0.3">
      <c r="A46609" s="1">
        <v>44691</v>
      </c>
      <c r="B46609" s="1">
        <v>44621</v>
      </c>
      <c r="C46609" t="s">
        <v>21508</v>
      </c>
      <c r="D46609">
        <v>478</v>
      </c>
      <c r="E46609">
        <v>17139</v>
      </c>
      <c r="F46609">
        <v>4</v>
      </c>
      <c r="G46609">
        <v>2</v>
      </c>
      <c r="H46609">
        <v>1</v>
      </c>
      <c r="I46609" t="s">
        <v>54</v>
      </c>
      <c r="J46609" t="s">
        <v>55</v>
      </c>
      <c r="K46609" t="s">
        <v>49</v>
      </c>
      <c r="L46609" t="s">
        <v>65</v>
      </c>
      <c r="M46609">
        <v>70000</v>
      </c>
      <c r="N46609">
        <v>2</v>
      </c>
      <c r="O46609" t="s">
        <v>22</v>
      </c>
      <c r="P46609" t="s">
        <v>29</v>
      </c>
      <c r="Q46609" t="s">
        <v>30</v>
      </c>
      <c r="R46609">
        <v>3</v>
      </c>
    </row>
    <row r="46610" spans="1:18" x14ac:dyDescent="0.3">
      <c r="A46610" s="1">
        <v>44691</v>
      </c>
      <c r="B46610" s="1">
        <v>44575</v>
      </c>
      <c r="C46610" t="s">
        <v>21509</v>
      </c>
      <c r="D46610">
        <v>214</v>
      </c>
      <c r="E46610">
        <v>26152</v>
      </c>
      <c r="F46610">
        <v>9</v>
      </c>
      <c r="G46610">
        <v>2</v>
      </c>
      <c r="H46610">
        <v>1</v>
      </c>
      <c r="I46610" t="s">
        <v>38</v>
      </c>
      <c r="J46610" t="s">
        <v>39</v>
      </c>
      <c r="K46610" t="s">
        <v>49</v>
      </c>
      <c r="L46610" t="s">
        <v>65</v>
      </c>
      <c r="M46610">
        <v>70000</v>
      </c>
      <c r="N46610">
        <v>0</v>
      </c>
      <c r="O46610" t="s">
        <v>28</v>
      </c>
      <c r="P46610" t="s">
        <v>29</v>
      </c>
      <c r="Q46610" t="s">
        <v>24</v>
      </c>
      <c r="R46610">
        <v>3</v>
      </c>
    </row>
    <row r="46611" spans="1:18" x14ac:dyDescent="0.3">
      <c r="A46611" s="1">
        <v>44691</v>
      </c>
      <c r="B46611" s="1">
        <v>44582</v>
      </c>
      <c r="C46611" t="s">
        <v>21509</v>
      </c>
      <c r="D46611">
        <v>383</v>
      </c>
      <c r="E46611">
        <v>26152</v>
      </c>
      <c r="F46611">
        <v>9</v>
      </c>
      <c r="G46611">
        <v>1</v>
      </c>
      <c r="H46611">
        <v>1</v>
      </c>
      <c r="I46611" t="s">
        <v>46</v>
      </c>
      <c r="J46611" t="s">
        <v>47</v>
      </c>
      <c r="K46611" t="s">
        <v>49</v>
      </c>
      <c r="L46611" t="s">
        <v>65</v>
      </c>
      <c r="M46611">
        <v>70000</v>
      </c>
      <c r="N46611">
        <v>0</v>
      </c>
      <c r="O46611" t="s">
        <v>28</v>
      </c>
      <c r="P46611" t="s">
        <v>29</v>
      </c>
      <c r="Q46611" t="s">
        <v>24</v>
      </c>
      <c r="R46611">
        <v>3</v>
      </c>
    </row>
    <row r="46612" spans="1:18" x14ac:dyDescent="0.3">
      <c r="A46612" s="1">
        <v>44691</v>
      </c>
      <c r="B46612" s="1">
        <v>44596</v>
      </c>
      <c r="C46612" t="s">
        <v>21510</v>
      </c>
      <c r="D46612">
        <v>528</v>
      </c>
      <c r="E46612">
        <v>12958</v>
      </c>
      <c r="F46612">
        <v>1</v>
      </c>
      <c r="G46612">
        <v>2</v>
      </c>
      <c r="H46612">
        <v>2</v>
      </c>
      <c r="I46612" t="s">
        <v>83</v>
      </c>
      <c r="J46612" t="s">
        <v>84</v>
      </c>
      <c r="K46612" t="s">
        <v>49</v>
      </c>
      <c r="L46612" t="s">
        <v>65</v>
      </c>
      <c r="M46612">
        <v>70000</v>
      </c>
      <c r="N46612">
        <v>1</v>
      </c>
      <c r="O46612" t="s">
        <v>28</v>
      </c>
      <c r="P46612" t="s">
        <v>29</v>
      </c>
      <c r="Q46612" t="s">
        <v>24</v>
      </c>
      <c r="R46612">
        <v>3</v>
      </c>
    </row>
    <row r="46613" spans="1:18" x14ac:dyDescent="0.3">
      <c r="A46613" s="1">
        <v>44691</v>
      </c>
      <c r="B46613" s="1">
        <v>44577</v>
      </c>
      <c r="C46613" t="s">
        <v>21510</v>
      </c>
      <c r="D46613">
        <v>486</v>
      </c>
      <c r="E46613">
        <v>12958</v>
      </c>
      <c r="F46613">
        <v>1</v>
      </c>
      <c r="G46613">
        <v>3</v>
      </c>
      <c r="H46613">
        <v>1</v>
      </c>
      <c r="I46613" t="s">
        <v>121</v>
      </c>
      <c r="J46613" t="s">
        <v>122</v>
      </c>
      <c r="K46613" t="s">
        <v>49</v>
      </c>
      <c r="L46613" t="s">
        <v>65</v>
      </c>
      <c r="M46613">
        <v>70000</v>
      </c>
      <c r="N46613">
        <v>1</v>
      </c>
      <c r="O46613" t="s">
        <v>28</v>
      </c>
      <c r="P46613" t="s">
        <v>29</v>
      </c>
      <c r="Q46613" t="s">
        <v>24</v>
      </c>
      <c r="R46613">
        <v>3</v>
      </c>
    </row>
    <row r="46614" spans="1:18" x14ac:dyDescent="0.3">
      <c r="A46614" s="1">
        <v>44691</v>
      </c>
      <c r="B46614" s="1">
        <v>44661</v>
      </c>
      <c r="C46614" t="s">
        <v>21510</v>
      </c>
      <c r="D46614">
        <v>537</v>
      </c>
      <c r="E46614">
        <v>12958</v>
      </c>
      <c r="F46614">
        <v>1</v>
      </c>
      <c r="G46614">
        <v>1</v>
      </c>
      <c r="H46614">
        <v>1</v>
      </c>
      <c r="I46614" t="s">
        <v>87</v>
      </c>
      <c r="J46614" t="s">
        <v>88</v>
      </c>
      <c r="K46614" t="s">
        <v>49</v>
      </c>
      <c r="L46614" t="s">
        <v>65</v>
      </c>
      <c r="M46614">
        <v>70000</v>
      </c>
      <c r="N46614">
        <v>1</v>
      </c>
      <c r="O46614" t="s">
        <v>28</v>
      </c>
      <c r="P46614" t="s">
        <v>29</v>
      </c>
      <c r="Q46614" t="s">
        <v>24</v>
      </c>
      <c r="R46614">
        <v>3</v>
      </c>
    </row>
    <row r="46615" spans="1:18" x14ac:dyDescent="0.3">
      <c r="A46615" s="1">
        <v>44691</v>
      </c>
      <c r="B46615" s="1">
        <v>44650</v>
      </c>
      <c r="C46615" t="s">
        <v>21511</v>
      </c>
      <c r="D46615">
        <v>530</v>
      </c>
      <c r="E46615">
        <v>27031</v>
      </c>
      <c r="F46615">
        <v>4</v>
      </c>
      <c r="G46615">
        <v>1</v>
      </c>
      <c r="H46615">
        <v>2</v>
      </c>
      <c r="I46615" t="s">
        <v>34</v>
      </c>
      <c r="J46615" t="s">
        <v>35</v>
      </c>
      <c r="K46615" t="s">
        <v>49</v>
      </c>
      <c r="L46615" t="s">
        <v>65</v>
      </c>
      <c r="M46615">
        <v>30000</v>
      </c>
      <c r="N46615">
        <v>1</v>
      </c>
      <c r="O46615" t="s">
        <v>62</v>
      </c>
      <c r="P46615" t="s">
        <v>118</v>
      </c>
      <c r="Q46615" t="s">
        <v>24</v>
      </c>
      <c r="R46615">
        <v>2</v>
      </c>
    </row>
    <row r="46616" spans="1:18" x14ac:dyDescent="0.3">
      <c r="A46616" s="1">
        <v>44691</v>
      </c>
      <c r="B46616" s="1">
        <v>44589</v>
      </c>
      <c r="C46616" t="s">
        <v>21512</v>
      </c>
      <c r="D46616">
        <v>604</v>
      </c>
      <c r="E46616">
        <v>29313</v>
      </c>
      <c r="F46616">
        <v>9</v>
      </c>
      <c r="G46616">
        <v>1</v>
      </c>
      <c r="H46616">
        <v>1</v>
      </c>
      <c r="I46616" t="s">
        <v>80</v>
      </c>
      <c r="J46616" t="s">
        <v>81</v>
      </c>
      <c r="K46616" t="s">
        <v>21</v>
      </c>
      <c r="L46616" t="s">
        <v>21</v>
      </c>
      <c r="M46616">
        <v>60000</v>
      </c>
      <c r="N46616">
        <v>1</v>
      </c>
      <c r="O46616" t="s">
        <v>22</v>
      </c>
      <c r="P46616" t="s">
        <v>23</v>
      </c>
      <c r="Q46616" t="s">
        <v>30</v>
      </c>
      <c r="R46616">
        <v>3</v>
      </c>
    </row>
    <row r="46617" spans="1:18" x14ac:dyDescent="0.3">
      <c r="A46617" s="1">
        <v>44691</v>
      </c>
      <c r="B46617" s="1">
        <v>44578</v>
      </c>
      <c r="C46617" t="s">
        <v>21513</v>
      </c>
      <c r="D46617">
        <v>529</v>
      </c>
      <c r="E46617">
        <v>19289</v>
      </c>
      <c r="F46617">
        <v>8</v>
      </c>
      <c r="G46617">
        <v>3</v>
      </c>
      <c r="H46617">
        <v>2</v>
      </c>
      <c r="I46617" t="s">
        <v>104</v>
      </c>
      <c r="J46617" t="s">
        <v>105</v>
      </c>
      <c r="K46617" t="s">
        <v>21</v>
      </c>
      <c r="L46617" t="s">
        <v>21</v>
      </c>
      <c r="M46617">
        <v>30000</v>
      </c>
      <c r="N46617">
        <v>3</v>
      </c>
      <c r="O46617" t="s">
        <v>28</v>
      </c>
      <c r="P46617" t="s">
        <v>118</v>
      </c>
      <c r="Q46617" t="s">
        <v>30</v>
      </c>
      <c r="R46617">
        <v>2</v>
      </c>
    </row>
    <row r="46618" spans="1:18" x14ac:dyDescent="0.3">
      <c r="A46618" s="1">
        <v>44691</v>
      </c>
      <c r="B46618" s="1">
        <v>44589</v>
      </c>
      <c r="C46618" t="s">
        <v>21513</v>
      </c>
      <c r="D46618">
        <v>539</v>
      </c>
      <c r="E46618">
        <v>19289</v>
      </c>
      <c r="F46618">
        <v>8</v>
      </c>
      <c r="G46618">
        <v>2</v>
      </c>
      <c r="H46618">
        <v>2</v>
      </c>
      <c r="I46618" t="s">
        <v>136</v>
      </c>
      <c r="J46618" t="s">
        <v>137</v>
      </c>
      <c r="K46618" t="s">
        <v>21</v>
      </c>
      <c r="L46618" t="s">
        <v>21</v>
      </c>
      <c r="M46618">
        <v>30000</v>
      </c>
      <c r="N46618">
        <v>3</v>
      </c>
      <c r="O46618" t="s">
        <v>28</v>
      </c>
      <c r="P46618" t="s">
        <v>118</v>
      </c>
      <c r="Q46618" t="s">
        <v>30</v>
      </c>
      <c r="R46618">
        <v>2</v>
      </c>
    </row>
    <row r="46619" spans="1:18" x14ac:dyDescent="0.3">
      <c r="A46619" s="1">
        <v>44691</v>
      </c>
      <c r="B46619" s="1">
        <v>44649</v>
      </c>
      <c r="C46619" t="s">
        <v>21513</v>
      </c>
      <c r="D46619">
        <v>220</v>
      </c>
      <c r="E46619">
        <v>19289</v>
      </c>
      <c r="F46619">
        <v>8</v>
      </c>
      <c r="G46619">
        <v>4</v>
      </c>
      <c r="H46619">
        <v>1</v>
      </c>
      <c r="I46619" t="s">
        <v>38</v>
      </c>
      <c r="J46619" t="s">
        <v>39</v>
      </c>
      <c r="K46619" t="s">
        <v>21</v>
      </c>
      <c r="L46619" t="s">
        <v>21</v>
      </c>
      <c r="M46619">
        <v>30000</v>
      </c>
      <c r="N46619">
        <v>3</v>
      </c>
      <c r="O46619" t="s">
        <v>28</v>
      </c>
      <c r="P46619" t="s">
        <v>118</v>
      </c>
      <c r="Q46619" t="s">
        <v>30</v>
      </c>
      <c r="R46619">
        <v>2</v>
      </c>
    </row>
    <row r="46620" spans="1:18" x14ac:dyDescent="0.3">
      <c r="A46620" s="1">
        <v>44691</v>
      </c>
      <c r="B46620" s="1">
        <v>44587</v>
      </c>
      <c r="C46620" t="s">
        <v>21513</v>
      </c>
      <c r="D46620">
        <v>582</v>
      </c>
      <c r="E46620">
        <v>19289</v>
      </c>
      <c r="F46620">
        <v>8</v>
      </c>
      <c r="G46620">
        <v>1</v>
      </c>
      <c r="H46620">
        <v>1</v>
      </c>
      <c r="I46620" t="s">
        <v>125</v>
      </c>
      <c r="J46620" t="s">
        <v>126</v>
      </c>
      <c r="K46620" t="s">
        <v>21</v>
      </c>
      <c r="L46620" t="s">
        <v>21</v>
      </c>
      <c r="M46620">
        <v>30000</v>
      </c>
      <c r="N46620">
        <v>3</v>
      </c>
      <c r="O46620" t="s">
        <v>28</v>
      </c>
      <c r="P46620" t="s">
        <v>118</v>
      </c>
      <c r="Q46620" t="s">
        <v>30</v>
      </c>
      <c r="R46620">
        <v>2</v>
      </c>
    </row>
    <row r="46621" spans="1:18" x14ac:dyDescent="0.3">
      <c r="A46621" s="1">
        <v>44691</v>
      </c>
      <c r="B46621" s="1">
        <v>44603</v>
      </c>
      <c r="C46621" t="s">
        <v>21514</v>
      </c>
      <c r="D46621">
        <v>477</v>
      </c>
      <c r="E46621">
        <v>11171</v>
      </c>
      <c r="F46621">
        <v>4</v>
      </c>
      <c r="G46621">
        <v>3</v>
      </c>
      <c r="H46621">
        <v>3</v>
      </c>
      <c r="I46621" t="s">
        <v>52</v>
      </c>
      <c r="J46621" t="s">
        <v>53</v>
      </c>
      <c r="K46621" t="s">
        <v>49</v>
      </c>
      <c r="L46621" t="s">
        <v>21</v>
      </c>
      <c r="M46621">
        <v>100000</v>
      </c>
      <c r="N46621">
        <v>1</v>
      </c>
      <c r="O46621" t="s">
        <v>28</v>
      </c>
      <c r="P46621" t="s">
        <v>100</v>
      </c>
      <c r="Q46621" t="s">
        <v>30</v>
      </c>
      <c r="R46621">
        <v>3</v>
      </c>
    </row>
    <row r="46622" spans="1:18" x14ac:dyDescent="0.3">
      <c r="A46622" s="1">
        <v>44691</v>
      </c>
      <c r="B46622" s="1">
        <v>44622</v>
      </c>
      <c r="C46622" t="s">
        <v>21514</v>
      </c>
      <c r="D46622">
        <v>479</v>
      </c>
      <c r="E46622">
        <v>11171</v>
      </c>
      <c r="F46622">
        <v>4</v>
      </c>
      <c r="G46622">
        <v>2</v>
      </c>
      <c r="H46622">
        <v>1</v>
      </c>
      <c r="I46622" t="s">
        <v>76</v>
      </c>
      <c r="J46622" t="s">
        <v>77</v>
      </c>
      <c r="K46622" t="s">
        <v>49</v>
      </c>
      <c r="L46622" t="s">
        <v>21</v>
      </c>
      <c r="M46622">
        <v>100000</v>
      </c>
      <c r="N46622">
        <v>1</v>
      </c>
      <c r="O46622" t="s">
        <v>28</v>
      </c>
      <c r="P46622" t="s">
        <v>100</v>
      </c>
      <c r="Q46622" t="s">
        <v>30</v>
      </c>
      <c r="R46622">
        <v>3</v>
      </c>
    </row>
    <row r="46623" spans="1:18" x14ac:dyDescent="0.3">
      <c r="A46623" s="1">
        <v>44691</v>
      </c>
      <c r="B46623" s="1">
        <v>44651</v>
      </c>
      <c r="C46623" t="s">
        <v>21514</v>
      </c>
      <c r="D46623">
        <v>570</v>
      </c>
      <c r="E46623">
        <v>11171</v>
      </c>
      <c r="F46623">
        <v>4</v>
      </c>
      <c r="G46623">
        <v>1</v>
      </c>
      <c r="H46623">
        <v>1</v>
      </c>
      <c r="I46623" t="s">
        <v>313</v>
      </c>
      <c r="J46623" t="s">
        <v>314</v>
      </c>
      <c r="K46623" t="s">
        <v>49</v>
      </c>
      <c r="L46623" t="s">
        <v>21</v>
      </c>
      <c r="M46623">
        <v>100000</v>
      </c>
      <c r="N46623">
        <v>1</v>
      </c>
      <c r="O46623" t="s">
        <v>28</v>
      </c>
      <c r="P46623" t="s">
        <v>100</v>
      </c>
      <c r="Q46623" t="s">
        <v>30</v>
      </c>
      <c r="R46623">
        <v>3</v>
      </c>
    </row>
    <row r="46624" spans="1:18" x14ac:dyDescent="0.3">
      <c r="A46624" s="1">
        <v>44691</v>
      </c>
      <c r="B46624" s="1">
        <v>44593</v>
      </c>
      <c r="C46624" t="s">
        <v>21515</v>
      </c>
      <c r="D46624">
        <v>220</v>
      </c>
      <c r="E46624">
        <v>11950</v>
      </c>
      <c r="F46624">
        <v>4</v>
      </c>
      <c r="G46624">
        <v>1</v>
      </c>
      <c r="H46624">
        <v>1</v>
      </c>
      <c r="I46624" t="s">
        <v>38</v>
      </c>
      <c r="J46624" t="s">
        <v>39</v>
      </c>
      <c r="K46624" t="s">
        <v>21</v>
      </c>
      <c r="L46624" t="s">
        <v>65</v>
      </c>
      <c r="M46624">
        <v>70000</v>
      </c>
      <c r="N46624">
        <v>0</v>
      </c>
      <c r="O46624" t="s">
        <v>22</v>
      </c>
      <c r="P46624" t="s">
        <v>23</v>
      </c>
      <c r="Q46624" t="s">
        <v>30</v>
      </c>
      <c r="R46624">
        <v>3</v>
      </c>
    </row>
    <row r="46625" spans="1:18" x14ac:dyDescent="0.3">
      <c r="A46625" s="1">
        <v>44691</v>
      </c>
      <c r="B46625" s="1">
        <v>44622</v>
      </c>
      <c r="C46625" t="s">
        <v>21516</v>
      </c>
      <c r="D46625">
        <v>580</v>
      </c>
      <c r="E46625">
        <v>18645</v>
      </c>
      <c r="F46625">
        <v>1</v>
      </c>
      <c r="G46625">
        <v>1</v>
      </c>
      <c r="H46625">
        <v>1</v>
      </c>
      <c r="I46625" t="s">
        <v>125</v>
      </c>
      <c r="J46625" t="s">
        <v>126</v>
      </c>
      <c r="K46625" t="s">
        <v>21</v>
      </c>
      <c r="L46625" t="s">
        <v>21</v>
      </c>
      <c r="M46625">
        <v>60000</v>
      </c>
      <c r="N46625">
        <v>0</v>
      </c>
      <c r="O46625" t="s">
        <v>94</v>
      </c>
      <c r="P46625" t="s">
        <v>23</v>
      </c>
      <c r="Q46625" t="s">
        <v>30</v>
      </c>
      <c r="R46625">
        <v>3</v>
      </c>
    </row>
    <row r="46626" spans="1:18" x14ac:dyDescent="0.3">
      <c r="A46626" s="1">
        <v>44691</v>
      </c>
      <c r="B46626" s="1">
        <v>44597</v>
      </c>
      <c r="C46626" t="s">
        <v>21517</v>
      </c>
      <c r="D46626">
        <v>477</v>
      </c>
      <c r="E46626">
        <v>20432</v>
      </c>
      <c r="F46626">
        <v>1</v>
      </c>
      <c r="G46626">
        <v>2</v>
      </c>
      <c r="H46626">
        <v>2</v>
      </c>
      <c r="I46626" t="s">
        <v>52</v>
      </c>
      <c r="J46626" t="s">
        <v>53</v>
      </c>
      <c r="K46626" t="s">
        <v>49</v>
      </c>
      <c r="L46626" t="s">
        <v>21</v>
      </c>
      <c r="M46626">
        <v>40000</v>
      </c>
      <c r="N46626">
        <v>0</v>
      </c>
      <c r="O46626" t="s">
        <v>62</v>
      </c>
      <c r="P46626" t="s">
        <v>23</v>
      </c>
      <c r="Q46626" t="s">
        <v>30</v>
      </c>
      <c r="R46626">
        <v>2</v>
      </c>
    </row>
    <row r="46627" spans="1:18" x14ac:dyDescent="0.3">
      <c r="A46627" s="1">
        <v>44691</v>
      </c>
      <c r="B46627" s="1">
        <v>44605</v>
      </c>
      <c r="C46627" t="s">
        <v>21517</v>
      </c>
      <c r="D46627">
        <v>478</v>
      </c>
      <c r="E46627">
        <v>20432</v>
      </c>
      <c r="F46627">
        <v>1</v>
      </c>
      <c r="G46627">
        <v>1</v>
      </c>
      <c r="H46627">
        <v>2</v>
      </c>
      <c r="I46627" t="s">
        <v>54</v>
      </c>
      <c r="J46627" t="s">
        <v>55</v>
      </c>
      <c r="K46627" t="s">
        <v>49</v>
      </c>
      <c r="L46627" t="s">
        <v>21</v>
      </c>
      <c r="M46627">
        <v>40000</v>
      </c>
      <c r="N46627">
        <v>0</v>
      </c>
      <c r="O46627" t="s">
        <v>62</v>
      </c>
      <c r="P46627" t="s">
        <v>23</v>
      </c>
      <c r="Q46627" t="s">
        <v>30</v>
      </c>
      <c r="R46627">
        <v>2</v>
      </c>
    </row>
    <row r="46628" spans="1:18" x14ac:dyDescent="0.3">
      <c r="A46628" s="1">
        <v>44691</v>
      </c>
      <c r="B46628" s="1">
        <v>44635</v>
      </c>
      <c r="C46628" t="s">
        <v>21518</v>
      </c>
      <c r="D46628">
        <v>477</v>
      </c>
      <c r="E46628">
        <v>13400</v>
      </c>
      <c r="F46628">
        <v>4</v>
      </c>
      <c r="G46628">
        <v>4</v>
      </c>
      <c r="H46628">
        <v>2</v>
      </c>
      <c r="I46628" t="s">
        <v>52</v>
      </c>
      <c r="J46628" t="s">
        <v>53</v>
      </c>
      <c r="K46628" t="s">
        <v>21</v>
      </c>
      <c r="L46628" t="s">
        <v>65</v>
      </c>
      <c r="M46628">
        <v>60000</v>
      </c>
      <c r="N46628">
        <v>2</v>
      </c>
      <c r="O46628" t="s">
        <v>22</v>
      </c>
      <c r="P46628" t="s">
        <v>29</v>
      </c>
      <c r="Q46628" t="s">
        <v>24</v>
      </c>
      <c r="R46628">
        <v>3</v>
      </c>
    </row>
    <row r="46629" spans="1:18" x14ac:dyDescent="0.3">
      <c r="A46629" s="1">
        <v>44691</v>
      </c>
      <c r="B46629" s="1">
        <v>44604</v>
      </c>
      <c r="C46629" t="s">
        <v>21518</v>
      </c>
      <c r="D46629">
        <v>485</v>
      </c>
      <c r="E46629">
        <v>13400</v>
      </c>
      <c r="F46629">
        <v>4</v>
      </c>
      <c r="G46629">
        <v>2</v>
      </c>
      <c r="H46629">
        <v>2</v>
      </c>
      <c r="I46629" t="s">
        <v>26</v>
      </c>
      <c r="J46629" t="s">
        <v>27</v>
      </c>
      <c r="K46629" t="s">
        <v>21</v>
      </c>
      <c r="L46629" t="s">
        <v>65</v>
      </c>
      <c r="M46629">
        <v>60000</v>
      </c>
      <c r="N46629">
        <v>2</v>
      </c>
      <c r="O46629" t="s">
        <v>22</v>
      </c>
      <c r="P46629" t="s">
        <v>29</v>
      </c>
      <c r="Q46629" t="s">
        <v>24</v>
      </c>
      <c r="R46629">
        <v>3</v>
      </c>
    </row>
    <row r="46630" spans="1:18" x14ac:dyDescent="0.3">
      <c r="A46630" s="1">
        <v>44691</v>
      </c>
      <c r="B46630" s="1">
        <v>44597</v>
      </c>
      <c r="C46630" t="s">
        <v>21518</v>
      </c>
      <c r="D46630">
        <v>362</v>
      </c>
      <c r="E46630">
        <v>13400</v>
      </c>
      <c r="F46630">
        <v>4</v>
      </c>
      <c r="G46630">
        <v>1</v>
      </c>
      <c r="H46630">
        <v>1</v>
      </c>
      <c r="I46630" t="s">
        <v>31</v>
      </c>
      <c r="J46630" t="s">
        <v>32</v>
      </c>
      <c r="K46630" t="s">
        <v>21</v>
      </c>
      <c r="L46630" t="s">
        <v>65</v>
      </c>
      <c r="M46630">
        <v>60000</v>
      </c>
      <c r="N46630">
        <v>2</v>
      </c>
      <c r="O46630" t="s">
        <v>22</v>
      </c>
      <c r="P46630" t="s">
        <v>29</v>
      </c>
      <c r="Q46630" t="s">
        <v>24</v>
      </c>
      <c r="R46630">
        <v>3</v>
      </c>
    </row>
    <row r="46631" spans="1:18" x14ac:dyDescent="0.3">
      <c r="A46631" s="1">
        <v>44691</v>
      </c>
      <c r="B46631" s="1">
        <v>44617</v>
      </c>
      <c r="C46631" t="s">
        <v>21518</v>
      </c>
      <c r="D46631">
        <v>478</v>
      </c>
      <c r="E46631">
        <v>13400</v>
      </c>
      <c r="F46631">
        <v>4</v>
      </c>
      <c r="G46631">
        <v>3</v>
      </c>
      <c r="H46631">
        <v>1</v>
      </c>
      <c r="I46631" t="s">
        <v>54</v>
      </c>
      <c r="J46631" t="s">
        <v>55</v>
      </c>
      <c r="K46631" t="s">
        <v>21</v>
      </c>
      <c r="L46631" t="s">
        <v>65</v>
      </c>
      <c r="M46631">
        <v>60000</v>
      </c>
      <c r="N46631">
        <v>2</v>
      </c>
      <c r="O46631" t="s">
        <v>22</v>
      </c>
      <c r="P46631" t="s">
        <v>29</v>
      </c>
      <c r="Q46631" t="s">
        <v>24</v>
      </c>
      <c r="R46631">
        <v>3</v>
      </c>
    </row>
    <row r="46632" spans="1:18" x14ac:dyDescent="0.3">
      <c r="A46632" s="1">
        <v>44691</v>
      </c>
      <c r="B46632" s="1">
        <v>44669</v>
      </c>
      <c r="C46632" t="s">
        <v>21518</v>
      </c>
      <c r="D46632">
        <v>487</v>
      </c>
      <c r="E46632">
        <v>13400</v>
      </c>
      <c r="F46632">
        <v>4</v>
      </c>
      <c r="G46632">
        <v>5</v>
      </c>
      <c r="H46632">
        <v>1</v>
      </c>
      <c r="I46632" t="s">
        <v>148</v>
      </c>
      <c r="J46632" t="s">
        <v>149</v>
      </c>
      <c r="K46632" t="s">
        <v>21</v>
      </c>
      <c r="L46632" t="s">
        <v>65</v>
      </c>
      <c r="M46632">
        <v>60000</v>
      </c>
      <c r="N46632">
        <v>2</v>
      </c>
      <c r="O46632" t="s">
        <v>22</v>
      </c>
      <c r="P46632" t="s">
        <v>29</v>
      </c>
      <c r="Q46632" t="s">
        <v>24</v>
      </c>
      <c r="R46632">
        <v>3</v>
      </c>
    </row>
    <row r="46633" spans="1:18" x14ac:dyDescent="0.3">
      <c r="A46633" s="1">
        <v>44691</v>
      </c>
      <c r="B46633" s="1">
        <v>44622</v>
      </c>
      <c r="C46633" t="s">
        <v>21519</v>
      </c>
      <c r="D46633">
        <v>490</v>
      </c>
      <c r="E46633">
        <v>18763</v>
      </c>
      <c r="F46633">
        <v>9</v>
      </c>
      <c r="G46633">
        <v>1</v>
      </c>
      <c r="H46633">
        <v>1</v>
      </c>
      <c r="I46633" t="s">
        <v>40</v>
      </c>
      <c r="J46633" t="s">
        <v>41</v>
      </c>
      <c r="K46633" t="s">
        <v>21</v>
      </c>
      <c r="L46633" t="s">
        <v>65</v>
      </c>
      <c r="M46633">
        <v>40000</v>
      </c>
      <c r="N46633">
        <v>2</v>
      </c>
      <c r="O46633" t="s">
        <v>28</v>
      </c>
      <c r="P46633" t="s">
        <v>100</v>
      </c>
      <c r="Q46633" t="s">
        <v>24</v>
      </c>
      <c r="R46633">
        <v>2</v>
      </c>
    </row>
    <row r="46634" spans="1:18" x14ac:dyDescent="0.3">
      <c r="A46634" s="1">
        <v>44691</v>
      </c>
      <c r="B46634" s="1">
        <v>44576</v>
      </c>
      <c r="C46634" t="s">
        <v>21520</v>
      </c>
      <c r="D46634">
        <v>485</v>
      </c>
      <c r="E46634">
        <v>20555</v>
      </c>
      <c r="F46634">
        <v>8</v>
      </c>
      <c r="G46634">
        <v>2</v>
      </c>
      <c r="H46634">
        <v>2</v>
      </c>
      <c r="I46634" t="s">
        <v>26</v>
      </c>
      <c r="J46634" t="s">
        <v>27</v>
      </c>
      <c r="K46634" t="s">
        <v>21</v>
      </c>
      <c r="L46634" t="s">
        <v>21</v>
      </c>
      <c r="M46634">
        <v>120000</v>
      </c>
      <c r="N46634">
        <v>3</v>
      </c>
      <c r="O46634" t="s">
        <v>62</v>
      </c>
      <c r="P46634" t="s">
        <v>29</v>
      </c>
      <c r="Q46634" t="s">
        <v>24</v>
      </c>
      <c r="R46634">
        <v>3</v>
      </c>
    </row>
    <row r="46635" spans="1:18" x14ac:dyDescent="0.3">
      <c r="A46635" s="1">
        <v>44691</v>
      </c>
      <c r="B46635" s="1">
        <v>44663</v>
      </c>
      <c r="C46635" t="s">
        <v>21520</v>
      </c>
      <c r="D46635">
        <v>362</v>
      </c>
      <c r="E46635">
        <v>20555</v>
      </c>
      <c r="F46635">
        <v>8</v>
      </c>
      <c r="G46635">
        <v>1</v>
      </c>
      <c r="H46635">
        <v>1</v>
      </c>
      <c r="I46635" t="s">
        <v>31</v>
      </c>
      <c r="J46635" t="s">
        <v>32</v>
      </c>
      <c r="K46635" t="s">
        <v>21</v>
      </c>
      <c r="L46635" t="s">
        <v>21</v>
      </c>
      <c r="M46635">
        <v>120000</v>
      </c>
      <c r="N46635">
        <v>3</v>
      </c>
      <c r="O46635" t="s">
        <v>62</v>
      </c>
      <c r="P46635" t="s">
        <v>29</v>
      </c>
      <c r="Q46635" t="s">
        <v>24</v>
      </c>
      <c r="R46635">
        <v>3</v>
      </c>
    </row>
    <row r="46636" spans="1:18" x14ac:dyDescent="0.3">
      <c r="A46636" s="1">
        <v>44691</v>
      </c>
      <c r="B46636" s="1">
        <v>44651</v>
      </c>
      <c r="C46636" t="s">
        <v>21520</v>
      </c>
      <c r="D46636">
        <v>489</v>
      </c>
      <c r="E46636">
        <v>20555</v>
      </c>
      <c r="F46636">
        <v>8</v>
      </c>
      <c r="G46636">
        <v>3</v>
      </c>
      <c r="H46636">
        <v>1</v>
      </c>
      <c r="I46636" t="s">
        <v>40</v>
      </c>
      <c r="J46636" t="s">
        <v>41</v>
      </c>
      <c r="K46636" t="s">
        <v>21</v>
      </c>
      <c r="L46636" t="s">
        <v>21</v>
      </c>
      <c r="M46636">
        <v>120000</v>
      </c>
      <c r="N46636">
        <v>3</v>
      </c>
      <c r="O46636" t="s">
        <v>62</v>
      </c>
      <c r="P46636" t="s">
        <v>29</v>
      </c>
      <c r="Q46636" t="s">
        <v>24</v>
      </c>
      <c r="R46636">
        <v>3</v>
      </c>
    </row>
    <row r="46637" spans="1:18" x14ac:dyDescent="0.3">
      <c r="A46637" s="1">
        <v>44691</v>
      </c>
      <c r="B46637" s="1">
        <v>44609</v>
      </c>
      <c r="C46637" t="s">
        <v>21521</v>
      </c>
      <c r="D46637">
        <v>536</v>
      </c>
      <c r="E46637">
        <v>22740</v>
      </c>
      <c r="F46637">
        <v>4</v>
      </c>
      <c r="G46637">
        <v>1</v>
      </c>
      <c r="H46637">
        <v>2</v>
      </c>
      <c r="I46637" t="s">
        <v>282</v>
      </c>
      <c r="J46637" t="s">
        <v>283</v>
      </c>
      <c r="K46637" t="s">
        <v>49</v>
      </c>
      <c r="L46637" t="s">
        <v>65</v>
      </c>
      <c r="M46637">
        <v>40000</v>
      </c>
      <c r="N46637">
        <v>4</v>
      </c>
      <c r="O46637" t="s">
        <v>62</v>
      </c>
      <c r="P46637" t="s">
        <v>29</v>
      </c>
      <c r="Q46637" t="s">
        <v>24</v>
      </c>
      <c r="R46637">
        <v>2</v>
      </c>
    </row>
    <row r="46638" spans="1:18" x14ac:dyDescent="0.3">
      <c r="A46638" s="1">
        <v>44691</v>
      </c>
      <c r="B46638" s="1">
        <v>44669</v>
      </c>
      <c r="C46638" t="s">
        <v>21522</v>
      </c>
      <c r="D46638">
        <v>235</v>
      </c>
      <c r="E46638">
        <v>11371</v>
      </c>
      <c r="F46638">
        <v>9</v>
      </c>
      <c r="G46638">
        <v>1</v>
      </c>
      <c r="H46638">
        <v>1</v>
      </c>
      <c r="I46638" t="s">
        <v>78</v>
      </c>
      <c r="J46638" t="s">
        <v>79</v>
      </c>
      <c r="K46638" t="s">
        <v>21</v>
      </c>
      <c r="L46638" t="s">
        <v>65</v>
      </c>
      <c r="M46638">
        <v>20000</v>
      </c>
      <c r="N46638">
        <v>0</v>
      </c>
      <c r="O46638" t="s">
        <v>28</v>
      </c>
      <c r="P46638" t="s">
        <v>118</v>
      </c>
      <c r="Q46638" t="s">
        <v>30</v>
      </c>
      <c r="R46638">
        <v>2</v>
      </c>
    </row>
    <row r="46639" spans="1:18" x14ac:dyDescent="0.3">
      <c r="A46639" s="1">
        <v>44691</v>
      </c>
      <c r="B46639" s="1">
        <v>44579</v>
      </c>
      <c r="C46639" t="s">
        <v>21523</v>
      </c>
      <c r="D46639">
        <v>477</v>
      </c>
      <c r="E46639">
        <v>18397</v>
      </c>
      <c r="F46639">
        <v>5</v>
      </c>
      <c r="G46639">
        <v>1</v>
      </c>
      <c r="H46639">
        <v>2</v>
      </c>
      <c r="I46639" t="s">
        <v>52</v>
      </c>
      <c r="J46639" t="s">
        <v>53</v>
      </c>
      <c r="K46639" t="s">
        <v>21</v>
      </c>
      <c r="L46639" t="s">
        <v>21</v>
      </c>
      <c r="M46639">
        <v>100000</v>
      </c>
      <c r="N46639">
        <v>3</v>
      </c>
      <c r="O46639" t="s">
        <v>22</v>
      </c>
      <c r="P46639" t="s">
        <v>29</v>
      </c>
      <c r="Q46639" t="s">
        <v>30</v>
      </c>
      <c r="R46639">
        <v>3</v>
      </c>
    </row>
    <row r="46640" spans="1:18" x14ac:dyDescent="0.3">
      <c r="A46640" s="1">
        <v>44691</v>
      </c>
      <c r="B46640" s="1">
        <v>44635</v>
      </c>
      <c r="C46640" t="s">
        <v>21524</v>
      </c>
      <c r="D46640">
        <v>477</v>
      </c>
      <c r="E46640">
        <v>27574</v>
      </c>
      <c r="F46640">
        <v>4</v>
      </c>
      <c r="G46640">
        <v>3</v>
      </c>
      <c r="H46640">
        <v>2</v>
      </c>
      <c r="I46640" t="s">
        <v>52</v>
      </c>
      <c r="J46640" t="s">
        <v>53</v>
      </c>
      <c r="K46640" t="s">
        <v>21</v>
      </c>
      <c r="L46640" t="s">
        <v>65</v>
      </c>
      <c r="M46640">
        <v>80000</v>
      </c>
      <c r="N46640">
        <v>1</v>
      </c>
      <c r="O46640" t="s">
        <v>22</v>
      </c>
      <c r="P46640" t="s">
        <v>23</v>
      </c>
      <c r="Q46640" t="s">
        <v>30</v>
      </c>
      <c r="R46640">
        <v>3</v>
      </c>
    </row>
    <row r="46641" spans="1:18" x14ac:dyDescent="0.3">
      <c r="A46641" s="1">
        <v>44691</v>
      </c>
      <c r="B46641" s="1">
        <v>44619</v>
      </c>
      <c r="C46641" t="s">
        <v>21524</v>
      </c>
      <c r="D46641">
        <v>479</v>
      </c>
      <c r="E46641">
        <v>27574</v>
      </c>
      <c r="F46641">
        <v>4</v>
      </c>
      <c r="G46641">
        <v>2</v>
      </c>
      <c r="H46641">
        <v>2</v>
      </c>
      <c r="I46641" t="s">
        <v>76</v>
      </c>
      <c r="J46641" t="s">
        <v>77</v>
      </c>
      <c r="K46641" t="s">
        <v>21</v>
      </c>
      <c r="L46641" t="s">
        <v>65</v>
      </c>
      <c r="M46641">
        <v>80000</v>
      </c>
      <c r="N46641">
        <v>1</v>
      </c>
      <c r="O46641" t="s">
        <v>22</v>
      </c>
      <c r="P46641" t="s">
        <v>23</v>
      </c>
      <c r="Q46641" t="s">
        <v>30</v>
      </c>
      <c r="R46641">
        <v>3</v>
      </c>
    </row>
    <row r="46642" spans="1:18" x14ac:dyDescent="0.3">
      <c r="A46642" s="1">
        <v>44691</v>
      </c>
      <c r="B46642" s="1">
        <v>44634</v>
      </c>
      <c r="C46642" t="s">
        <v>21524</v>
      </c>
      <c r="D46642">
        <v>223</v>
      </c>
      <c r="E46642">
        <v>27574</v>
      </c>
      <c r="F46642">
        <v>4</v>
      </c>
      <c r="G46642">
        <v>4</v>
      </c>
      <c r="H46642">
        <v>1</v>
      </c>
      <c r="I46642" t="s">
        <v>50</v>
      </c>
      <c r="J46642" t="s">
        <v>51</v>
      </c>
      <c r="K46642" t="s">
        <v>21</v>
      </c>
      <c r="L46642" t="s">
        <v>65</v>
      </c>
      <c r="M46642">
        <v>80000</v>
      </c>
      <c r="N46642">
        <v>1</v>
      </c>
      <c r="O46642" t="s">
        <v>22</v>
      </c>
      <c r="P46642" t="s">
        <v>23</v>
      </c>
      <c r="Q46642" t="s">
        <v>30</v>
      </c>
      <c r="R46642">
        <v>3</v>
      </c>
    </row>
    <row r="46643" spans="1:18" x14ac:dyDescent="0.3">
      <c r="A46643" s="1">
        <v>44691</v>
      </c>
      <c r="B46643" s="1">
        <v>44609</v>
      </c>
      <c r="C46643" t="s">
        <v>21524</v>
      </c>
      <c r="D46643">
        <v>564</v>
      </c>
      <c r="E46643">
        <v>27574</v>
      </c>
      <c r="F46643">
        <v>4</v>
      </c>
      <c r="G46643">
        <v>1</v>
      </c>
      <c r="H46643">
        <v>1</v>
      </c>
      <c r="I46643" t="s">
        <v>42</v>
      </c>
      <c r="J46643" t="s">
        <v>43</v>
      </c>
      <c r="K46643" t="s">
        <v>21</v>
      </c>
      <c r="L46643" t="s">
        <v>65</v>
      </c>
      <c r="M46643">
        <v>80000</v>
      </c>
      <c r="N46643">
        <v>1</v>
      </c>
      <c r="O46643" t="s">
        <v>22</v>
      </c>
      <c r="P46643" t="s">
        <v>23</v>
      </c>
      <c r="Q46643" t="s">
        <v>30</v>
      </c>
      <c r="R46643">
        <v>3</v>
      </c>
    </row>
    <row r="46644" spans="1:18" x14ac:dyDescent="0.3">
      <c r="A46644" s="1">
        <v>44691</v>
      </c>
      <c r="B46644" s="1">
        <v>44651</v>
      </c>
      <c r="C46644" t="s">
        <v>21525</v>
      </c>
      <c r="D46644">
        <v>220</v>
      </c>
      <c r="E46644">
        <v>27920</v>
      </c>
      <c r="F46644">
        <v>4</v>
      </c>
      <c r="G46644">
        <v>2</v>
      </c>
      <c r="H46644">
        <v>1</v>
      </c>
      <c r="I46644" t="s">
        <v>38</v>
      </c>
      <c r="J46644" t="s">
        <v>39</v>
      </c>
      <c r="K46644" t="s">
        <v>49</v>
      </c>
      <c r="L46644" t="s">
        <v>65</v>
      </c>
      <c r="M46644">
        <v>70000</v>
      </c>
      <c r="N46644">
        <v>0</v>
      </c>
      <c r="O46644" t="s">
        <v>22</v>
      </c>
      <c r="P46644" t="s">
        <v>23</v>
      </c>
      <c r="Q46644" t="s">
        <v>30</v>
      </c>
      <c r="R46644">
        <v>3</v>
      </c>
    </row>
    <row r="46645" spans="1:18" x14ac:dyDescent="0.3">
      <c r="A46645" s="1">
        <v>44691</v>
      </c>
      <c r="B46645" s="1">
        <v>44574</v>
      </c>
      <c r="C46645" t="s">
        <v>21525</v>
      </c>
      <c r="D46645">
        <v>575</v>
      </c>
      <c r="E46645">
        <v>27920</v>
      </c>
      <c r="F46645">
        <v>4</v>
      </c>
      <c r="G46645">
        <v>1</v>
      </c>
      <c r="H46645">
        <v>1</v>
      </c>
      <c r="I46645" t="s">
        <v>42</v>
      </c>
      <c r="J46645" t="s">
        <v>43</v>
      </c>
      <c r="K46645" t="s">
        <v>49</v>
      </c>
      <c r="L46645" t="s">
        <v>65</v>
      </c>
      <c r="M46645">
        <v>70000</v>
      </c>
      <c r="N46645">
        <v>0</v>
      </c>
      <c r="O46645" t="s">
        <v>22</v>
      </c>
      <c r="P46645" t="s">
        <v>23</v>
      </c>
      <c r="Q46645" t="s">
        <v>30</v>
      </c>
      <c r="R46645">
        <v>3</v>
      </c>
    </row>
    <row r="46646" spans="1:18" x14ac:dyDescent="0.3">
      <c r="A46646" s="1">
        <v>44691</v>
      </c>
      <c r="B46646" s="1">
        <v>44643</v>
      </c>
      <c r="C46646" t="s">
        <v>21526</v>
      </c>
      <c r="D46646">
        <v>539</v>
      </c>
      <c r="E46646">
        <v>28800</v>
      </c>
      <c r="F46646">
        <v>4</v>
      </c>
      <c r="G46646">
        <v>1</v>
      </c>
      <c r="H46646">
        <v>2</v>
      </c>
      <c r="I46646" t="s">
        <v>136</v>
      </c>
      <c r="J46646" t="s">
        <v>137</v>
      </c>
      <c r="K46646" t="s">
        <v>49</v>
      </c>
      <c r="L46646" t="s">
        <v>21</v>
      </c>
      <c r="M46646">
        <v>40000</v>
      </c>
      <c r="N46646">
        <v>2</v>
      </c>
      <c r="O46646" t="s">
        <v>22</v>
      </c>
      <c r="P46646" t="s">
        <v>118</v>
      </c>
      <c r="Q46646" t="s">
        <v>24</v>
      </c>
      <c r="R46646">
        <v>2</v>
      </c>
    </row>
    <row r="46647" spans="1:18" x14ac:dyDescent="0.3">
      <c r="A46647" s="1">
        <v>44691</v>
      </c>
      <c r="B46647" s="1">
        <v>44670</v>
      </c>
      <c r="C46647" t="s">
        <v>21527</v>
      </c>
      <c r="D46647">
        <v>538</v>
      </c>
      <c r="E46647">
        <v>27827</v>
      </c>
      <c r="F46647">
        <v>10</v>
      </c>
      <c r="G46647">
        <v>2</v>
      </c>
      <c r="H46647">
        <v>2</v>
      </c>
      <c r="I46647" t="s">
        <v>322</v>
      </c>
      <c r="J46647" t="s">
        <v>323</v>
      </c>
      <c r="K46647" t="s">
        <v>21</v>
      </c>
      <c r="L46647" t="s">
        <v>65</v>
      </c>
      <c r="M46647">
        <v>30000</v>
      </c>
      <c r="N46647">
        <v>4</v>
      </c>
      <c r="O46647" t="s">
        <v>22</v>
      </c>
      <c r="P46647" t="s">
        <v>118</v>
      </c>
      <c r="Q46647" t="s">
        <v>30</v>
      </c>
      <c r="R46647">
        <v>2</v>
      </c>
    </row>
    <row r="46648" spans="1:18" x14ac:dyDescent="0.3">
      <c r="A46648" s="1">
        <v>44691</v>
      </c>
      <c r="B46648" s="1">
        <v>44575</v>
      </c>
      <c r="C46648" t="s">
        <v>21527</v>
      </c>
      <c r="D46648">
        <v>529</v>
      </c>
      <c r="E46648">
        <v>27827</v>
      </c>
      <c r="F46648">
        <v>10</v>
      </c>
      <c r="G46648">
        <v>1</v>
      </c>
      <c r="H46648">
        <v>1</v>
      </c>
      <c r="I46648" t="s">
        <v>104</v>
      </c>
      <c r="J46648" t="s">
        <v>105</v>
      </c>
      <c r="K46648" t="s">
        <v>21</v>
      </c>
      <c r="L46648" t="s">
        <v>65</v>
      </c>
      <c r="M46648">
        <v>30000</v>
      </c>
      <c r="N46648">
        <v>4</v>
      </c>
      <c r="O46648" t="s">
        <v>22</v>
      </c>
      <c r="P46648" t="s">
        <v>118</v>
      </c>
      <c r="Q46648" t="s">
        <v>30</v>
      </c>
      <c r="R46648">
        <v>2</v>
      </c>
    </row>
    <row r="46649" spans="1:18" x14ac:dyDescent="0.3">
      <c r="A46649" s="1">
        <v>44691</v>
      </c>
      <c r="B46649" s="1">
        <v>44631</v>
      </c>
      <c r="C46649" t="s">
        <v>21528</v>
      </c>
      <c r="D46649">
        <v>530</v>
      </c>
      <c r="E46649">
        <v>24284</v>
      </c>
      <c r="F46649">
        <v>6</v>
      </c>
      <c r="G46649">
        <v>3</v>
      </c>
      <c r="H46649">
        <v>3</v>
      </c>
      <c r="I46649" t="s">
        <v>34</v>
      </c>
      <c r="J46649" t="s">
        <v>35</v>
      </c>
      <c r="K46649" t="s">
        <v>49</v>
      </c>
      <c r="L46649" t="s">
        <v>65</v>
      </c>
      <c r="M46649">
        <v>40000</v>
      </c>
      <c r="N46649">
        <v>0</v>
      </c>
      <c r="O46649" t="s">
        <v>22</v>
      </c>
      <c r="P46649" t="s">
        <v>23</v>
      </c>
      <c r="Q46649" t="s">
        <v>24</v>
      </c>
      <c r="R46649">
        <v>2</v>
      </c>
    </row>
    <row r="46650" spans="1:18" x14ac:dyDescent="0.3">
      <c r="A46650" s="1">
        <v>44691</v>
      </c>
      <c r="B46650" s="1">
        <v>44672</v>
      </c>
      <c r="C46650" t="s">
        <v>21528</v>
      </c>
      <c r="D46650">
        <v>480</v>
      </c>
      <c r="E46650">
        <v>24284</v>
      </c>
      <c r="F46650">
        <v>6</v>
      </c>
      <c r="G46650">
        <v>4</v>
      </c>
      <c r="H46650">
        <v>2</v>
      </c>
      <c r="I46650" t="s">
        <v>85</v>
      </c>
      <c r="J46650" t="s">
        <v>86</v>
      </c>
      <c r="K46650" t="s">
        <v>49</v>
      </c>
      <c r="L46650" t="s">
        <v>65</v>
      </c>
      <c r="M46650">
        <v>40000</v>
      </c>
      <c r="N46650">
        <v>0</v>
      </c>
      <c r="O46650" t="s">
        <v>22</v>
      </c>
      <c r="P46650" t="s">
        <v>23</v>
      </c>
      <c r="Q46650" t="s">
        <v>24</v>
      </c>
      <c r="R46650">
        <v>2</v>
      </c>
    </row>
    <row r="46651" spans="1:18" x14ac:dyDescent="0.3">
      <c r="A46651" s="1">
        <v>44691</v>
      </c>
      <c r="B46651" s="1">
        <v>44610</v>
      </c>
      <c r="C46651" t="s">
        <v>21528</v>
      </c>
      <c r="D46651">
        <v>484</v>
      </c>
      <c r="E46651">
        <v>24284</v>
      </c>
      <c r="F46651">
        <v>6</v>
      </c>
      <c r="G46651">
        <v>5</v>
      </c>
      <c r="H46651">
        <v>2</v>
      </c>
      <c r="I46651" t="s">
        <v>158</v>
      </c>
      <c r="J46651" t="s">
        <v>159</v>
      </c>
      <c r="K46651" t="s">
        <v>49</v>
      </c>
      <c r="L46651" t="s">
        <v>65</v>
      </c>
      <c r="M46651">
        <v>40000</v>
      </c>
      <c r="N46651">
        <v>0</v>
      </c>
      <c r="O46651" t="s">
        <v>22</v>
      </c>
      <c r="P46651" t="s">
        <v>23</v>
      </c>
      <c r="Q46651" t="s">
        <v>24</v>
      </c>
      <c r="R46651">
        <v>2</v>
      </c>
    </row>
    <row r="46652" spans="1:18" x14ac:dyDescent="0.3">
      <c r="A46652" s="1">
        <v>44691</v>
      </c>
      <c r="B46652" s="1">
        <v>44605</v>
      </c>
      <c r="C46652" t="s">
        <v>21528</v>
      </c>
      <c r="D46652">
        <v>541</v>
      </c>
      <c r="E46652">
        <v>24284</v>
      </c>
      <c r="F46652">
        <v>6</v>
      </c>
      <c r="G46652">
        <v>2</v>
      </c>
      <c r="H46652">
        <v>1</v>
      </c>
      <c r="I46652" t="s">
        <v>36</v>
      </c>
      <c r="J46652" t="s">
        <v>37</v>
      </c>
      <c r="K46652" t="s">
        <v>49</v>
      </c>
      <c r="L46652" t="s">
        <v>65</v>
      </c>
      <c r="M46652">
        <v>40000</v>
      </c>
      <c r="N46652">
        <v>0</v>
      </c>
      <c r="O46652" t="s">
        <v>22</v>
      </c>
      <c r="P46652" t="s">
        <v>23</v>
      </c>
      <c r="Q46652" t="s">
        <v>24</v>
      </c>
      <c r="R46652">
        <v>2</v>
      </c>
    </row>
    <row r="46653" spans="1:18" x14ac:dyDescent="0.3">
      <c r="A46653" s="1">
        <v>44691</v>
      </c>
      <c r="B46653" s="1">
        <v>44669</v>
      </c>
      <c r="C46653" t="s">
        <v>21528</v>
      </c>
      <c r="D46653">
        <v>578</v>
      </c>
      <c r="E46653">
        <v>24284</v>
      </c>
      <c r="F46653">
        <v>6</v>
      </c>
      <c r="G46653">
        <v>1</v>
      </c>
      <c r="H46653">
        <v>1</v>
      </c>
      <c r="I46653" t="s">
        <v>169</v>
      </c>
      <c r="J46653" t="s">
        <v>170</v>
      </c>
      <c r="K46653" t="s">
        <v>49</v>
      </c>
      <c r="L46653" t="s">
        <v>65</v>
      </c>
      <c r="M46653">
        <v>40000</v>
      </c>
      <c r="N46653">
        <v>0</v>
      </c>
      <c r="O46653" t="s">
        <v>22</v>
      </c>
      <c r="P46653" t="s">
        <v>23</v>
      </c>
      <c r="Q46653" t="s">
        <v>24</v>
      </c>
      <c r="R46653">
        <v>2</v>
      </c>
    </row>
    <row r="46654" spans="1:18" x14ac:dyDescent="0.3">
      <c r="A46654" s="1">
        <v>44691</v>
      </c>
      <c r="B46654" s="1">
        <v>44655</v>
      </c>
      <c r="C46654" t="s">
        <v>21529</v>
      </c>
      <c r="D46654">
        <v>480</v>
      </c>
      <c r="E46654">
        <v>23362</v>
      </c>
      <c r="F46654">
        <v>6</v>
      </c>
      <c r="G46654">
        <v>2</v>
      </c>
      <c r="H46654">
        <v>2</v>
      </c>
      <c r="I46654" t="s">
        <v>85</v>
      </c>
      <c r="J46654" t="s">
        <v>86</v>
      </c>
      <c r="K46654" t="s">
        <v>49</v>
      </c>
      <c r="L46654" t="s">
        <v>21</v>
      </c>
      <c r="M46654">
        <v>70000</v>
      </c>
      <c r="N46654">
        <v>2</v>
      </c>
      <c r="O46654" t="s">
        <v>172</v>
      </c>
      <c r="P46654" t="s">
        <v>23</v>
      </c>
      <c r="Q46654" t="s">
        <v>30</v>
      </c>
      <c r="R46654">
        <v>3</v>
      </c>
    </row>
    <row r="46655" spans="1:18" x14ac:dyDescent="0.3">
      <c r="A46655" s="1">
        <v>44691</v>
      </c>
      <c r="B46655" s="1">
        <v>44613</v>
      </c>
      <c r="C46655" t="s">
        <v>21529</v>
      </c>
      <c r="D46655">
        <v>528</v>
      </c>
      <c r="E46655">
        <v>23362</v>
      </c>
      <c r="F46655">
        <v>6</v>
      </c>
      <c r="G46655">
        <v>1</v>
      </c>
      <c r="H46655">
        <v>2</v>
      </c>
      <c r="I46655" t="s">
        <v>83</v>
      </c>
      <c r="J46655" t="s">
        <v>84</v>
      </c>
      <c r="K46655" t="s">
        <v>49</v>
      </c>
      <c r="L46655" t="s">
        <v>21</v>
      </c>
      <c r="M46655">
        <v>70000</v>
      </c>
      <c r="N46655">
        <v>2</v>
      </c>
      <c r="O46655" t="s">
        <v>172</v>
      </c>
      <c r="P46655" t="s">
        <v>23</v>
      </c>
      <c r="Q46655" t="s">
        <v>30</v>
      </c>
      <c r="R46655">
        <v>3</v>
      </c>
    </row>
    <row r="46656" spans="1:18" x14ac:dyDescent="0.3">
      <c r="A46656" s="1">
        <v>44691</v>
      </c>
      <c r="B46656" s="1">
        <v>44580</v>
      </c>
      <c r="C46656" t="s">
        <v>21530</v>
      </c>
      <c r="D46656">
        <v>464</v>
      </c>
      <c r="E46656">
        <v>26001</v>
      </c>
      <c r="F46656">
        <v>1</v>
      </c>
      <c r="G46656">
        <v>4</v>
      </c>
      <c r="H46656">
        <v>2</v>
      </c>
      <c r="I46656" t="s">
        <v>68</v>
      </c>
      <c r="J46656" t="s">
        <v>69</v>
      </c>
      <c r="K46656" t="s">
        <v>49</v>
      </c>
      <c r="L46656" t="s">
        <v>21</v>
      </c>
      <c r="M46656">
        <v>50000</v>
      </c>
      <c r="N46656">
        <v>0</v>
      </c>
      <c r="O46656" t="s">
        <v>22</v>
      </c>
      <c r="P46656" t="s">
        <v>23</v>
      </c>
      <c r="Q46656" t="s">
        <v>24</v>
      </c>
      <c r="R46656">
        <v>2</v>
      </c>
    </row>
    <row r="46657" spans="1:18" x14ac:dyDescent="0.3">
      <c r="A46657" s="1">
        <v>44691</v>
      </c>
      <c r="B46657" s="1">
        <v>44586</v>
      </c>
      <c r="C46657" t="s">
        <v>21530</v>
      </c>
      <c r="D46657">
        <v>530</v>
      </c>
      <c r="E46657">
        <v>26001</v>
      </c>
      <c r="F46657">
        <v>1</v>
      </c>
      <c r="G46657">
        <v>3</v>
      </c>
      <c r="H46657">
        <v>2</v>
      </c>
      <c r="I46657" t="s">
        <v>34</v>
      </c>
      <c r="J46657" t="s">
        <v>35</v>
      </c>
      <c r="K46657" t="s">
        <v>49</v>
      </c>
      <c r="L46657" t="s">
        <v>21</v>
      </c>
      <c r="M46657">
        <v>50000</v>
      </c>
      <c r="N46657">
        <v>0</v>
      </c>
      <c r="O46657" t="s">
        <v>22</v>
      </c>
      <c r="P46657" t="s">
        <v>23</v>
      </c>
      <c r="Q46657" t="s">
        <v>24</v>
      </c>
      <c r="R46657">
        <v>2</v>
      </c>
    </row>
    <row r="46658" spans="1:18" x14ac:dyDescent="0.3">
      <c r="A46658" s="1">
        <v>44691</v>
      </c>
      <c r="B46658" s="1">
        <v>44575</v>
      </c>
      <c r="C46658" t="s">
        <v>21530</v>
      </c>
      <c r="D46658">
        <v>541</v>
      </c>
      <c r="E46658">
        <v>26001</v>
      </c>
      <c r="F46658">
        <v>1</v>
      </c>
      <c r="G46658">
        <v>2</v>
      </c>
      <c r="H46658">
        <v>2</v>
      </c>
      <c r="I46658" t="s">
        <v>36</v>
      </c>
      <c r="J46658" t="s">
        <v>37</v>
      </c>
      <c r="K46658" t="s">
        <v>49</v>
      </c>
      <c r="L46658" t="s">
        <v>21</v>
      </c>
      <c r="M46658">
        <v>50000</v>
      </c>
      <c r="N46658">
        <v>0</v>
      </c>
      <c r="O46658" t="s">
        <v>22</v>
      </c>
      <c r="P46658" t="s">
        <v>23</v>
      </c>
      <c r="Q46658" t="s">
        <v>24</v>
      </c>
      <c r="R46658">
        <v>2</v>
      </c>
    </row>
    <row r="46659" spans="1:18" x14ac:dyDescent="0.3">
      <c r="A46659" s="1">
        <v>44691</v>
      </c>
      <c r="B46659" s="1">
        <v>44673</v>
      </c>
      <c r="C46659" t="s">
        <v>21530</v>
      </c>
      <c r="D46659">
        <v>578</v>
      </c>
      <c r="E46659">
        <v>26001</v>
      </c>
      <c r="F46659">
        <v>1</v>
      </c>
      <c r="G46659">
        <v>1</v>
      </c>
      <c r="H46659">
        <v>1</v>
      </c>
      <c r="I46659" t="s">
        <v>169</v>
      </c>
      <c r="J46659" t="s">
        <v>170</v>
      </c>
      <c r="K46659" t="s">
        <v>49</v>
      </c>
      <c r="L46659" t="s">
        <v>21</v>
      </c>
      <c r="M46659">
        <v>50000</v>
      </c>
      <c r="N46659">
        <v>0</v>
      </c>
      <c r="O46659" t="s">
        <v>22</v>
      </c>
      <c r="P46659" t="s">
        <v>23</v>
      </c>
      <c r="Q46659" t="s">
        <v>24</v>
      </c>
      <c r="R46659">
        <v>2</v>
      </c>
    </row>
    <row r="46660" spans="1:18" x14ac:dyDescent="0.3">
      <c r="A46660" s="1">
        <v>44691</v>
      </c>
      <c r="B46660" s="1">
        <v>44639</v>
      </c>
      <c r="C46660" t="s">
        <v>21531</v>
      </c>
      <c r="D46660">
        <v>480</v>
      </c>
      <c r="E46660">
        <v>12292</v>
      </c>
      <c r="F46660">
        <v>10</v>
      </c>
      <c r="G46660">
        <v>3</v>
      </c>
      <c r="H46660">
        <v>2</v>
      </c>
      <c r="I46660" t="s">
        <v>85</v>
      </c>
      <c r="J46660" t="s">
        <v>86</v>
      </c>
      <c r="K46660" t="s">
        <v>21</v>
      </c>
      <c r="L46660" t="s">
        <v>21</v>
      </c>
      <c r="M46660">
        <v>130000</v>
      </c>
      <c r="N46660">
        <v>3</v>
      </c>
      <c r="O46660" t="s">
        <v>28</v>
      </c>
      <c r="P46660" t="s">
        <v>100</v>
      </c>
      <c r="Q46660" t="s">
        <v>30</v>
      </c>
      <c r="R46660">
        <v>3</v>
      </c>
    </row>
    <row r="46661" spans="1:18" x14ac:dyDescent="0.3">
      <c r="A46661" s="1">
        <v>44691</v>
      </c>
      <c r="B46661" s="1">
        <v>44581</v>
      </c>
      <c r="C46661" t="s">
        <v>21531</v>
      </c>
      <c r="D46661">
        <v>538</v>
      </c>
      <c r="E46661">
        <v>12292</v>
      </c>
      <c r="F46661">
        <v>10</v>
      </c>
      <c r="G46661">
        <v>2</v>
      </c>
      <c r="H46661">
        <v>2</v>
      </c>
      <c r="I46661" t="s">
        <v>322</v>
      </c>
      <c r="J46661" t="s">
        <v>323</v>
      </c>
      <c r="K46661" t="s">
        <v>21</v>
      </c>
      <c r="L46661" t="s">
        <v>21</v>
      </c>
      <c r="M46661">
        <v>130000</v>
      </c>
      <c r="N46661">
        <v>3</v>
      </c>
      <c r="O46661" t="s">
        <v>28</v>
      </c>
      <c r="P46661" t="s">
        <v>100</v>
      </c>
      <c r="Q46661" t="s">
        <v>30</v>
      </c>
      <c r="R46661">
        <v>3</v>
      </c>
    </row>
    <row r="46662" spans="1:18" x14ac:dyDescent="0.3">
      <c r="A46662" s="1">
        <v>44691</v>
      </c>
      <c r="B46662" s="1">
        <v>44573</v>
      </c>
      <c r="C46662" t="s">
        <v>21531</v>
      </c>
      <c r="D46662">
        <v>605</v>
      </c>
      <c r="E46662">
        <v>12292</v>
      </c>
      <c r="F46662">
        <v>10</v>
      </c>
      <c r="G46662">
        <v>1</v>
      </c>
      <c r="H46662">
        <v>1</v>
      </c>
      <c r="I46662" t="s">
        <v>80</v>
      </c>
      <c r="J46662" t="s">
        <v>81</v>
      </c>
      <c r="K46662" t="s">
        <v>21</v>
      </c>
      <c r="L46662" t="s">
        <v>21</v>
      </c>
      <c r="M46662">
        <v>130000</v>
      </c>
      <c r="N46662">
        <v>3</v>
      </c>
      <c r="O46662" t="s">
        <v>28</v>
      </c>
      <c r="P46662" t="s">
        <v>100</v>
      </c>
      <c r="Q46662" t="s">
        <v>30</v>
      </c>
      <c r="R46662">
        <v>3</v>
      </c>
    </row>
    <row r="46663" spans="1:18" x14ac:dyDescent="0.3">
      <c r="A46663" s="1">
        <v>44691</v>
      </c>
      <c r="B46663" s="1">
        <v>44618</v>
      </c>
      <c r="C46663" t="s">
        <v>21532</v>
      </c>
      <c r="D46663">
        <v>356</v>
      </c>
      <c r="E46663">
        <v>19298</v>
      </c>
      <c r="F46663">
        <v>8</v>
      </c>
      <c r="G46663">
        <v>1</v>
      </c>
      <c r="H46663">
        <v>1</v>
      </c>
      <c r="I46663" t="s">
        <v>31</v>
      </c>
      <c r="J46663" t="s">
        <v>32</v>
      </c>
      <c r="K46663" t="s">
        <v>49</v>
      </c>
      <c r="L46663" t="s">
        <v>65</v>
      </c>
      <c r="M46663">
        <v>50000</v>
      </c>
      <c r="N46663">
        <v>0</v>
      </c>
      <c r="O46663" t="s">
        <v>94</v>
      </c>
      <c r="P46663" t="s">
        <v>23</v>
      </c>
      <c r="Q46663" t="s">
        <v>30</v>
      </c>
      <c r="R46663">
        <v>2</v>
      </c>
    </row>
    <row r="46664" spans="1:18" x14ac:dyDescent="0.3">
      <c r="A46664" s="1">
        <v>44691</v>
      </c>
      <c r="B46664" s="1">
        <v>44645</v>
      </c>
      <c r="C46664" t="s">
        <v>21533</v>
      </c>
      <c r="D46664">
        <v>484</v>
      </c>
      <c r="E46664">
        <v>22454</v>
      </c>
      <c r="F46664">
        <v>10</v>
      </c>
      <c r="G46664">
        <v>2</v>
      </c>
      <c r="H46664">
        <v>2</v>
      </c>
      <c r="I46664" t="s">
        <v>158</v>
      </c>
      <c r="J46664" t="s">
        <v>159</v>
      </c>
      <c r="K46664" t="s">
        <v>21</v>
      </c>
      <c r="L46664" t="s">
        <v>65</v>
      </c>
      <c r="M46664">
        <v>10000</v>
      </c>
      <c r="N46664">
        <v>3</v>
      </c>
      <c r="O46664" t="s">
        <v>22</v>
      </c>
      <c r="P46664" t="s">
        <v>63</v>
      </c>
      <c r="Q46664" t="s">
        <v>24</v>
      </c>
      <c r="R46664">
        <v>1</v>
      </c>
    </row>
    <row r="46665" spans="1:18" x14ac:dyDescent="0.3">
      <c r="A46665" s="1">
        <v>44691</v>
      </c>
      <c r="B46665" s="1">
        <v>44614</v>
      </c>
      <c r="C46665" t="s">
        <v>21533</v>
      </c>
      <c r="D46665">
        <v>477</v>
      </c>
      <c r="E46665">
        <v>22454</v>
      </c>
      <c r="F46665">
        <v>10</v>
      </c>
      <c r="G46665">
        <v>1</v>
      </c>
      <c r="H46665">
        <v>1</v>
      </c>
      <c r="I46665" t="s">
        <v>52</v>
      </c>
      <c r="J46665" t="s">
        <v>53</v>
      </c>
      <c r="K46665" t="s">
        <v>21</v>
      </c>
      <c r="L46665" t="s">
        <v>65</v>
      </c>
      <c r="M46665">
        <v>10000</v>
      </c>
      <c r="N46665">
        <v>3</v>
      </c>
      <c r="O46665" t="s">
        <v>22</v>
      </c>
      <c r="P46665" t="s">
        <v>63</v>
      </c>
      <c r="Q46665" t="s">
        <v>24</v>
      </c>
      <c r="R46665">
        <v>1</v>
      </c>
    </row>
    <row r="46666" spans="1:18" x14ac:dyDescent="0.3">
      <c r="A46666" s="1">
        <v>44691</v>
      </c>
      <c r="B46666" s="1">
        <v>44617</v>
      </c>
      <c r="C46666" t="s">
        <v>21534</v>
      </c>
      <c r="D46666">
        <v>530</v>
      </c>
      <c r="E46666">
        <v>28920</v>
      </c>
      <c r="F46666">
        <v>8</v>
      </c>
      <c r="G46666">
        <v>1</v>
      </c>
      <c r="H46666">
        <v>2</v>
      </c>
      <c r="I46666" t="s">
        <v>34</v>
      </c>
      <c r="J46666" t="s">
        <v>35</v>
      </c>
      <c r="K46666" t="s">
        <v>49</v>
      </c>
      <c r="L46666" t="s">
        <v>65</v>
      </c>
      <c r="M46666">
        <v>120000</v>
      </c>
      <c r="N46666">
        <v>4</v>
      </c>
      <c r="O46666" t="s">
        <v>62</v>
      </c>
      <c r="P46666" t="s">
        <v>100</v>
      </c>
      <c r="Q46666" t="s">
        <v>24</v>
      </c>
      <c r="R46666">
        <v>3</v>
      </c>
    </row>
    <row r="46667" spans="1:18" x14ac:dyDescent="0.3">
      <c r="A46667" s="1">
        <v>44691</v>
      </c>
      <c r="B46667" s="1">
        <v>44668</v>
      </c>
      <c r="C46667" t="s">
        <v>21534</v>
      </c>
      <c r="D46667">
        <v>480</v>
      </c>
      <c r="E46667">
        <v>28920</v>
      </c>
      <c r="F46667">
        <v>8</v>
      </c>
      <c r="G46667">
        <v>2</v>
      </c>
      <c r="H46667">
        <v>1</v>
      </c>
      <c r="I46667" t="s">
        <v>85</v>
      </c>
      <c r="J46667" t="s">
        <v>86</v>
      </c>
      <c r="K46667" t="s">
        <v>49</v>
      </c>
      <c r="L46667" t="s">
        <v>65</v>
      </c>
      <c r="M46667">
        <v>120000</v>
      </c>
      <c r="N46667">
        <v>4</v>
      </c>
      <c r="O46667" t="s">
        <v>62</v>
      </c>
      <c r="P46667" t="s">
        <v>100</v>
      </c>
      <c r="Q46667" t="s">
        <v>24</v>
      </c>
      <c r="R46667">
        <v>3</v>
      </c>
    </row>
    <row r="46668" spans="1:18" x14ac:dyDescent="0.3">
      <c r="A46668" s="1">
        <v>44691</v>
      </c>
      <c r="B46668" s="1">
        <v>44674</v>
      </c>
      <c r="C46668" t="s">
        <v>21535</v>
      </c>
      <c r="D46668">
        <v>485</v>
      </c>
      <c r="E46668">
        <v>18353</v>
      </c>
      <c r="F46668">
        <v>1</v>
      </c>
      <c r="G46668">
        <v>2</v>
      </c>
      <c r="H46668">
        <v>2</v>
      </c>
      <c r="I46668" t="s">
        <v>26</v>
      </c>
      <c r="J46668" t="s">
        <v>27</v>
      </c>
      <c r="K46668" t="s">
        <v>21</v>
      </c>
      <c r="L46668" t="s">
        <v>21</v>
      </c>
      <c r="M46668">
        <v>80000</v>
      </c>
      <c r="N46668">
        <v>0</v>
      </c>
      <c r="O46668" t="s">
        <v>28</v>
      </c>
      <c r="P46668" t="s">
        <v>100</v>
      </c>
      <c r="Q46668" t="s">
        <v>30</v>
      </c>
      <c r="R46668">
        <v>3</v>
      </c>
    </row>
    <row r="46669" spans="1:18" x14ac:dyDescent="0.3">
      <c r="A46669" s="1">
        <v>44691</v>
      </c>
      <c r="B46669" s="1">
        <v>44575</v>
      </c>
      <c r="C46669" t="s">
        <v>21535</v>
      </c>
      <c r="D46669">
        <v>360</v>
      </c>
      <c r="E46669">
        <v>18353</v>
      </c>
      <c r="F46669">
        <v>1</v>
      </c>
      <c r="G46669">
        <v>1</v>
      </c>
      <c r="H46669">
        <v>1</v>
      </c>
      <c r="I46669" t="s">
        <v>31</v>
      </c>
      <c r="J46669" t="s">
        <v>32</v>
      </c>
      <c r="K46669" t="s">
        <v>21</v>
      </c>
      <c r="L46669" t="s">
        <v>21</v>
      </c>
      <c r="M46669">
        <v>80000</v>
      </c>
      <c r="N46669">
        <v>0</v>
      </c>
      <c r="O46669" t="s">
        <v>28</v>
      </c>
      <c r="P46669" t="s">
        <v>100</v>
      </c>
      <c r="Q46669" t="s">
        <v>30</v>
      </c>
      <c r="R46669">
        <v>3</v>
      </c>
    </row>
    <row r="46670" spans="1:18" x14ac:dyDescent="0.3">
      <c r="A46670" s="1">
        <v>44691</v>
      </c>
      <c r="B46670" s="1">
        <v>44651</v>
      </c>
      <c r="C46670" t="s">
        <v>21536</v>
      </c>
      <c r="D46670">
        <v>535</v>
      </c>
      <c r="E46670">
        <v>11148</v>
      </c>
      <c r="F46670">
        <v>9</v>
      </c>
      <c r="G46670">
        <v>2</v>
      </c>
      <c r="H46670">
        <v>3</v>
      </c>
      <c r="I46670" t="s">
        <v>199</v>
      </c>
      <c r="J46670" t="s">
        <v>200</v>
      </c>
      <c r="K46670" t="s">
        <v>21</v>
      </c>
      <c r="L46670" t="s">
        <v>21</v>
      </c>
      <c r="M46670">
        <v>40000</v>
      </c>
      <c r="N46670">
        <v>2</v>
      </c>
      <c r="O46670" t="s">
        <v>28</v>
      </c>
      <c r="P46670" t="s">
        <v>100</v>
      </c>
      <c r="Q46670" t="s">
        <v>30</v>
      </c>
      <c r="R46670">
        <v>2</v>
      </c>
    </row>
    <row r="46671" spans="1:18" x14ac:dyDescent="0.3">
      <c r="A46671" s="1">
        <v>44691</v>
      </c>
      <c r="B46671" s="1">
        <v>44598</v>
      </c>
      <c r="C46671" t="s">
        <v>21536</v>
      </c>
      <c r="D46671">
        <v>480</v>
      </c>
      <c r="E46671">
        <v>11148</v>
      </c>
      <c r="F46671">
        <v>9</v>
      </c>
      <c r="G46671">
        <v>3</v>
      </c>
      <c r="H46671">
        <v>2</v>
      </c>
      <c r="I46671" t="s">
        <v>85</v>
      </c>
      <c r="J46671" t="s">
        <v>86</v>
      </c>
      <c r="K46671" t="s">
        <v>21</v>
      </c>
      <c r="L46671" t="s">
        <v>21</v>
      </c>
      <c r="M46671">
        <v>40000</v>
      </c>
      <c r="N46671">
        <v>2</v>
      </c>
      <c r="O46671" t="s">
        <v>28</v>
      </c>
      <c r="P46671" t="s">
        <v>100</v>
      </c>
      <c r="Q46671" t="s">
        <v>30</v>
      </c>
      <c r="R46671">
        <v>2</v>
      </c>
    </row>
    <row r="46672" spans="1:18" x14ac:dyDescent="0.3">
      <c r="A46672" s="1">
        <v>44691</v>
      </c>
      <c r="B46672" s="1">
        <v>44620</v>
      </c>
      <c r="C46672" t="s">
        <v>21536</v>
      </c>
      <c r="D46672">
        <v>528</v>
      </c>
      <c r="E46672">
        <v>11148</v>
      </c>
      <c r="F46672">
        <v>9</v>
      </c>
      <c r="G46672">
        <v>1</v>
      </c>
      <c r="H46672">
        <v>2</v>
      </c>
      <c r="I46672" t="s">
        <v>83</v>
      </c>
      <c r="J46672" t="s">
        <v>84</v>
      </c>
      <c r="K46672" t="s">
        <v>21</v>
      </c>
      <c r="L46672" t="s">
        <v>21</v>
      </c>
      <c r="M46672">
        <v>40000</v>
      </c>
      <c r="N46672">
        <v>2</v>
      </c>
      <c r="O46672" t="s">
        <v>28</v>
      </c>
      <c r="P46672" t="s">
        <v>100</v>
      </c>
      <c r="Q46672" t="s">
        <v>30</v>
      </c>
      <c r="R46672">
        <v>2</v>
      </c>
    </row>
    <row r="46673" spans="1:18" x14ac:dyDescent="0.3">
      <c r="A46673" s="1">
        <v>44691</v>
      </c>
      <c r="B46673" s="1">
        <v>44635</v>
      </c>
      <c r="C46673" t="s">
        <v>21537</v>
      </c>
      <c r="D46673">
        <v>530</v>
      </c>
      <c r="E46673">
        <v>28310</v>
      </c>
      <c r="F46673">
        <v>9</v>
      </c>
      <c r="G46673">
        <v>1</v>
      </c>
      <c r="H46673">
        <v>2</v>
      </c>
      <c r="I46673" t="s">
        <v>34</v>
      </c>
      <c r="J46673" t="s">
        <v>35</v>
      </c>
      <c r="K46673" t="s">
        <v>21</v>
      </c>
      <c r="L46673" t="s">
        <v>21</v>
      </c>
      <c r="M46673">
        <v>90000</v>
      </c>
      <c r="N46673">
        <v>4</v>
      </c>
      <c r="O46673" t="s">
        <v>28</v>
      </c>
      <c r="P46673" t="s">
        <v>29</v>
      </c>
      <c r="Q46673" t="s">
        <v>24</v>
      </c>
      <c r="R46673">
        <v>3</v>
      </c>
    </row>
    <row r="46674" spans="1:18" x14ac:dyDescent="0.3">
      <c r="A46674" s="1">
        <v>44691</v>
      </c>
      <c r="B46674" s="1">
        <v>44573</v>
      </c>
      <c r="C46674" t="s">
        <v>21538</v>
      </c>
      <c r="D46674">
        <v>483</v>
      </c>
      <c r="E46674">
        <v>12409</v>
      </c>
      <c r="F46674">
        <v>4</v>
      </c>
      <c r="G46674">
        <v>1</v>
      </c>
      <c r="H46674">
        <v>1</v>
      </c>
      <c r="I46674" t="s">
        <v>350</v>
      </c>
      <c r="J46674" t="s">
        <v>351</v>
      </c>
      <c r="K46674" t="s">
        <v>49</v>
      </c>
      <c r="L46674" t="s">
        <v>65</v>
      </c>
      <c r="M46674">
        <v>40000</v>
      </c>
      <c r="N46674">
        <v>3</v>
      </c>
      <c r="O46674" t="s">
        <v>22</v>
      </c>
      <c r="P46674" t="s">
        <v>118</v>
      </c>
      <c r="Q46674" t="s">
        <v>30</v>
      </c>
      <c r="R46674">
        <v>2</v>
      </c>
    </row>
    <row r="46675" spans="1:18" x14ac:dyDescent="0.3">
      <c r="A46675" s="1">
        <v>44691</v>
      </c>
      <c r="B46675" s="1">
        <v>44675</v>
      </c>
      <c r="C46675" t="s">
        <v>21539</v>
      </c>
      <c r="D46675">
        <v>223</v>
      </c>
      <c r="E46675">
        <v>18940</v>
      </c>
      <c r="F46675">
        <v>1</v>
      </c>
      <c r="G46675">
        <v>1</v>
      </c>
      <c r="H46675">
        <v>1</v>
      </c>
      <c r="I46675" t="s">
        <v>50</v>
      </c>
      <c r="J46675" t="s">
        <v>51</v>
      </c>
      <c r="K46675" t="s">
        <v>21</v>
      </c>
      <c r="L46675" t="s">
        <v>21</v>
      </c>
      <c r="M46675">
        <v>70000</v>
      </c>
      <c r="N46675">
        <v>2</v>
      </c>
      <c r="O46675" t="s">
        <v>172</v>
      </c>
      <c r="P46675" t="s">
        <v>23</v>
      </c>
      <c r="Q46675" t="s">
        <v>30</v>
      </c>
      <c r="R46675">
        <v>3</v>
      </c>
    </row>
    <row r="46676" spans="1:18" x14ac:dyDescent="0.3">
      <c r="A46676" s="1">
        <v>44691</v>
      </c>
      <c r="B46676" s="1">
        <v>44642</v>
      </c>
      <c r="C46676" t="s">
        <v>21539</v>
      </c>
      <c r="D46676">
        <v>475</v>
      </c>
      <c r="E46676">
        <v>18940</v>
      </c>
      <c r="F46676">
        <v>1</v>
      </c>
      <c r="G46676">
        <v>2</v>
      </c>
      <c r="H46676">
        <v>1</v>
      </c>
      <c r="I46676" t="s">
        <v>618</v>
      </c>
      <c r="J46676" t="s">
        <v>619</v>
      </c>
      <c r="K46676" t="s">
        <v>21</v>
      </c>
      <c r="L46676" t="s">
        <v>21</v>
      </c>
      <c r="M46676">
        <v>70000</v>
      </c>
      <c r="N46676">
        <v>2</v>
      </c>
      <c r="O46676" t="s">
        <v>172</v>
      </c>
      <c r="P46676" t="s">
        <v>23</v>
      </c>
      <c r="Q46676" t="s">
        <v>30</v>
      </c>
      <c r="R46676">
        <v>3</v>
      </c>
    </row>
    <row r="46677" spans="1:18" x14ac:dyDescent="0.3">
      <c r="A46677" s="1">
        <v>44691</v>
      </c>
      <c r="B46677" s="1">
        <v>44580</v>
      </c>
      <c r="C46677" t="s">
        <v>21540</v>
      </c>
      <c r="D46677">
        <v>462</v>
      </c>
      <c r="E46677">
        <v>11510</v>
      </c>
      <c r="F46677">
        <v>6</v>
      </c>
      <c r="G46677">
        <v>4</v>
      </c>
      <c r="H46677">
        <v>2</v>
      </c>
      <c r="I46677" t="s">
        <v>68</v>
      </c>
      <c r="J46677" t="s">
        <v>69</v>
      </c>
      <c r="K46677" t="s">
        <v>21</v>
      </c>
      <c r="L46677" t="s">
        <v>21</v>
      </c>
      <c r="M46677">
        <v>30000</v>
      </c>
      <c r="N46677">
        <v>1</v>
      </c>
      <c r="O46677" t="s">
        <v>28</v>
      </c>
      <c r="P46677" t="s">
        <v>23</v>
      </c>
      <c r="Q46677" t="s">
        <v>30</v>
      </c>
      <c r="R46677">
        <v>2</v>
      </c>
    </row>
    <row r="46678" spans="1:18" x14ac:dyDescent="0.3">
      <c r="A46678" s="1">
        <v>44691</v>
      </c>
      <c r="B46678" s="1">
        <v>44581</v>
      </c>
      <c r="C46678" t="s">
        <v>21540</v>
      </c>
      <c r="D46678">
        <v>528</v>
      </c>
      <c r="E46678">
        <v>11510</v>
      </c>
      <c r="F46678">
        <v>6</v>
      </c>
      <c r="G46678">
        <v>2</v>
      </c>
      <c r="H46678">
        <v>2</v>
      </c>
      <c r="I46678" t="s">
        <v>83</v>
      </c>
      <c r="J46678" t="s">
        <v>84</v>
      </c>
      <c r="K46678" t="s">
        <v>21</v>
      </c>
      <c r="L46678" t="s">
        <v>21</v>
      </c>
      <c r="M46678">
        <v>30000</v>
      </c>
      <c r="N46678">
        <v>1</v>
      </c>
      <c r="O46678" t="s">
        <v>28</v>
      </c>
      <c r="P46678" t="s">
        <v>23</v>
      </c>
      <c r="Q46678" t="s">
        <v>30</v>
      </c>
      <c r="R46678">
        <v>2</v>
      </c>
    </row>
    <row r="46679" spans="1:18" x14ac:dyDescent="0.3">
      <c r="A46679" s="1">
        <v>44691</v>
      </c>
      <c r="B46679" s="1">
        <v>44650</v>
      </c>
      <c r="C46679" t="s">
        <v>21540</v>
      </c>
      <c r="D46679">
        <v>220</v>
      </c>
      <c r="E46679">
        <v>11510</v>
      </c>
      <c r="F46679">
        <v>6</v>
      </c>
      <c r="G46679">
        <v>3</v>
      </c>
      <c r="H46679">
        <v>1</v>
      </c>
      <c r="I46679" t="s">
        <v>38</v>
      </c>
      <c r="J46679" t="s">
        <v>39</v>
      </c>
      <c r="K46679" t="s">
        <v>21</v>
      </c>
      <c r="L46679" t="s">
        <v>21</v>
      </c>
      <c r="M46679">
        <v>30000</v>
      </c>
      <c r="N46679">
        <v>1</v>
      </c>
      <c r="O46679" t="s">
        <v>28</v>
      </c>
      <c r="P46679" t="s">
        <v>23</v>
      </c>
      <c r="Q46679" t="s">
        <v>30</v>
      </c>
      <c r="R46679">
        <v>2</v>
      </c>
    </row>
    <row r="46680" spans="1:18" x14ac:dyDescent="0.3">
      <c r="A46680" s="1">
        <v>44691</v>
      </c>
      <c r="B46680" s="1">
        <v>44603</v>
      </c>
      <c r="C46680" t="s">
        <v>21540</v>
      </c>
      <c r="D46680">
        <v>537</v>
      </c>
      <c r="E46680">
        <v>11510</v>
      </c>
      <c r="F46680">
        <v>6</v>
      </c>
      <c r="G46680">
        <v>1</v>
      </c>
      <c r="H46680">
        <v>1</v>
      </c>
      <c r="I46680" t="s">
        <v>87</v>
      </c>
      <c r="J46680" t="s">
        <v>88</v>
      </c>
      <c r="K46680" t="s">
        <v>21</v>
      </c>
      <c r="L46680" t="s">
        <v>21</v>
      </c>
      <c r="M46680">
        <v>30000</v>
      </c>
      <c r="N46680">
        <v>1</v>
      </c>
      <c r="O46680" t="s">
        <v>28</v>
      </c>
      <c r="P46680" t="s">
        <v>23</v>
      </c>
      <c r="Q46680" t="s">
        <v>30</v>
      </c>
      <c r="R46680">
        <v>2</v>
      </c>
    </row>
    <row r="46681" spans="1:18" x14ac:dyDescent="0.3">
      <c r="A46681" s="1">
        <v>44691</v>
      </c>
      <c r="B46681" s="1">
        <v>44631</v>
      </c>
      <c r="C46681" t="s">
        <v>21541</v>
      </c>
      <c r="D46681">
        <v>477</v>
      </c>
      <c r="E46681">
        <v>15736</v>
      </c>
      <c r="F46681">
        <v>4</v>
      </c>
      <c r="G46681">
        <v>4</v>
      </c>
      <c r="H46681">
        <v>2</v>
      </c>
      <c r="I46681" t="s">
        <v>52</v>
      </c>
      <c r="J46681" t="s">
        <v>53</v>
      </c>
      <c r="K46681" t="s">
        <v>21</v>
      </c>
      <c r="L46681" t="s">
        <v>65</v>
      </c>
      <c r="M46681">
        <v>110000</v>
      </c>
      <c r="N46681">
        <v>2</v>
      </c>
      <c r="O46681" t="s">
        <v>94</v>
      </c>
      <c r="P46681" t="s">
        <v>100</v>
      </c>
      <c r="Q46681" t="s">
        <v>30</v>
      </c>
      <c r="R46681">
        <v>3</v>
      </c>
    </row>
    <row r="46682" spans="1:18" x14ac:dyDescent="0.3">
      <c r="A46682" s="1">
        <v>44691</v>
      </c>
      <c r="B46682" s="1">
        <v>44630</v>
      </c>
      <c r="C46682" t="s">
        <v>21541</v>
      </c>
      <c r="D46682">
        <v>478</v>
      </c>
      <c r="E46682">
        <v>15736</v>
      </c>
      <c r="F46682">
        <v>4</v>
      </c>
      <c r="G46682">
        <v>3</v>
      </c>
      <c r="H46682">
        <v>2</v>
      </c>
      <c r="I46682" t="s">
        <v>54</v>
      </c>
      <c r="J46682" t="s">
        <v>55</v>
      </c>
      <c r="K46682" t="s">
        <v>21</v>
      </c>
      <c r="L46682" t="s">
        <v>65</v>
      </c>
      <c r="M46682">
        <v>110000</v>
      </c>
      <c r="N46682">
        <v>2</v>
      </c>
      <c r="O46682" t="s">
        <v>94</v>
      </c>
      <c r="P46682" t="s">
        <v>100</v>
      </c>
      <c r="Q46682" t="s">
        <v>30</v>
      </c>
      <c r="R46682">
        <v>3</v>
      </c>
    </row>
    <row r="46683" spans="1:18" x14ac:dyDescent="0.3">
      <c r="A46683" s="1">
        <v>44691</v>
      </c>
      <c r="B46683" s="1">
        <v>44638</v>
      </c>
      <c r="C46683" t="s">
        <v>21541</v>
      </c>
      <c r="D46683">
        <v>485</v>
      </c>
      <c r="E46683">
        <v>15736</v>
      </c>
      <c r="F46683">
        <v>4</v>
      </c>
      <c r="G46683">
        <v>2</v>
      </c>
      <c r="H46683">
        <v>2</v>
      </c>
      <c r="I46683" t="s">
        <v>26</v>
      </c>
      <c r="J46683" t="s">
        <v>27</v>
      </c>
      <c r="K46683" t="s">
        <v>21</v>
      </c>
      <c r="L46683" t="s">
        <v>65</v>
      </c>
      <c r="M46683">
        <v>110000</v>
      </c>
      <c r="N46683">
        <v>2</v>
      </c>
      <c r="O46683" t="s">
        <v>94</v>
      </c>
      <c r="P46683" t="s">
        <v>100</v>
      </c>
      <c r="Q46683" t="s">
        <v>30</v>
      </c>
      <c r="R46683">
        <v>3</v>
      </c>
    </row>
    <row r="46684" spans="1:18" x14ac:dyDescent="0.3">
      <c r="A46684" s="1">
        <v>44691</v>
      </c>
      <c r="B46684" s="1">
        <v>44661</v>
      </c>
      <c r="C46684" t="s">
        <v>21541</v>
      </c>
      <c r="D46684">
        <v>528</v>
      </c>
      <c r="E46684">
        <v>15736</v>
      </c>
      <c r="F46684">
        <v>4</v>
      </c>
      <c r="G46684">
        <v>1</v>
      </c>
      <c r="H46684">
        <v>2</v>
      </c>
      <c r="I46684" t="s">
        <v>83</v>
      </c>
      <c r="J46684" t="s">
        <v>84</v>
      </c>
      <c r="K46684" t="s">
        <v>21</v>
      </c>
      <c r="L46684" t="s">
        <v>65</v>
      </c>
      <c r="M46684">
        <v>110000</v>
      </c>
      <c r="N46684">
        <v>2</v>
      </c>
      <c r="O46684" t="s">
        <v>94</v>
      </c>
      <c r="P46684" t="s">
        <v>100</v>
      </c>
      <c r="Q46684" t="s">
        <v>30</v>
      </c>
      <c r="R46684">
        <v>3</v>
      </c>
    </row>
    <row r="46685" spans="1:18" x14ac:dyDescent="0.3">
      <c r="A46685" s="1">
        <v>44691</v>
      </c>
      <c r="B46685" s="1">
        <v>44635</v>
      </c>
      <c r="C46685" t="s">
        <v>21541</v>
      </c>
      <c r="D46685">
        <v>215</v>
      </c>
      <c r="E46685">
        <v>15736</v>
      </c>
      <c r="F46685">
        <v>4</v>
      </c>
      <c r="G46685">
        <v>5</v>
      </c>
      <c r="H46685">
        <v>1</v>
      </c>
      <c r="I46685" t="s">
        <v>38</v>
      </c>
      <c r="J46685" t="s">
        <v>39</v>
      </c>
      <c r="K46685" t="s">
        <v>21</v>
      </c>
      <c r="L46685" t="s">
        <v>65</v>
      </c>
      <c r="M46685">
        <v>110000</v>
      </c>
      <c r="N46685">
        <v>2</v>
      </c>
      <c r="O46685" t="s">
        <v>94</v>
      </c>
      <c r="P46685" t="s">
        <v>100</v>
      </c>
      <c r="Q46685" t="s">
        <v>30</v>
      </c>
      <c r="R46685">
        <v>3</v>
      </c>
    </row>
    <row r="46686" spans="1:18" x14ac:dyDescent="0.3">
      <c r="A46686" s="1">
        <v>44691</v>
      </c>
      <c r="B46686" s="1">
        <v>44625</v>
      </c>
      <c r="C46686" t="s">
        <v>21542</v>
      </c>
      <c r="D46686">
        <v>223</v>
      </c>
      <c r="E46686">
        <v>15287</v>
      </c>
      <c r="F46686">
        <v>1</v>
      </c>
      <c r="G46686">
        <v>4</v>
      </c>
      <c r="H46686">
        <v>3</v>
      </c>
      <c r="I46686" t="s">
        <v>50</v>
      </c>
      <c r="J46686" t="s">
        <v>51</v>
      </c>
      <c r="K46686" t="s">
        <v>49</v>
      </c>
      <c r="L46686" t="s">
        <v>65</v>
      </c>
      <c r="M46686">
        <v>50000</v>
      </c>
      <c r="N46686">
        <v>1</v>
      </c>
      <c r="O46686" t="s">
        <v>94</v>
      </c>
      <c r="P46686" t="s">
        <v>23</v>
      </c>
      <c r="Q46686" t="s">
        <v>30</v>
      </c>
      <c r="R46686">
        <v>2</v>
      </c>
    </row>
    <row r="46687" spans="1:18" x14ac:dyDescent="0.3">
      <c r="A46687" s="1">
        <v>44691</v>
      </c>
      <c r="B46687" s="1">
        <v>44661</v>
      </c>
      <c r="C46687" t="s">
        <v>21542</v>
      </c>
      <c r="D46687">
        <v>235</v>
      </c>
      <c r="E46687">
        <v>15287</v>
      </c>
      <c r="F46687">
        <v>1</v>
      </c>
      <c r="G46687">
        <v>3</v>
      </c>
      <c r="H46687">
        <v>1</v>
      </c>
      <c r="I46687" t="s">
        <v>78</v>
      </c>
      <c r="J46687" t="s">
        <v>79</v>
      </c>
      <c r="K46687" t="s">
        <v>49</v>
      </c>
      <c r="L46687" t="s">
        <v>65</v>
      </c>
      <c r="M46687">
        <v>50000</v>
      </c>
      <c r="N46687">
        <v>1</v>
      </c>
      <c r="O46687" t="s">
        <v>94</v>
      </c>
      <c r="P46687" t="s">
        <v>23</v>
      </c>
      <c r="Q46687" t="s">
        <v>30</v>
      </c>
      <c r="R46687">
        <v>2</v>
      </c>
    </row>
    <row r="46688" spans="1:18" x14ac:dyDescent="0.3">
      <c r="A46688" s="1">
        <v>44691</v>
      </c>
      <c r="B46688" s="1">
        <v>44592</v>
      </c>
      <c r="C46688" t="s">
        <v>21542</v>
      </c>
      <c r="D46688">
        <v>476</v>
      </c>
      <c r="E46688">
        <v>15287</v>
      </c>
      <c r="F46688">
        <v>1</v>
      </c>
      <c r="G46688">
        <v>2</v>
      </c>
      <c r="H46688">
        <v>1</v>
      </c>
      <c r="I46688" t="s">
        <v>618</v>
      </c>
      <c r="J46688" t="s">
        <v>619</v>
      </c>
      <c r="K46688" t="s">
        <v>49</v>
      </c>
      <c r="L46688" t="s">
        <v>65</v>
      </c>
      <c r="M46688">
        <v>50000</v>
      </c>
      <c r="N46688">
        <v>1</v>
      </c>
      <c r="O46688" t="s">
        <v>94</v>
      </c>
      <c r="P46688" t="s">
        <v>23</v>
      </c>
      <c r="Q46688" t="s">
        <v>30</v>
      </c>
      <c r="R46688">
        <v>2</v>
      </c>
    </row>
    <row r="46689" spans="1:18" x14ac:dyDescent="0.3">
      <c r="A46689" s="1">
        <v>44691</v>
      </c>
      <c r="B46689" s="1">
        <v>44672</v>
      </c>
      <c r="C46689" t="s">
        <v>21542</v>
      </c>
      <c r="D46689">
        <v>587</v>
      </c>
      <c r="E46689">
        <v>15287</v>
      </c>
      <c r="F46689">
        <v>1</v>
      </c>
      <c r="G46689">
        <v>1</v>
      </c>
      <c r="H46689">
        <v>1</v>
      </c>
      <c r="I46689" t="s">
        <v>210</v>
      </c>
      <c r="J46689" t="s">
        <v>211</v>
      </c>
      <c r="K46689" t="s">
        <v>49</v>
      </c>
      <c r="L46689" t="s">
        <v>65</v>
      </c>
      <c r="M46689">
        <v>50000</v>
      </c>
      <c r="N46689">
        <v>1</v>
      </c>
      <c r="O46689" t="s">
        <v>94</v>
      </c>
      <c r="P46689" t="s">
        <v>23</v>
      </c>
      <c r="Q46689" t="s">
        <v>30</v>
      </c>
      <c r="R46689">
        <v>2</v>
      </c>
    </row>
    <row r="46690" spans="1:18" x14ac:dyDescent="0.3">
      <c r="A46690" s="1">
        <v>44691</v>
      </c>
      <c r="B46690" s="1">
        <v>44669</v>
      </c>
      <c r="C46690" t="s">
        <v>21543</v>
      </c>
      <c r="D46690">
        <v>477</v>
      </c>
      <c r="E46690">
        <v>19911</v>
      </c>
      <c r="F46690">
        <v>10</v>
      </c>
      <c r="G46690">
        <v>2</v>
      </c>
      <c r="H46690">
        <v>2</v>
      </c>
      <c r="I46690" t="s">
        <v>52</v>
      </c>
      <c r="J46690" t="s">
        <v>53</v>
      </c>
      <c r="K46690" t="s">
        <v>49</v>
      </c>
      <c r="L46690" t="s">
        <v>65</v>
      </c>
      <c r="M46690">
        <v>130000</v>
      </c>
      <c r="N46690">
        <v>3</v>
      </c>
      <c r="O46690" t="s">
        <v>22</v>
      </c>
      <c r="P46690" t="s">
        <v>29</v>
      </c>
      <c r="Q46690" t="s">
        <v>24</v>
      </c>
      <c r="R46690">
        <v>3</v>
      </c>
    </row>
    <row r="46691" spans="1:18" x14ac:dyDescent="0.3">
      <c r="A46691" s="1">
        <v>44691</v>
      </c>
      <c r="B46691" s="1">
        <v>44652</v>
      </c>
      <c r="C46691" t="s">
        <v>21543</v>
      </c>
      <c r="D46691">
        <v>478</v>
      </c>
      <c r="E46691">
        <v>19911</v>
      </c>
      <c r="F46691">
        <v>10</v>
      </c>
      <c r="G46691">
        <v>3</v>
      </c>
      <c r="H46691">
        <v>2</v>
      </c>
      <c r="I46691" t="s">
        <v>54</v>
      </c>
      <c r="J46691" t="s">
        <v>55</v>
      </c>
      <c r="K46691" t="s">
        <v>49</v>
      </c>
      <c r="L46691" t="s">
        <v>65</v>
      </c>
      <c r="M46691">
        <v>130000</v>
      </c>
      <c r="N46691">
        <v>3</v>
      </c>
      <c r="O46691" t="s">
        <v>22</v>
      </c>
      <c r="P46691" t="s">
        <v>29</v>
      </c>
      <c r="Q46691" t="s">
        <v>24</v>
      </c>
      <c r="R46691">
        <v>3</v>
      </c>
    </row>
    <row r="46692" spans="1:18" x14ac:dyDescent="0.3">
      <c r="A46692" s="1">
        <v>44691</v>
      </c>
      <c r="B46692" s="1">
        <v>44635</v>
      </c>
      <c r="C46692" t="s">
        <v>21543</v>
      </c>
      <c r="D46692">
        <v>352</v>
      </c>
      <c r="E46692">
        <v>19911</v>
      </c>
      <c r="F46692">
        <v>10</v>
      </c>
      <c r="G46692">
        <v>1</v>
      </c>
      <c r="H46692">
        <v>1</v>
      </c>
      <c r="I46692" t="s">
        <v>31</v>
      </c>
      <c r="J46692" t="s">
        <v>32</v>
      </c>
      <c r="K46692" t="s">
        <v>49</v>
      </c>
      <c r="L46692" t="s">
        <v>65</v>
      </c>
      <c r="M46692">
        <v>130000</v>
      </c>
      <c r="N46692">
        <v>3</v>
      </c>
      <c r="O46692" t="s">
        <v>22</v>
      </c>
      <c r="P46692" t="s">
        <v>29</v>
      </c>
      <c r="Q46692" t="s">
        <v>24</v>
      </c>
      <c r="R46692">
        <v>3</v>
      </c>
    </row>
    <row r="46693" spans="1:18" x14ac:dyDescent="0.3">
      <c r="A46693" s="1">
        <v>44691</v>
      </c>
      <c r="B46693" s="1">
        <v>44600</v>
      </c>
      <c r="C46693" t="s">
        <v>21544</v>
      </c>
      <c r="D46693">
        <v>478</v>
      </c>
      <c r="E46693">
        <v>16509</v>
      </c>
      <c r="F46693">
        <v>10</v>
      </c>
      <c r="G46693">
        <v>3</v>
      </c>
      <c r="H46693">
        <v>3</v>
      </c>
      <c r="I46693" t="s">
        <v>54</v>
      </c>
      <c r="J46693" t="s">
        <v>55</v>
      </c>
      <c r="K46693" t="s">
        <v>21</v>
      </c>
      <c r="L46693" t="s">
        <v>65</v>
      </c>
      <c r="M46693">
        <v>30000</v>
      </c>
      <c r="N46693">
        <v>1</v>
      </c>
      <c r="O46693" t="s">
        <v>28</v>
      </c>
      <c r="P46693" t="s">
        <v>118</v>
      </c>
      <c r="Q46693" t="s">
        <v>30</v>
      </c>
      <c r="R46693">
        <v>2</v>
      </c>
    </row>
    <row r="46694" spans="1:18" x14ac:dyDescent="0.3">
      <c r="A46694" s="1">
        <v>44691</v>
      </c>
      <c r="B46694" s="1">
        <v>44590</v>
      </c>
      <c r="C46694" t="s">
        <v>21544</v>
      </c>
      <c r="D46694">
        <v>477</v>
      </c>
      <c r="E46694">
        <v>16509</v>
      </c>
      <c r="F46694">
        <v>10</v>
      </c>
      <c r="G46694">
        <v>4</v>
      </c>
      <c r="H46694">
        <v>2</v>
      </c>
      <c r="I46694" t="s">
        <v>52</v>
      </c>
      <c r="J46694" t="s">
        <v>53</v>
      </c>
      <c r="K46694" t="s">
        <v>21</v>
      </c>
      <c r="L46694" t="s">
        <v>65</v>
      </c>
      <c r="M46694">
        <v>30000</v>
      </c>
      <c r="N46694">
        <v>1</v>
      </c>
      <c r="O46694" t="s">
        <v>28</v>
      </c>
      <c r="P46694" t="s">
        <v>118</v>
      </c>
      <c r="Q46694" t="s">
        <v>30</v>
      </c>
      <c r="R46694">
        <v>2</v>
      </c>
    </row>
    <row r="46695" spans="1:18" x14ac:dyDescent="0.3">
      <c r="A46695" s="1">
        <v>44691</v>
      </c>
      <c r="B46695" s="1">
        <v>44624</v>
      </c>
      <c r="C46695" t="s">
        <v>21544</v>
      </c>
      <c r="D46695">
        <v>481</v>
      </c>
      <c r="E46695">
        <v>16509</v>
      </c>
      <c r="F46695">
        <v>10</v>
      </c>
      <c r="G46695">
        <v>5</v>
      </c>
      <c r="H46695">
        <v>2</v>
      </c>
      <c r="I46695" t="s">
        <v>139</v>
      </c>
      <c r="J46695" t="s">
        <v>140</v>
      </c>
      <c r="K46695" t="s">
        <v>21</v>
      </c>
      <c r="L46695" t="s">
        <v>65</v>
      </c>
      <c r="M46695">
        <v>30000</v>
      </c>
      <c r="N46695">
        <v>1</v>
      </c>
      <c r="O46695" t="s">
        <v>28</v>
      </c>
      <c r="P46695" t="s">
        <v>118</v>
      </c>
      <c r="Q46695" t="s">
        <v>30</v>
      </c>
      <c r="R46695">
        <v>2</v>
      </c>
    </row>
    <row r="46696" spans="1:18" x14ac:dyDescent="0.3">
      <c r="A46696" s="1">
        <v>44691</v>
      </c>
      <c r="B46696" s="1">
        <v>44578</v>
      </c>
      <c r="C46696" t="s">
        <v>21544</v>
      </c>
      <c r="D46696">
        <v>485</v>
      </c>
      <c r="E46696">
        <v>16509</v>
      </c>
      <c r="F46696">
        <v>10</v>
      </c>
      <c r="G46696">
        <v>2</v>
      </c>
      <c r="H46696">
        <v>2</v>
      </c>
      <c r="I46696" t="s">
        <v>26</v>
      </c>
      <c r="J46696" t="s">
        <v>27</v>
      </c>
      <c r="K46696" t="s">
        <v>21</v>
      </c>
      <c r="L46696" t="s">
        <v>65</v>
      </c>
      <c r="M46696">
        <v>30000</v>
      </c>
      <c r="N46696">
        <v>1</v>
      </c>
      <c r="O46696" t="s">
        <v>28</v>
      </c>
      <c r="P46696" t="s">
        <v>118</v>
      </c>
      <c r="Q46696" t="s">
        <v>30</v>
      </c>
      <c r="R46696">
        <v>2</v>
      </c>
    </row>
    <row r="46697" spans="1:18" x14ac:dyDescent="0.3">
      <c r="A46697" s="1">
        <v>44691</v>
      </c>
      <c r="B46697" s="1">
        <v>44597</v>
      </c>
      <c r="C46697" t="s">
        <v>21544</v>
      </c>
      <c r="D46697">
        <v>590</v>
      </c>
      <c r="E46697">
        <v>16509</v>
      </c>
      <c r="F46697">
        <v>10</v>
      </c>
      <c r="G46697">
        <v>1</v>
      </c>
      <c r="H46697">
        <v>1</v>
      </c>
      <c r="I46697" t="s">
        <v>210</v>
      </c>
      <c r="J46697" t="s">
        <v>211</v>
      </c>
      <c r="K46697" t="s">
        <v>21</v>
      </c>
      <c r="L46697" t="s">
        <v>65</v>
      </c>
      <c r="M46697">
        <v>30000</v>
      </c>
      <c r="N46697">
        <v>1</v>
      </c>
      <c r="O46697" t="s">
        <v>28</v>
      </c>
      <c r="P46697" t="s">
        <v>118</v>
      </c>
      <c r="Q46697" t="s">
        <v>30</v>
      </c>
      <c r="R46697">
        <v>2</v>
      </c>
    </row>
    <row r="46698" spans="1:18" x14ac:dyDescent="0.3">
      <c r="A46698" s="1">
        <v>44691</v>
      </c>
      <c r="B46698" s="1">
        <v>44649</v>
      </c>
      <c r="C46698" t="s">
        <v>21545</v>
      </c>
      <c r="D46698">
        <v>528</v>
      </c>
      <c r="E46698">
        <v>17643</v>
      </c>
      <c r="F46698">
        <v>7</v>
      </c>
      <c r="G46698">
        <v>1</v>
      </c>
      <c r="H46698">
        <v>3</v>
      </c>
      <c r="I46698" t="s">
        <v>83</v>
      </c>
      <c r="J46698" t="s">
        <v>84</v>
      </c>
      <c r="K46698" t="s">
        <v>49</v>
      </c>
      <c r="L46698" t="s">
        <v>21</v>
      </c>
      <c r="M46698">
        <v>20000</v>
      </c>
      <c r="N46698">
        <v>0</v>
      </c>
      <c r="O46698" t="s">
        <v>172</v>
      </c>
      <c r="P46698" t="s">
        <v>63</v>
      </c>
      <c r="Q46698" t="s">
        <v>30</v>
      </c>
      <c r="R46698">
        <v>2</v>
      </c>
    </row>
    <row r="46699" spans="1:18" x14ac:dyDescent="0.3">
      <c r="A46699" s="1">
        <v>44691</v>
      </c>
      <c r="B46699" s="1">
        <v>44666</v>
      </c>
      <c r="C46699" t="s">
        <v>21545</v>
      </c>
      <c r="D46699">
        <v>536</v>
      </c>
      <c r="E46699">
        <v>17643</v>
      </c>
      <c r="F46699">
        <v>7</v>
      </c>
      <c r="G46699">
        <v>2</v>
      </c>
      <c r="H46699">
        <v>2</v>
      </c>
      <c r="I46699" t="s">
        <v>282</v>
      </c>
      <c r="J46699" t="s">
        <v>283</v>
      </c>
      <c r="K46699" t="s">
        <v>49</v>
      </c>
      <c r="L46699" t="s">
        <v>21</v>
      </c>
      <c r="M46699">
        <v>20000</v>
      </c>
      <c r="N46699">
        <v>0</v>
      </c>
      <c r="O46699" t="s">
        <v>172</v>
      </c>
      <c r="P46699" t="s">
        <v>63</v>
      </c>
      <c r="Q46699" t="s">
        <v>30</v>
      </c>
      <c r="R46699">
        <v>2</v>
      </c>
    </row>
    <row r="46700" spans="1:18" x14ac:dyDescent="0.3">
      <c r="A46700" s="1">
        <v>44691</v>
      </c>
      <c r="B46700" s="1">
        <v>44658</v>
      </c>
      <c r="C46700" t="s">
        <v>21545</v>
      </c>
      <c r="D46700">
        <v>214</v>
      </c>
      <c r="E46700">
        <v>17643</v>
      </c>
      <c r="F46700">
        <v>7</v>
      </c>
      <c r="G46700">
        <v>3</v>
      </c>
      <c r="H46700">
        <v>1</v>
      </c>
      <c r="I46700" t="s">
        <v>38</v>
      </c>
      <c r="J46700" t="s">
        <v>39</v>
      </c>
      <c r="K46700" t="s">
        <v>49</v>
      </c>
      <c r="L46700" t="s">
        <v>21</v>
      </c>
      <c r="M46700">
        <v>20000</v>
      </c>
      <c r="N46700">
        <v>0</v>
      </c>
      <c r="O46700" t="s">
        <v>172</v>
      </c>
      <c r="P46700" t="s">
        <v>63</v>
      </c>
      <c r="Q46700" t="s">
        <v>30</v>
      </c>
      <c r="R46700">
        <v>2</v>
      </c>
    </row>
    <row r="46701" spans="1:18" x14ac:dyDescent="0.3">
      <c r="A46701" s="1">
        <v>44691</v>
      </c>
      <c r="B46701" s="1">
        <v>44597</v>
      </c>
      <c r="C46701" t="s">
        <v>21546</v>
      </c>
      <c r="D46701">
        <v>477</v>
      </c>
      <c r="E46701">
        <v>17528</v>
      </c>
      <c r="F46701">
        <v>1</v>
      </c>
      <c r="G46701">
        <v>1</v>
      </c>
      <c r="H46701">
        <v>2</v>
      </c>
      <c r="I46701" t="s">
        <v>52</v>
      </c>
      <c r="J46701" t="s">
        <v>53</v>
      </c>
      <c r="K46701" t="s">
        <v>21</v>
      </c>
      <c r="L46701" t="s">
        <v>65</v>
      </c>
      <c r="M46701">
        <v>70000</v>
      </c>
      <c r="N46701">
        <v>2</v>
      </c>
      <c r="O46701" t="s">
        <v>22</v>
      </c>
      <c r="P46701" t="s">
        <v>29</v>
      </c>
      <c r="Q46701" t="s">
        <v>30</v>
      </c>
      <c r="R46701">
        <v>3</v>
      </c>
    </row>
    <row r="46702" spans="1:18" x14ac:dyDescent="0.3">
      <c r="A46702" s="1">
        <v>44691</v>
      </c>
      <c r="B46702" s="1">
        <v>44656</v>
      </c>
      <c r="C46702" t="s">
        <v>21546</v>
      </c>
      <c r="D46702">
        <v>232</v>
      </c>
      <c r="E46702">
        <v>17528</v>
      </c>
      <c r="F46702">
        <v>1</v>
      </c>
      <c r="G46702">
        <v>2</v>
      </c>
      <c r="H46702">
        <v>1</v>
      </c>
      <c r="I46702" t="s">
        <v>78</v>
      </c>
      <c r="J46702" t="s">
        <v>79</v>
      </c>
      <c r="K46702" t="s">
        <v>21</v>
      </c>
      <c r="L46702" t="s">
        <v>65</v>
      </c>
      <c r="M46702">
        <v>70000</v>
      </c>
      <c r="N46702">
        <v>2</v>
      </c>
      <c r="O46702" t="s">
        <v>22</v>
      </c>
      <c r="P46702" t="s">
        <v>29</v>
      </c>
      <c r="Q46702" t="s">
        <v>30</v>
      </c>
      <c r="R46702">
        <v>3</v>
      </c>
    </row>
    <row r="46703" spans="1:18" x14ac:dyDescent="0.3">
      <c r="A46703" s="1">
        <v>44691</v>
      </c>
      <c r="B46703" s="1">
        <v>44611</v>
      </c>
      <c r="C46703" t="s">
        <v>21547</v>
      </c>
      <c r="D46703">
        <v>529</v>
      </c>
      <c r="E46703">
        <v>25939</v>
      </c>
      <c r="F46703">
        <v>9</v>
      </c>
      <c r="G46703">
        <v>2</v>
      </c>
      <c r="H46703">
        <v>3</v>
      </c>
      <c r="I46703" t="s">
        <v>104</v>
      </c>
      <c r="J46703" t="s">
        <v>105</v>
      </c>
      <c r="K46703" t="s">
        <v>21</v>
      </c>
      <c r="L46703" t="s">
        <v>21</v>
      </c>
      <c r="M46703">
        <v>20000</v>
      </c>
      <c r="N46703">
        <v>2</v>
      </c>
      <c r="O46703" t="s">
        <v>172</v>
      </c>
      <c r="P46703" t="s">
        <v>118</v>
      </c>
      <c r="Q46703" t="s">
        <v>30</v>
      </c>
      <c r="R46703">
        <v>2</v>
      </c>
    </row>
    <row r="46704" spans="1:18" x14ac:dyDescent="0.3">
      <c r="A46704" s="1">
        <v>44691</v>
      </c>
      <c r="B46704" s="1">
        <v>44574</v>
      </c>
      <c r="C46704" t="s">
        <v>21547</v>
      </c>
      <c r="D46704">
        <v>538</v>
      </c>
      <c r="E46704">
        <v>25939</v>
      </c>
      <c r="F46704">
        <v>9</v>
      </c>
      <c r="G46704">
        <v>3</v>
      </c>
      <c r="H46704">
        <v>3</v>
      </c>
      <c r="I46704" t="s">
        <v>322</v>
      </c>
      <c r="J46704" t="s">
        <v>323</v>
      </c>
      <c r="K46704" t="s">
        <v>21</v>
      </c>
      <c r="L46704" t="s">
        <v>21</v>
      </c>
      <c r="M46704">
        <v>20000</v>
      </c>
      <c r="N46704">
        <v>2</v>
      </c>
      <c r="O46704" t="s">
        <v>172</v>
      </c>
      <c r="P46704" t="s">
        <v>118</v>
      </c>
      <c r="Q46704" t="s">
        <v>30</v>
      </c>
      <c r="R46704">
        <v>2</v>
      </c>
    </row>
    <row r="46705" spans="1:18" x14ac:dyDescent="0.3">
      <c r="A46705" s="1">
        <v>44691</v>
      </c>
      <c r="B46705" s="1">
        <v>44653</v>
      </c>
      <c r="C46705" t="s">
        <v>21547</v>
      </c>
      <c r="D46705">
        <v>606</v>
      </c>
      <c r="E46705">
        <v>25939</v>
      </c>
      <c r="F46705">
        <v>9</v>
      </c>
      <c r="G46705">
        <v>1</v>
      </c>
      <c r="H46705">
        <v>1</v>
      </c>
      <c r="I46705" t="s">
        <v>80</v>
      </c>
      <c r="J46705" t="s">
        <v>81</v>
      </c>
      <c r="K46705" t="s">
        <v>21</v>
      </c>
      <c r="L46705" t="s">
        <v>21</v>
      </c>
      <c r="M46705">
        <v>20000</v>
      </c>
      <c r="N46705">
        <v>2</v>
      </c>
      <c r="O46705" t="s">
        <v>172</v>
      </c>
      <c r="P46705" t="s">
        <v>118</v>
      </c>
      <c r="Q46705" t="s">
        <v>30</v>
      </c>
      <c r="R46705">
        <v>2</v>
      </c>
    </row>
    <row r="46706" spans="1:18" x14ac:dyDescent="0.3">
      <c r="A46706" s="1">
        <v>44691</v>
      </c>
      <c r="B46706" s="1">
        <v>44585</v>
      </c>
      <c r="C46706" t="s">
        <v>21548</v>
      </c>
      <c r="D46706">
        <v>480</v>
      </c>
      <c r="E46706">
        <v>12431</v>
      </c>
      <c r="F46706">
        <v>6</v>
      </c>
      <c r="G46706">
        <v>2</v>
      </c>
      <c r="H46706">
        <v>2</v>
      </c>
      <c r="I46706" t="s">
        <v>85</v>
      </c>
      <c r="J46706" t="s">
        <v>86</v>
      </c>
      <c r="K46706" t="s">
        <v>21</v>
      </c>
      <c r="L46706" t="s">
        <v>21</v>
      </c>
      <c r="M46706">
        <v>40000</v>
      </c>
      <c r="N46706">
        <v>1</v>
      </c>
      <c r="O46706" t="s">
        <v>22</v>
      </c>
      <c r="P46706" t="s">
        <v>118</v>
      </c>
      <c r="Q46706" t="s">
        <v>30</v>
      </c>
      <c r="R46706">
        <v>2</v>
      </c>
    </row>
    <row r="46707" spans="1:18" x14ac:dyDescent="0.3">
      <c r="A46707" s="1">
        <v>44691</v>
      </c>
      <c r="B46707" s="1">
        <v>44620</v>
      </c>
      <c r="C46707" t="s">
        <v>21548</v>
      </c>
      <c r="D46707">
        <v>536</v>
      </c>
      <c r="E46707">
        <v>12431</v>
      </c>
      <c r="F46707">
        <v>6</v>
      </c>
      <c r="G46707">
        <v>1</v>
      </c>
      <c r="H46707">
        <v>1</v>
      </c>
      <c r="I46707" t="s">
        <v>282</v>
      </c>
      <c r="J46707" t="s">
        <v>283</v>
      </c>
      <c r="K46707" t="s">
        <v>21</v>
      </c>
      <c r="L46707" t="s">
        <v>21</v>
      </c>
      <c r="M46707">
        <v>40000</v>
      </c>
      <c r="N46707">
        <v>1</v>
      </c>
      <c r="O46707" t="s">
        <v>22</v>
      </c>
      <c r="P46707" t="s">
        <v>118</v>
      </c>
      <c r="Q46707" t="s">
        <v>30</v>
      </c>
      <c r="R46707">
        <v>2</v>
      </c>
    </row>
    <row r="46708" spans="1:18" x14ac:dyDescent="0.3">
      <c r="A46708" s="1">
        <v>44692</v>
      </c>
      <c r="B46708" s="1">
        <v>44600</v>
      </c>
      <c r="C46708" t="s">
        <v>21549</v>
      </c>
      <c r="D46708">
        <v>477</v>
      </c>
      <c r="E46708">
        <v>11044</v>
      </c>
      <c r="F46708">
        <v>9</v>
      </c>
      <c r="G46708">
        <v>3</v>
      </c>
      <c r="H46708">
        <v>2</v>
      </c>
      <c r="I46708" t="s">
        <v>52</v>
      </c>
      <c r="J46708" t="s">
        <v>53</v>
      </c>
      <c r="K46708" t="s">
        <v>21</v>
      </c>
      <c r="L46708" t="s">
        <v>21</v>
      </c>
      <c r="M46708">
        <v>20000</v>
      </c>
      <c r="N46708">
        <v>2</v>
      </c>
      <c r="O46708" t="s">
        <v>172</v>
      </c>
      <c r="P46708" t="s">
        <v>118</v>
      </c>
      <c r="Q46708" t="s">
        <v>30</v>
      </c>
      <c r="R46708">
        <v>2</v>
      </c>
    </row>
    <row r="46709" spans="1:18" x14ac:dyDescent="0.3">
      <c r="A46709" s="1">
        <v>44692</v>
      </c>
      <c r="B46709" s="1">
        <v>44637</v>
      </c>
      <c r="C46709" t="s">
        <v>21549</v>
      </c>
      <c r="D46709">
        <v>479</v>
      </c>
      <c r="E46709">
        <v>11044</v>
      </c>
      <c r="F46709">
        <v>9</v>
      </c>
      <c r="G46709">
        <v>2</v>
      </c>
      <c r="H46709">
        <v>2</v>
      </c>
      <c r="I46709" t="s">
        <v>76</v>
      </c>
      <c r="J46709" t="s">
        <v>77</v>
      </c>
      <c r="K46709" t="s">
        <v>21</v>
      </c>
      <c r="L46709" t="s">
        <v>21</v>
      </c>
      <c r="M46709">
        <v>20000</v>
      </c>
      <c r="N46709">
        <v>2</v>
      </c>
      <c r="O46709" t="s">
        <v>172</v>
      </c>
      <c r="P46709" t="s">
        <v>118</v>
      </c>
      <c r="Q46709" t="s">
        <v>30</v>
      </c>
      <c r="R46709">
        <v>2</v>
      </c>
    </row>
    <row r="46710" spans="1:18" x14ac:dyDescent="0.3">
      <c r="A46710" s="1">
        <v>44692</v>
      </c>
      <c r="B46710" s="1">
        <v>44587</v>
      </c>
      <c r="C46710" t="s">
        <v>21549</v>
      </c>
      <c r="D46710">
        <v>490</v>
      </c>
      <c r="E46710">
        <v>11044</v>
      </c>
      <c r="F46710">
        <v>9</v>
      </c>
      <c r="G46710">
        <v>4</v>
      </c>
      <c r="H46710">
        <v>1</v>
      </c>
      <c r="I46710" t="s">
        <v>40</v>
      </c>
      <c r="J46710" t="s">
        <v>41</v>
      </c>
      <c r="K46710" t="s">
        <v>21</v>
      </c>
      <c r="L46710" t="s">
        <v>21</v>
      </c>
      <c r="M46710">
        <v>20000</v>
      </c>
      <c r="N46710">
        <v>2</v>
      </c>
      <c r="O46710" t="s">
        <v>172</v>
      </c>
      <c r="P46710" t="s">
        <v>118</v>
      </c>
      <c r="Q46710" t="s">
        <v>30</v>
      </c>
      <c r="R46710">
        <v>2</v>
      </c>
    </row>
    <row r="46711" spans="1:18" x14ac:dyDescent="0.3">
      <c r="A46711" s="1">
        <v>44692</v>
      </c>
      <c r="B46711" s="1">
        <v>44629</v>
      </c>
      <c r="C46711" t="s">
        <v>21549</v>
      </c>
      <c r="D46711">
        <v>572</v>
      </c>
      <c r="E46711">
        <v>11044</v>
      </c>
      <c r="F46711">
        <v>9</v>
      </c>
      <c r="G46711">
        <v>1</v>
      </c>
      <c r="H46711">
        <v>1</v>
      </c>
      <c r="I46711" t="s">
        <v>313</v>
      </c>
      <c r="J46711" t="s">
        <v>314</v>
      </c>
      <c r="K46711" t="s">
        <v>21</v>
      </c>
      <c r="L46711" t="s">
        <v>21</v>
      </c>
      <c r="M46711">
        <v>20000</v>
      </c>
      <c r="N46711">
        <v>2</v>
      </c>
      <c r="O46711" t="s">
        <v>172</v>
      </c>
      <c r="P46711" t="s">
        <v>118</v>
      </c>
      <c r="Q46711" t="s">
        <v>30</v>
      </c>
      <c r="R46711">
        <v>2</v>
      </c>
    </row>
    <row r="46712" spans="1:18" x14ac:dyDescent="0.3">
      <c r="A46712" s="1">
        <v>44692</v>
      </c>
      <c r="B46712" s="1">
        <v>44627</v>
      </c>
      <c r="C46712" t="s">
        <v>21550</v>
      </c>
      <c r="D46712">
        <v>480</v>
      </c>
      <c r="E46712">
        <v>15717</v>
      </c>
      <c r="F46712">
        <v>9</v>
      </c>
      <c r="G46712">
        <v>4</v>
      </c>
      <c r="H46712">
        <v>2</v>
      </c>
      <c r="I46712" t="s">
        <v>85</v>
      </c>
      <c r="J46712" t="s">
        <v>86</v>
      </c>
      <c r="K46712" t="s">
        <v>49</v>
      </c>
      <c r="L46712" t="s">
        <v>65</v>
      </c>
      <c r="M46712">
        <v>70000</v>
      </c>
      <c r="N46712">
        <v>0</v>
      </c>
      <c r="O46712" t="s">
        <v>28</v>
      </c>
      <c r="P46712" t="s">
        <v>29</v>
      </c>
      <c r="Q46712" t="s">
        <v>24</v>
      </c>
      <c r="R46712">
        <v>3</v>
      </c>
    </row>
    <row r="46713" spans="1:18" x14ac:dyDescent="0.3">
      <c r="A46713" s="1">
        <v>44692</v>
      </c>
      <c r="B46713" s="1">
        <v>44623</v>
      </c>
      <c r="C46713" t="s">
        <v>21550</v>
      </c>
      <c r="D46713">
        <v>528</v>
      </c>
      <c r="E46713">
        <v>15717</v>
      </c>
      <c r="F46713">
        <v>9</v>
      </c>
      <c r="G46713">
        <v>2</v>
      </c>
      <c r="H46713">
        <v>2</v>
      </c>
      <c r="I46713" t="s">
        <v>83</v>
      </c>
      <c r="J46713" t="s">
        <v>84</v>
      </c>
      <c r="K46713" t="s">
        <v>49</v>
      </c>
      <c r="L46713" t="s">
        <v>65</v>
      </c>
      <c r="M46713">
        <v>70000</v>
      </c>
      <c r="N46713">
        <v>0</v>
      </c>
      <c r="O46713" t="s">
        <v>28</v>
      </c>
      <c r="P46713" t="s">
        <v>29</v>
      </c>
      <c r="Q46713" t="s">
        <v>24</v>
      </c>
      <c r="R46713">
        <v>3</v>
      </c>
    </row>
    <row r="46714" spans="1:18" x14ac:dyDescent="0.3">
      <c r="A46714" s="1">
        <v>44692</v>
      </c>
      <c r="B46714" s="1">
        <v>44622</v>
      </c>
      <c r="C46714" t="s">
        <v>21550</v>
      </c>
      <c r="D46714">
        <v>352</v>
      </c>
      <c r="E46714">
        <v>15717</v>
      </c>
      <c r="F46714">
        <v>9</v>
      </c>
      <c r="G46714">
        <v>1</v>
      </c>
      <c r="H46714">
        <v>1</v>
      </c>
      <c r="I46714" t="s">
        <v>31</v>
      </c>
      <c r="J46714" t="s">
        <v>32</v>
      </c>
      <c r="K46714" t="s">
        <v>49</v>
      </c>
      <c r="L46714" t="s">
        <v>65</v>
      </c>
      <c r="M46714">
        <v>70000</v>
      </c>
      <c r="N46714">
        <v>0</v>
      </c>
      <c r="O46714" t="s">
        <v>28</v>
      </c>
      <c r="P46714" t="s">
        <v>29</v>
      </c>
      <c r="Q46714" t="s">
        <v>24</v>
      </c>
      <c r="R46714">
        <v>3</v>
      </c>
    </row>
    <row r="46715" spans="1:18" x14ac:dyDescent="0.3">
      <c r="A46715" s="1">
        <v>44692</v>
      </c>
      <c r="B46715" s="1">
        <v>44606</v>
      </c>
      <c r="C46715" t="s">
        <v>21550</v>
      </c>
      <c r="D46715">
        <v>537</v>
      </c>
      <c r="E46715">
        <v>15717</v>
      </c>
      <c r="F46715">
        <v>9</v>
      </c>
      <c r="G46715">
        <v>3</v>
      </c>
      <c r="H46715">
        <v>1</v>
      </c>
      <c r="I46715" t="s">
        <v>87</v>
      </c>
      <c r="J46715" t="s">
        <v>88</v>
      </c>
      <c r="K46715" t="s">
        <v>49</v>
      </c>
      <c r="L46715" t="s">
        <v>65</v>
      </c>
      <c r="M46715">
        <v>70000</v>
      </c>
      <c r="N46715">
        <v>0</v>
      </c>
      <c r="O46715" t="s">
        <v>28</v>
      </c>
      <c r="P46715" t="s">
        <v>29</v>
      </c>
      <c r="Q46715" t="s">
        <v>24</v>
      </c>
      <c r="R46715">
        <v>3</v>
      </c>
    </row>
    <row r="46716" spans="1:18" x14ac:dyDescent="0.3">
      <c r="A46716" s="1">
        <v>44692</v>
      </c>
      <c r="B46716" s="1">
        <v>44666</v>
      </c>
      <c r="C46716" t="s">
        <v>21551</v>
      </c>
      <c r="D46716">
        <v>572</v>
      </c>
      <c r="E46716">
        <v>11083</v>
      </c>
      <c r="F46716">
        <v>4</v>
      </c>
      <c r="G46716">
        <v>1</v>
      </c>
      <c r="H46716">
        <v>1</v>
      </c>
      <c r="I46716" t="s">
        <v>313</v>
      </c>
      <c r="J46716" t="s">
        <v>314</v>
      </c>
      <c r="K46716" t="s">
        <v>21</v>
      </c>
      <c r="L46716" t="s">
        <v>65</v>
      </c>
      <c r="M46716">
        <v>130000</v>
      </c>
      <c r="N46716">
        <v>0</v>
      </c>
      <c r="O46716" t="s">
        <v>94</v>
      </c>
      <c r="P46716" t="s">
        <v>100</v>
      </c>
      <c r="Q46716" t="s">
        <v>30</v>
      </c>
      <c r="R46716">
        <v>3</v>
      </c>
    </row>
    <row r="46717" spans="1:18" x14ac:dyDescent="0.3">
      <c r="A46717" s="1">
        <v>44692</v>
      </c>
      <c r="B46717" s="1">
        <v>44620</v>
      </c>
      <c r="C46717" t="s">
        <v>21552</v>
      </c>
      <c r="D46717">
        <v>529</v>
      </c>
      <c r="E46717">
        <v>20141</v>
      </c>
      <c r="F46717">
        <v>7</v>
      </c>
      <c r="G46717">
        <v>1</v>
      </c>
      <c r="H46717">
        <v>1</v>
      </c>
      <c r="I46717" t="s">
        <v>104</v>
      </c>
      <c r="J46717" t="s">
        <v>105</v>
      </c>
      <c r="K46717" t="s">
        <v>21</v>
      </c>
      <c r="L46717" t="s">
        <v>65</v>
      </c>
      <c r="M46717">
        <v>20000</v>
      </c>
      <c r="N46717">
        <v>1</v>
      </c>
      <c r="O46717" t="s">
        <v>28</v>
      </c>
      <c r="P46717" t="s">
        <v>63</v>
      </c>
      <c r="Q46717" t="s">
        <v>30</v>
      </c>
      <c r="R46717">
        <v>2</v>
      </c>
    </row>
    <row r="46718" spans="1:18" x14ac:dyDescent="0.3">
      <c r="A46718" s="1">
        <v>44692</v>
      </c>
      <c r="B46718" s="1">
        <v>44613</v>
      </c>
      <c r="C46718" t="s">
        <v>21553</v>
      </c>
      <c r="D46718">
        <v>477</v>
      </c>
      <c r="E46718">
        <v>18340</v>
      </c>
      <c r="F46718">
        <v>4</v>
      </c>
      <c r="G46718">
        <v>1</v>
      </c>
      <c r="H46718">
        <v>3</v>
      </c>
      <c r="I46718" t="s">
        <v>52</v>
      </c>
      <c r="J46718" t="s">
        <v>53</v>
      </c>
      <c r="K46718" t="s">
        <v>49</v>
      </c>
      <c r="L46718" t="s">
        <v>65</v>
      </c>
      <c r="M46718">
        <v>40000</v>
      </c>
      <c r="N46718">
        <v>0</v>
      </c>
      <c r="O46718" t="s">
        <v>22</v>
      </c>
      <c r="P46718" t="s">
        <v>23</v>
      </c>
      <c r="Q46718" t="s">
        <v>30</v>
      </c>
      <c r="R46718">
        <v>2</v>
      </c>
    </row>
    <row r="46719" spans="1:18" x14ac:dyDescent="0.3">
      <c r="A46719" s="1">
        <v>44692</v>
      </c>
      <c r="B46719" s="1">
        <v>44674</v>
      </c>
      <c r="C46719" t="s">
        <v>21553</v>
      </c>
      <c r="D46719">
        <v>215</v>
      </c>
      <c r="E46719">
        <v>18340</v>
      </c>
      <c r="F46719">
        <v>4</v>
      </c>
      <c r="G46719">
        <v>2</v>
      </c>
      <c r="H46719">
        <v>1</v>
      </c>
      <c r="I46719" t="s">
        <v>38</v>
      </c>
      <c r="J46719" t="s">
        <v>39</v>
      </c>
      <c r="K46719" t="s">
        <v>49</v>
      </c>
      <c r="L46719" t="s">
        <v>65</v>
      </c>
      <c r="M46719">
        <v>40000</v>
      </c>
      <c r="N46719">
        <v>0</v>
      </c>
      <c r="O46719" t="s">
        <v>22</v>
      </c>
      <c r="P46719" t="s">
        <v>23</v>
      </c>
      <c r="Q46719" t="s">
        <v>30</v>
      </c>
      <c r="R46719">
        <v>2</v>
      </c>
    </row>
    <row r="46720" spans="1:18" x14ac:dyDescent="0.3">
      <c r="A46720" s="1">
        <v>44692</v>
      </c>
      <c r="B46720" s="1">
        <v>44657</v>
      </c>
      <c r="C46720" t="s">
        <v>21554</v>
      </c>
      <c r="D46720">
        <v>215</v>
      </c>
      <c r="E46720">
        <v>21295</v>
      </c>
      <c r="F46720">
        <v>6</v>
      </c>
      <c r="G46720">
        <v>2</v>
      </c>
      <c r="H46720">
        <v>1</v>
      </c>
      <c r="I46720" t="s">
        <v>38</v>
      </c>
      <c r="J46720" t="s">
        <v>39</v>
      </c>
      <c r="K46720" t="s">
        <v>21</v>
      </c>
      <c r="L46720" t="s">
        <v>21</v>
      </c>
      <c r="M46720">
        <v>70000</v>
      </c>
      <c r="N46720">
        <v>5</v>
      </c>
      <c r="O46720" t="s">
        <v>22</v>
      </c>
      <c r="P46720" t="s">
        <v>29</v>
      </c>
      <c r="Q46720" t="s">
        <v>30</v>
      </c>
      <c r="R46720">
        <v>3</v>
      </c>
    </row>
    <row r="46721" spans="1:18" x14ac:dyDescent="0.3">
      <c r="A46721" s="1">
        <v>44692</v>
      </c>
      <c r="B46721" s="1">
        <v>44605</v>
      </c>
      <c r="C46721" t="s">
        <v>21554</v>
      </c>
      <c r="D46721">
        <v>485</v>
      </c>
      <c r="E46721">
        <v>21295</v>
      </c>
      <c r="F46721">
        <v>6</v>
      </c>
      <c r="G46721">
        <v>1</v>
      </c>
      <c r="H46721">
        <v>1</v>
      </c>
      <c r="I46721" t="s">
        <v>26</v>
      </c>
      <c r="J46721" t="s">
        <v>27</v>
      </c>
      <c r="K46721" t="s">
        <v>21</v>
      </c>
      <c r="L46721" t="s">
        <v>21</v>
      </c>
      <c r="M46721">
        <v>70000</v>
      </c>
      <c r="N46721">
        <v>5</v>
      </c>
      <c r="O46721" t="s">
        <v>22</v>
      </c>
      <c r="P46721" t="s">
        <v>29</v>
      </c>
      <c r="Q46721" t="s">
        <v>30</v>
      </c>
      <c r="R46721">
        <v>3</v>
      </c>
    </row>
    <row r="46722" spans="1:18" x14ac:dyDescent="0.3">
      <c r="A46722" s="1">
        <v>44692</v>
      </c>
      <c r="B46722" s="1">
        <v>44592</v>
      </c>
      <c r="C46722" t="s">
        <v>21555</v>
      </c>
      <c r="D46722">
        <v>529</v>
      </c>
      <c r="E46722">
        <v>27830</v>
      </c>
      <c r="F46722">
        <v>8</v>
      </c>
      <c r="G46722">
        <v>1</v>
      </c>
      <c r="H46722">
        <v>2</v>
      </c>
      <c r="I46722" t="s">
        <v>104</v>
      </c>
      <c r="J46722" t="s">
        <v>105</v>
      </c>
      <c r="K46722" t="s">
        <v>49</v>
      </c>
      <c r="L46722" t="s">
        <v>21</v>
      </c>
      <c r="M46722">
        <v>20000</v>
      </c>
      <c r="N46722">
        <v>0</v>
      </c>
      <c r="O46722" t="s">
        <v>62</v>
      </c>
      <c r="P46722" t="s">
        <v>63</v>
      </c>
      <c r="Q46722" t="s">
        <v>24</v>
      </c>
      <c r="R46722">
        <v>2</v>
      </c>
    </row>
    <row r="46723" spans="1:18" x14ac:dyDescent="0.3">
      <c r="A46723" s="1">
        <v>44692</v>
      </c>
      <c r="B46723" s="1">
        <v>44590</v>
      </c>
      <c r="C46723" t="s">
        <v>21555</v>
      </c>
      <c r="D46723">
        <v>538</v>
      </c>
      <c r="E46723">
        <v>27830</v>
      </c>
      <c r="F46723">
        <v>8</v>
      </c>
      <c r="G46723">
        <v>2</v>
      </c>
      <c r="H46723">
        <v>2</v>
      </c>
      <c r="I46723" t="s">
        <v>322</v>
      </c>
      <c r="J46723" t="s">
        <v>323</v>
      </c>
      <c r="K46723" t="s">
        <v>49</v>
      </c>
      <c r="L46723" t="s">
        <v>21</v>
      </c>
      <c r="M46723">
        <v>20000</v>
      </c>
      <c r="N46723">
        <v>0</v>
      </c>
      <c r="O46723" t="s">
        <v>62</v>
      </c>
      <c r="P46723" t="s">
        <v>63</v>
      </c>
      <c r="Q46723" t="s">
        <v>24</v>
      </c>
      <c r="R46723">
        <v>2</v>
      </c>
    </row>
    <row r="46724" spans="1:18" x14ac:dyDescent="0.3">
      <c r="A46724" s="1">
        <v>44692</v>
      </c>
      <c r="B46724" s="1">
        <v>44656</v>
      </c>
      <c r="C46724" t="s">
        <v>21555</v>
      </c>
      <c r="D46724">
        <v>220</v>
      </c>
      <c r="E46724">
        <v>27830</v>
      </c>
      <c r="F46724">
        <v>8</v>
      </c>
      <c r="G46724">
        <v>3</v>
      </c>
      <c r="H46724">
        <v>1</v>
      </c>
      <c r="I46724" t="s">
        <v>38</v>
      </c>
      <c r="J46724" t="s">
        <v>39</v>
      </c>
      <c r="K46724" t="s">
        <v>49</v>
      </c>
      <c r="L46724" t="s">
        <v>21</v>
      </c>
      <c r="M46724">
        <v>20000</v>
      </c>
      <c r="N46724">
        <v>0</v>
      </c>
      <c r="O46724" t="s">
        <v>62</v>
      </c>
      <c r="P46724" t="s">
        <v>63</v>
      </c>
      <c r="Q46724" t="s">
        <v>24</v>
      </c>
      <c r="R46724">
        <v>2</v>
      </c>
    </row>
    <row r="46725" spans="1:18" x14ac:dyDescent="0.3">
      <c r="A46725" s="1">
        <v>44692</v>
      </c>
      <c r="B46725" s="1">
        <v>44632</v>
      </c>
      <c r="C46725" t="s">
        <v>21556</v>
      </c>
      <c r="D46725">
        <v>480</v>
      </c>
      <c r="E46725">
        <v>13361</v>
      </c>
      <c r="F46725">
        <v>1</v>
      </c>
      <c r="G46725">
        <v>2</v>
      </c>
      <c r="H46725">
        <v>2</v>
      </c>
      <c r="I46725" t="s">
        <v>85</v>
      </c>
      <c r="J46725" t="s">
        <v>86</v>
      </c>
      <c r="K46725" t="s">
        <v>21</v>
      </c>
      <c r="L46725" t="s">
        <v>21</v>
      </c>
      <c r="M46725">
        <v>60000</v>
      </c>
      <c r="N46725">
        <v>5</v>
      </c>
      <c r="O46725" t="s">
        <v>28</v>
      </c>
      <c r="P46725" t="s">
        <v>100</v>
      </c>
      <c r="Q46725" t="s">
        <v>30</v>
      </c>
      <c r="R46725">
        <v>3</v>
      </c>
    </row>
    <row r="46726" spans="1:18" x14ac:dyDescent="0.3">
      <c r="A46726" s="1">
        <v>44692</v>
      </c>
      <c r="B46726" s="1">
        <v>44611</v>
      </c>
      <c r="C46726" t="s">
        <v>21556</v>
      </c>
      <c r="D46726">
        <v>354</v>
      </c>
      <c r="E46726">
        <v>13361</v>
      </c>
      <c r="F46726">
        <v>1</v>
      </c>
      <c r="G46726">
        <v>1</v>
      </c>
      <c r="H46726">
        <v>1</v>
      </c>
      <c r="I46726" t="s">
        <v>31</v>
      </c>
      <c r="J46726" t="s">
        <v>32</v>
      </c>
      <c r="K46726" t="s">
        <v>21</v>
      </c>
      <c r="L46726" t="s">
        <v>21</v>
      </c>
      <c r="M46726">
        <v>60000</v>
      </c>
      <c r="N46726">
        <v>5</v>
      </c>
      <c r="O46726" t="s">
        <v>28</v>
      </c>
      <c r="P46726" t="s">
        <v>100</v>
      </c>
      <c r="Q46726" t="s">
        <v>30</v>
      </c>
      <c r="R46726">
        <v>3</v>
      </c>
    </row>
    <row r="46727" spans="1:18" x14ac:dyDescent="0.3">
      <c r="A46727" s="1">
        <v>44692</v>
      </c>
      <c r="B46727" s="1">
        <v>44604</v>
      </c>
      <c r="C46727" t="s">
        <v>21557</v>
      </c>
      <c r="D46727">
        <v>530</v>
      </c>
      <c r="E46727">
        <v>12626</v>
      </c>
      <c r="F46727">
        <v>10</v>
      </c>
      <c r="G46727">
        <v>2</v>
      </c>
      <c r="H46727">
        <v>2</v>
      </c>
      <c r="I46727" t="s">
        <v>34</v>
      </c>
      <c r="J46727" t="s">
        <v>35</v>
      </c>
      <c r="K46727" t="s">
        <v>21</v>
      </c>
      <c r="L46727" t="s">
        <v>65</v>
      </c>
      <c r="M46727">
        <v>20000</v>
      </c>
      <c r="N46727">
        <v>2</v>
      </c>
      <c r="O46727" t="s">
        <v>22</v>
      </c>
      <c r="P46727" t="s">
        <v>63</v>
      </c>
      <c r="Q46727" t="s">
        <v>30</v>
      </c>
      <c r="R46727">
        <v>2</v>
      </c>
    </row>
    <row r="46728" spans="1:18" x14ac:dyDescent="0.3">
      <c r="A46728" s="1">
        <v>44692</v>
      </c>
      <c r="B46728" s="1">
        <v>44623</v>
      </c>
      <c r="C46728" t="s">
        <v>21557</v>
      </c>
      <c r="D46728">
        <v>541</v>
      </c>
      <c r="E46728">
        <v>12626</v>
      </c>
      <c r="F46728">
        <v>10</v>
      </c>
      <c r="G46728">
        <v>1</v>
      </c>
      <c r="H46728">
        <v>2</v>
      </c>
      <c r="I46728" t="s">
        <v>36</v>
      </c>
      <c r="J46728" t="s">
        <v>37</v>
      </c>
      <c r="K46728" t="s">
        <v>21</v>
      </c>
      <c r="L46728" t="s">
        <v>65</v>
      </c>
      <c r="M46728">
        <v>20000</v>
      </c>
      <c r="N46728">
        <v>2</v>
      </c>
      <c r="O46728" t="s">
        <v>22</v>
      </c>
      <c r="P46728" t="s">
        <v>63</v>
      </c>
      <c r="Q46728" t="s">
        <v>30</v>
      </c>
      <c r="R46728">
        <v>2</v>
      </c>
    </row>
    <row r="46729" spans="1:18" x14ac:dyDescent="0.3">
      <c r="A46729" s="1">
        <v>44692</v>
      </c>
      <c r="B46729" s="1">
        <v>44668</v>
      </c>
      <c r="C46729" t="s">
        <v>21557</v>
      </c>
      <c r="D46729">
        <v>220</v>
      </c>
      <c r="E46729">
        <v>12626</v>
      </c>
      <c r="F46729">
        <v>10</v>
      </c>
      <c r="G46729">
        <v>3</v>
      </c>
      <c r="H46729">
        <v>1</v>
      </c>
      <c r="I46729" t="s">
        <v>38</v>
      </c>
      <c r="J46729" t="s">
        <v>39</v>
      </c>
      <c r="K46729" t="s">
        <v>21</v>
      </c>
      <c r="L46729" t="s">
        <v>65</v>
      </c>
      <c r="M46729">
        <v>20000</v>
      </c>
      <c r="N46729">
        <v>2</v>
      </c>
      <c r="O46729" t="s">
        <v>22</v>
      </c>
      <c r="P46729" t="s">
        <v>63</v>
      </c>
      <c r="Q46729" t="s">
        <v>30</v>
      </c>
      <c r="R46729">
        <v>2</v>
      </c>
    </row>
    <row r="46730" spans="1:18" x14ac:dyDescent="0.3">
      <c r="A46730" s="1">
        <v>44692</v>
      </c>
      <c r="B46730" s="1">
        <v>44666</v>
      </c>
      <c r="C46730" t="s">
        <v>21558</v>
      </c>
      <c r="D46730">
        <v>223</v>
      </c>
      <c r="E46730">
        <v>23990</v>
      </c>
      <c r="F46730">
        <v>7</v>
      </c>
      <c r="G46730">
        <v>2</v>
      </c>
      <c r="H46730">
        <v>3</v>
      </c>
      <c r="I46730" t="s">
        <v>50</v>
      </c>
      <c r="J46730" t="s">
        <v>51</v>
      </c>
      <c r="K46730" t="s">
        <v>49</v>
      </c>
      <c r="L46730" t="s">
        <v>65</v>
      </c>
      <c r="M46730">
        <v>10000</v>
      </c>
      <c r="N46730">
        <v>3</v>
      </c>
      <c r="O46730" t="s">
        <v>22</v>
      </c>
      <c r="P46730" t="s">
        <v>63</v>
      </c>
      <c r="Q46730" t="s">
        <v>24</v>
      </c>
      <c r="R46730">
        <v>1</v>
      </c>
    </row>
    <row r="46731" spans="1:18" x14ac:dyDescent="0.3">
      <c r="A46731" s="1">
        <v>44692</v>
      </c>
      <c r="B46731" s="1">
        <v>44662</v>
      </c>
      <c r="C46731" t="s">
        <v>21558</v>
      </c>
      <c r="D46731">
        <v>584</v>
      </c>
      <c r="E46731">
        <v>23990</v>
      </c>
      <c r="F46731">
        <v>7</v>
      </c>
      <c r="G46731">
        <v>1</v>
      </c>
      <c r="H46731">
        <v>1</v>
      </c>
      <c r="I46731" t="s">
        <v>80</v>
      </c>
      <c r="J46731" t="s">
        <v>81</v>
      </c>
      <c r="K46731" t="s">
        <v>49</v>
      </c>
      <c r="L46731" t="s">
        <v>65</v>
      </c>
      <c r="M46731">
        <v>10000</v>
      </c>
      <c r="N46731">
        <v>3</v>
      </c>
      <c r="O46731" t="s">
        <v>22</v>
      </c>
      <c r="P46731" t="s">
        <v>63</v>
      </c>
      <c r="Q46731" t="s">
        <v>24</v>
      </c>
      <c r="R46731">
        <v>1</v>
      </c>
    </row>
    <row r="46732" spans="1:18" x14ac:dyDescent="0.3">
      <c r="A46732" s="1">
        <v>44692</v>
      </c>
      <c r="B46732" s="1">
        <v>44618</v>
      </c>
      <c r="C46732" t="s">
        <v>21559</v>
      </c>
      <c r="D46732">
        <v>377</v>
      </c>
      <c r="E46732">
        <v>20922</v>
      </c>
      <c r="F46732">
        <v>10</v>
      </c>
      <c r="G46732">
        <v>1</v>
      </c>
      <c r="H46732">
        <v>1</v>
      </c>
      <c r="I46732" t="s">
        <v>70</v>
      </c>
      <c r="J46732" t="s">
        <v>71</v>
      </c>
      <c r="K46732" t="s">
        <v>21</v>
      </c>
      <c r="L46732" t="s">
        <v>21</v>
      </c>
      <c r="M46732">
        <v>40000</v>
      </c>
      <c r="N46732">
        <v>1</v>
      </c>
      <c r="O46732" t="s">
        <v>28</v>
      </c>
      <c r="P46732" t="s">
        <v>23</v>
      </c>
      <c r="Q46732" t="s">
        <v>30</v>
      </c>
      <c r="R46732">
        <v>2</v>
      </c>
    </row>
    <row r="46733" spans="1:18" x14ac:dyDescent="0.3">
      <c r="A46733" s="1">
        <v>44692</v>
      </c>
      <c r="B46733" s="1">
        <v>44673</v>
      </c>
      <c r="C46733" t="s">
        <v>21560</v>
      </c>
      <c r="D46733">
        <v>214</v>
      </c>
      <c r="E46733">
        <v>15755</v>
      </c>
      <c r="F46733">
        <v>9</v>
      </c>
      <c r="G46733">
        <v>2</v>
      </c>
      <c r="H46733">
        <v>1</v>
      </c>
      <c r="I46733" t="s">
        <v>38</v>
      </c>
      <c r="J46733" t="s">
        <v>39</v>
      </c>
      <c r="K46733" t="s">
        <v>21</v>
      </c>
      <c r="L46733" t="s">
        <v>21</v>
      </c>
      <c r="M46733">
        <v>70000</v>
      </c>
      <c r="N46733">
        <v>2</v>
      </c>
      <c r="O46733" t="s">
        <v>62</v>
      </c>
      <c r="P46733" t="s">
        <v>23</v>
      </c>
      <c r="Q46733" t="s">
        <v>24</v>
      </c>
      <c r="R46733">
        <v>3</v>
      </c>
    </row>
    <row r="46734" spans="1:18" x14ac:dyDescent="0.3">
      <c r="A46734" s="1">
        <v>44692</v>
      </c>
      <c r="B46734" s="1">
        <v>44629</v>
      </c>
      <c r="C46734" t="s">
        <v>21560</v>
      </c>
      <c r="D46734">
        <v>354</v>
      </c>
      <c r="E46734">
        <v>15755</v>
      </c>
      <c r="F46734">
        <v>9</v>
      </c>
      <c r="G46734">
        <v>1</v>
      </c>
      <c r="H46734">
        <v>1</v>
      </c>
      <c r="I46734" t="s">
        <v>31</v>
      </c>
      <c r="J46734" t="s">
        <v>32</v>
      </c>
      <c r="K46734" t="s">
        <v>21</v>
      </c>
      <c r="L46734" t="s">
        <v>21</v>
      </c>
      <c r="M46734">
        <v>70000</v>
      </c>
      <c r="N46734">
        <v>2</v>
      </c>
      <c r="O46734" t="s">
        <v>62</v>
      </c>
      <c r="P46734" t="s">
        <v>23</v>
      </c>
      <c r="Q46734" t="s">
        <v>24</v>
      </c>
      <c r="R46734">
        <v>3</v>
      </c>
    </row>
    <row r="46735" spans="1:18" x14ac:dyDescent="0.3">
      <c r="A46735" s="1">
        <v>44692</v>
      </c>
      <c r="B46735" s="1">
        <v>44626</v>
      </c>
      <c r="C46735" t="s">
        <v>21561</v>
      </c>
      <c r="D46735">
        <v>466</v>
      </c>
      <c r="E46735">
        <v>20884</v>
      </c>
      <c r="F46735">
        <v>7</v>
      </c>
      <c r="G46735">
        <v>4</v>
      </c>
      <c r="H46735">
        <v>3</v>
      </c>
      <c r="I46735" t="s">
        <v>68</v>
      </c>
      <c r="J46735" t="s">
        <v>69</v>
      </c>
      <c r="K46735" t="s">
        <v>49</v>
      </c>
      <c r="L46735" t="s">
        <v>21</v>
      </c>
      <c r="M46735">
        <v>30000</v>
      </c>
      <c r="N46735">
        <v>1</v>
      </c>
      <c r="O46735" t="s">
        <v>28</v>
      </c>
      <c r="P46735" t="s">
        <v>118</v>
      </c>
      <c r="Q46735" t="s">
        <v>24</v>
      </c>
      <c r="R46735">
        <v>2</v>
      </c>
    </row>
    <row r="46736" spans="1:18" x14ac:dyDescent="0.3">
      <c r="A46736" s="1">
        <v>44692</v>
      </c>
      <c r="B46736" s="1">
        <v>44671</v>
      </c>
      <c r="C46736" t="s">
        <v>21561</v>
      </c>
      <c r="D46736">
        <v>220</v>
      </c>
      <c r="E46736">
        <v>20884</v>
      </c>
      <c r="F46736">
        <v>7</v>
      </c>
      <c r="G46736">
        <v>2</v>
      </c>
      <c r="H46736">
        <v>1</v>
      </c>
      <c r="I46736" t="s">
        <v>38</v>
      </c>
      <c r="J46736" t="s">
        <v>39</v>
      </c>
      <c r="K46736" t="s">
        <v>49</v>
      </c>
      <c r="L46736" t="s">
        <v>21</v>
      </c>
      <c r="M46736">
        <v>30000</v>
      </c>
      <c r="N46736">
        <v>1</v>
      </c>
      <c r="O46736" t="s">
        <v>28</v>
      </c>
      <c r="P46736" t="s">
        <v>118</v>
      </c>
      <c r="Q46736" t="s">
        <v>24</v>
      </c>
      <c r="R46736">
        <v>2</v>
      </c>
    </row>
    <row r="46737" spans="1:18" x14ac:dyDescent="0.3">
      <c r="A46737" s="1">
        <v>44692</v>
      </c>
      <c r="B46737" s="1">
        <v>44640</v>
      </c>
      <c r="C46737" t="s">
        <v>21561</v>
      </c>
      <c r="D46737">
        <v>235</v>
      </c>
      <c r="E46737">
        <v>20884</v>
      </c>
      <c r="F46737">
        <v>7</v>
      </c>
      <c r="G46737">
        <v>3</v>
      </c>
      <c r="H46737">
        <v>1</v>
      </c>
      <c r="I46737" t="s">
        <v>78</v>
      </c>
      <c r="J46737" t="s">
        <v>79</v>
      </c>
      <c r="K46737" t="s">
        <v>49</v>
      </c>
      <c r="L46737" t="s">
        <v>21</v>
      </c>
      <c r="M46737">
        <v>30000</v>
      </c>
      <c r="N46737">
        <v>1</v>
      </c>
      <c r="O46737" t="s">
        <v>28</v>
      </c>
      <c r="P46737" t="s">
        <v>118</v>
      </c>
      <c r="Q46737" t="s">
        <v>24</v>
      </c>
      <c r="R46737">
        <v>2</v>
      </c>
    </row>
    <row r="46738" spans="1:18" x14ac:dyDescent="0.3">
      <c r="A46738" s="1">
        <v>44692</v>
      </c>
      <c r="B46738" s="1">
        <v>44583</v>
      </c>
      <c r="C46738" t="s">
        <v>21561</v>
      </c>
      <c r="D46738">
        <v>387</v>
      </c>
      <c r="E46738">
        <v>20884</v>
      </c>
      <c r="F46738">
        <v>7</v>
      </c>
      <c r="G46738">
        <v>1</v>
      </c>
      <c r="H46738">
        <v>1</v>
      </c>
      <c r="I46738" t="s">
        <v>46</v>
      </c>
      <c r="J46738" t="s">
        <v>47</v>
      </c>
      <c r="K46738" t="s">
        <v>49</v>
      </c>
      <c r="L46738" t="s">
        <v>21</v>
      </c>
      <c r="M46738">
        <v>30000</v>
      </c>
      <c r="N46738">
        <v>1</v>
      </c>
      <c r="O46738" t="s">
        <v>28</v>
      </c>
      <c r="P46738" t="s">
        <v>118</v>
      </c>
      <c r="Q46738" t="s">
        <v>24</v>
      </c>
      <c r="R46738">
        <v>2</v>
      </c>
    </row>
    <row r="46739" spans="1:18" x14ac:dyDescent="0.3">
      <c r="A46739" s="1">
        <v>44692</v>
      </c>
      <c r="B46739" s="1">
        <v>44644</v>
      </c>
      <c r="C46739" t="s">
        <v>21562</v>
      </c>
      <c r="D46739">
        <v>478</v>
      </c>
      <c r="E46739">
        <v>19931</v>
      </c>
      <c r="F46739">
        <v>8</v>
      </c>
      <c r="G46739">
        <v>2</v>
      </c>
      <c r="H46739">
        <v>2</v>
      </c>
      <c r="I46739" t="s">
        <v>54</v>
      </c>
      <c r="J46739" t="s">
        <v>55</v>
      </c>
      <c r="K46739" t="s">
        <v>21</v>
      </c>
      <c r="L46739" t="s">
        <v>21</v>
      </c>
      <c r="M46739">
        <v>120000</v>
      </c>
      <c r="N46739">
        <v>2</v>
      </c>
      <c r="O46739" t="s">
        <v>28</v>
      </c>
      <c r="P46739" t="s">
        <v>100</v>
      </c>
      <c r="Q46739" t="s">
        <v>24</v>
      </c>
      <c r="R46739">
        <v>3</v>
      </c>
    </row>
    <row r="46740" spans="1:18" x14ac:dyDescent="0.3">
      <c r="A46740" s="1">
        <v>44692</v>
      </c>
      <c r="B46740" s="1">
        <v>44584</v>
      </c>
      <c r="C46740" t="s">
        <v>21562</v>
      </c>
      <c r="D46740">
        <v>484</v>
      </c>
      <c r="E46740">
        <v>19931</v>
      </c>
      <c r="F46740">
        <v>8</v>
      </c>
      <c r="G46740">
        <v>4</v>
      </c>
      <c r="H46740">
        <v>2</v>
      </c>
      <c r="I46740" t="s">
        <v>158</v>
      </c>
      <c r="J46740" t="s">
        <v>159</v>
      </c>
      <c r="K46740" t="s">
        <v>21</v>
      </c>
      <c r="L46740" t="s">
        <v>21</v>
      </c>
      <c r="M46740">
        <v>120000</v>
      </c>
      <c r="N46740">
        <v>2</v>
      </c>
      <c r="O46740" t="s">
        <v>28</v>
      </c>
      <c r="P46740" t="s">
        <v>100</v>
      </c>
      <c r="Q46740" t="s">
        <v>24</v>
      </c>
      <c r="R46740">
        <v>3</v>
      </c>
    </row>
    <row r="46741" spans="1:18" x14ac:dyDescent="0.3">
      <c r="A46741" s="1">
        <v>44692</v>
      </c>
      <c r="B46741" s="1">
        <v>44578</v>
      </c>
      <c r="C46741" t="s">
        <v>21562</v>
      </c>
      <c r="D46741">
        <v>356</v>
      </c>
      <c r="E46741">
        <v>19931</v>
      </c>
      <c r="F46741">
        <v>8</v>
      </c>
      <c r="G46741">
        <v>1</v>
      </c>
      <c r="H46741">
        <v>1</v>
      </c>
      <c r="I46741" t="s">
        <v>31</v>
      </c>
      <c r="J46741" t="s">
        <v>32</v>
      </c>
      <c r="K46741" t="s">
        <v>21</v>
      </c>
      <c r="L46741" t="s">
        <v>21</v>
      </c>
      <c r="M46741">
        <v>120000</v>
      </c>
      <c r="N46741">
        <v>2</v>
      </c>
      <c r="O46741" t="s">
        <v>28</v>
      </c>
      <c r="P46741" t="s">
        <v>100</v>
      </c>
      <c r="Q46741" t="s">
        <v>24</v>
      </c>
      <c r="R46741">
        <v>3</v>
      </c>
    </row>
    <row r="46742" spans="1:18" x14ac:dyDescent="0.3">
      <c r="A46742" s="1">
        <v>44692</v>
      </c>
      <c r="B46742" s="1">
        <v>44597</v>
      </c>
      <c r="C46742" t="s">
        <v>21562</v>
      </c>
      <c r="D46742">
        <v>477</v>
      </c>
      <c r="E46742">
        <v>19931</v>
      </c>
      <c r="F46742">
        <v>8</v>
      </c>
      <c r="G46742">
        <v>3</v>
      </c>
      <c r="H46742">
        <v>1</v>
      </c>
      <c r="I46742" t="s">
        <v>52</v>
      </c>
      <c r="J46742" t="s">
        <v>53</v>
      </c>
      <c r="K46742" t="s">
        <v>21</v>
      </c>
      <c r="L46742" t="s">
        <v>21</v>
      </c>
      <c r="M46742">
        <v>120000</v>
      </c>
      <c r="N46742">
        <v>2</v>
      </c>
      <c r="O46742" t="s">
        <v>28</v>
      </c>
      <c r="P46742" t="s">
        <v>100</v>
      </c>
      <c r="Q46742" t="s">
        <v>24</v>
      </c>
      <c r="R46742">
        <v>3</v>
      </c>
    </row>
    <row r="46743" spans="1:18" x14ac:dyDescent="0.3">
      <c r="A46743" s="1">
        <v>44692</v>
      </c>
      <c r="B46743" s="1">
        <v>44607</v>
      </c>
      <c r="C46743" t="s">
        <v>21563</v>
      </c>
      <c r="D46743">
        <v>223</v>
      </c>
      <c r="E46743">
        <v>11032</v>
      </c>
      <c r="F46743">
        <v>9</v>
      </c>
      <c r="G46743">
        <v>2</v>
      </c>
      <c r="H46743">
        <v>2</v>
      </c>
      <c r="I46743" t="s">
        <v>50</v>
      </c>
      <c r="J46743" t="s">
        <v>51</v>
      </c>
      <c r="K46743" t="s">
        <v>21</v>
      </c>
      <c r="L46743" t="s">
        <v>65</v>
      </c>
      <c r="M46743">
        <v>20000</v>
      </c>
      <c r="N46743">
        <v>4</v>
      </c>
      <c r="O46743" t="s">
        <v>62</v>
      </c>
      <c r="P46743" t="s">
        <v>23</v>
      </c>
      <c r="Q46743" t="s">
        <v>30</v>
      </c>
      <c r="R46743">
        <v>2</v>
      </c>
    </row>
    <row r="46744" spans="1:18" x14ac:dyDescent="0.3">
      <c r="A46744" s="1">
        <v>44692</v>
      </c>
      <c r="B46744" s="1">
        <v>44655</v>
      </c>
      <c r="C46744" t="s">
        <v>21563</v>
      </c>
      <c r="D46744">
        <v>570</v>
      </c>
      <c r="E46744">
        <v>11032</v>
      </c>
      <c r="F46744">
        <v>9</v>
      </c>
      <c r="G46744">
        <v>1</v>
      </c>
      <c r="H46744">
        <v>1</v>
      </c>
      <c r="I46744" t="s">
        <v>313</v>
      </c>
      <c r="J46744" t="s">
        <v>314</v>
      </c>
      <c r="K46744" t="s">
        <v>21</v>
      </c>
      <c r="L46744" t="s">
        <v>65</v>
      </c>
      <c r="M46744">
        <v>20000</v>
      </c>
      <c r="N46744">
        <v>4</v>
      </c>
      <c r="O46744" t="s">
        <v>62</v>
      </c>
      <c r="P46744" t="s">
        <v>23</v>
      </c>
      <c r="Q46744" t="s">
        <v>30</v>
      </c>
      <c r="R46744">
        <v>2</v>
      </c>
    </row>
    <row r="46745" spans="1:18" x14ac:dyDescent="0.3">
      <c r="A46745" s="1">
        <v>44692</v>
      </c>
      <c r="B46745" s="1">
        <v>44674</v>
      </c>
      <c r="C46745" t="s">
        <v>21564</v>
      </c>
      <c r="D46745">
        <v>223</v>
      </c>
      <c r="E46745">
        <v>19258</v>
      </c>
      <c r="F46745">
        <v>10</v>
      </c>
      <c r="G46745">
        <v>1</v>
      </c>
      <c r="H46745">
        <v>2</v>
      </c>
      <c r="I46745" t="s">
        <v>50</v>
      </c>
      <c r="J46745" t="s">
        <v>51</v>
      </c>
      <c r="K46745" t="s">
        <v>21</v>
      </c>
      <c r="L46745" t="s">
        <v>21</v>
      </c>
      <c r="M46745">
        <v>10000</v>
      </c>
      <c r="N46745">
        <v>2</v>
      </c>
      <c r="O46745" t="s">
        <v>22</v>
      </c>
      <c r="P46745" t="s">
        <v>63</v>
      </c>
      <c r="Q46745" t="s">
        <v>30</v>
      </c>
      <c r="R46745">
        <v>1</v>
      </c>
    </row>
    <row r="46746" spans="1:18" x14ac:dyDescent="0.3">
      <c r="A46746" s="1">
        <v>44692</v>
      </c>
      <c r="B46746" s="1">
        <v>44624</v>
      </c>
      <c r="C46746" t="s">
        <v>21564</v>
      </c>
      <c r="D46746">
        <v>595</v>
      </c>
      <c r="E46746">
        <v>19258</v>
      </c>
      <c r="F46746">
        <v>10</v>
      </c>
      <c r="G46746">
        <v>2</v>
      </c>
      <c r="H46746">
        <v>1</v>
      </c>
      <c r="I46746" t="s">
        <v>698</v>
      </c>
      <c r="J46746" t="s">
        <v>699</v>
      </c>
      <c r="K46746" t="s">
        <v>21</v>
      </c>
      <c r="L46746" t="s">
        <v>21</v>
      </c>
      <c r="M46746">
        <v>10000</v>
      </c>
      <c r="N46746">
        <v>2</v>
      </c>
      <c r="O46746" t="s">
        <v>22</v>
      </c>
      <c r="P46746" t="s">
        <v>63</v>
      </c>
      <c r="Q46746" t="s">
        <v>30</v>
      </c>
      <c r="R46746">
        <v>1</v>
      </c>
    </row>
    <row r="46747" spans="1:18" x14ac:dyDescent="0.3">
      <c r="A46747" s="1">
        <v>44692</v>
      </c>
      <c r="B46747" s="1">
        <v>44634</v>
      </c>
      <c r="C46747" t="s">
        <v>21565</v>
      </c>
      <c r="D46747">
        <v>475</v>
      </c>
      <c r="E46747">
        <v>19665</v>
      </c>
      <c r="F46747">
        <v>4</v>
      </c>
      <c r="G46747">
        <v>1</v>
      </c>
      <c r="H46747">
        <v>1</v>
      </c>
      <c r="I46747" t="s">
        <v>618</v>
      </c>
      <c r="J46747" t="s">
        <v>619</v>
      </c>
      <c r="K46747" t="s">
        <v>21</v>
      </c>
      <c r="L46747" t="s">
        <v>21</v>
      </c>
      <c r="M46747">
        <v>110000</v>
      </c>
      <c r="N46747">
        <v>2</v>
      </c>
      <c r="O46747" t="s">
        <v>94</v>
      </c>
      <c r="P46747" t="s">
        <v>100</v>
      </c>
      <c r="Q46747" t="s">
        <v>30</v>
      </c>
      <c r="R46747">
        <v>3</v>
      </c>
    </row>
    <row r="46748" spans="1:18" x14ac:dyDescent="0.3">
      <c r="A46748" s="1">
        <v>44692</v>
      </c>
      <c r="B46748" s="1">
        <v>44658</v>
      </c>
      <c r="C46748" t="s">
        <v>21566</v>
      </c>
      <c r="D46748">
        <v>360</v>
      </c>
      <c r="E46748">
        <v>13399</v>
      </c>
      <c r="F46748">
        <v>4</v>
      </c>
      <c r="G46748">
        <v>1</v>
      </c>
      <c r="H46748">
        <v>1</v>
      </c>
      <c r="I46748" t="s">
        <v>31</v>
      </c>
      <c r="J46748" t="s">
        <v>32</v>
      </c>
      <c r="K46748" t="s">
        <v>21</v>
      </c>
      <c r="L46748" t="s">
        <v>21</v>
      </c>
      <c r="M46748">
        <v>60000</v>
      </c>
      <c r="N46748">
        <v>2</v>
      </c>
      <c r="O46748" t="s">
        <v>22</v>
      </c>
      <c r="P46748" t="s">
        <v>29</v>
      </c>
      <c r="Q46748" t="s">
        <v>24</v>
      </c>
      <c r="R46748">
        <v>3</v>
      </c>
    </row>
    <row r="46749" spans="1:18" x14ac:dyDescent="0.3">
      <c r="A46749" s="1">
        <v>44692</v>
      </c>
      <c r="B46749" s="1">
        <v>44639</v>
      </c>
      <c r="C46749" t="s">
        <v>21567</v>
      </c>
      <c r="D46749">
        <v>354</v>
      </c>
      <c r="E46749">
        <v>13214</v>
      </c>
      <c r="F46749">
        <v>1</v>
      </c>
      <c r="G46749">
        <v>1</v>
      </c>
      <c r="H46749">
        <v>1</v>
      </c>
      <c r="I46749" t="s">
        <v>31</v>
      </c>
      <c r="J46749" t="s">
        <v>32</v>
      </c>
      <c r="K46749" t="s">
        <v>21</v>
      </c>
      <c r="L46749" t="s">
        <v>21</v>
      </c>
      <c r="M46749">
        <v>60000</v>
      </c>
      <c r="N46749">
        <v>4</v>
      </c>
      <c r="O46749" t="s">
        <v>28</v>
      </c>
      <c r="P46749" t="s">
        <v>100</v>
      </c>
      <c r="Q46749" t="s">
        <v>30</v>
      </c>
      <c r="R46749">
        <v>3</v>
      </c>
    </row>
    <row r="46750" spans="1:18" x14ac:dyDescent="0.3">
      <c r="A46750" s="1">
        <v>44692</v>
      </c>
      <c r="B46750" s="1">
        <v>44631</v>
      </c>
      <c r="C46750" t="s">
        <v>21568</v>
      </c>
      <c r="D46750">
        <v>214</v>
      </c>
      <c r="E46750">
        <v>15335</v>
      </c>
      <c r="F46750">
        <v>1</v>
      </c>
      <c r="G46750">
        <v>2</v>
      </c>
      <c r="H46750">
        <v>1</v>
      </c>
      <c r="I46750" t="s">
        <v>38</v>
      </c>
      <c r="J46750" t="s">
        <v>39</v>
      </c>
      <c r="K46750" t="s">
        <v>49</v>
      </c>
      <c r="L46750" t="s">
        <v>65</v>
      </c>
      <c r="M46750">
        <v>60000</v>
      </c>
      <c r="N46750">
        <v>2</v>
      </c>
      <c r="O46750" t="s">
        <v>22</v>
      </c>
      <c r="P46750" t="s">
        <v>29</v>
      </c>
      <c r="Q46750" t="s">
        <v>30</v>
      </c>
      <c r="R46750">
        <v>3</v>
      </c>
    </row>
    <row r="46751" spans="1:18" x14ac:dyDescent="0.3">
      <c r="A46751" s="1">
        <v>44692</v>
      </c>
      <c r="B46751" s="1">
        <v>44593</v>
      </c>
      <c r="C46751" t="s">
        <v>21568</v>
      </c>
      <c r="D46751">
        <v>528</v>
      </c>
      <c r="E46751">
        <v>15335</v>
      </c>
      <c r="F46751">
        <v>1</v>
      </c>
      <c r="G46751">
        <v>1</v>
      </c>
      <c r="H46751">
        <v>1</v>
      </c>
      <c r="I46751" t="s">
        <v>83</v>
      </c>
      <c r="J46751" t="s">
        <v>84</v>
      </c>
      <c r="K46751" t="s">
        <v>49</v>
      </c>
      <c r="L46751" t="s">
        <v>65</v>
      </c>
      <c r="M46751">
        <v>60000</v>
      </c>
      <c r="N46751">
        <v>2</v>
      </c>
      <c r="O46751" t="s">
        <v>22</v>
      </c>
      <c r="P46751" t="s">
        <v>29</v>
      </c>
      <c r="Q46751" t="s">
        <v>30</v>
      </c>
      <c r="R46751">
        <v>3</v>
      </c>
    </row>
    <row r="46752" spans="1:18" x14ac:dyDescent="0.3">
      <c r="A46752" s="1">
        <v>44692</v>
      </c>
      <c r="B46752" s="1">
        <v>44636</v>
      </c>
      <c r="C46752" t="s">
        <v>21569</v>
      </c>
      <c r="D46752">
        <v>223</v>
      </c>
      <c r="E46752">
        <v>19844</v>
      </c>
      <c r="F46752">
        <v>6</v>
      </c>
      <c r="G46752">
        <v>6</v>
      </c>
      <c r="H46752">
        <v>2</v>
      </c>
      <c r="I46752" t="s">
        <v>50</v>
      </c>
      <c r="J46752" t="s">
        <v>51</v>
      </c>
      <c r="K46752" t="s">
        <v>21</v>
      </c>
      <c r="L46752" t="s">
        <v>65</v>
      </c>
      <c r="M46752">
        <v>70000</v>
      </c>
      <c r="N46752">
        <v>5</v>
      </c>
      <c r="O46752" t="s">
        <v>28</v>
      </c>
      <c r="P46752" t="s">
        <v>100</v>
      </c>
      <c r="Q46752" t="s">
        <v>30</v>
      </c>
      <c r="R46752">
        <v>3</v>
      </c>
    </row>
    <row r="46753" spans="1:18" x14ac:dyDescent="0.3">
      <c r="A46753" s="1">
        <v>44692</v>
      </c>
      <c r="B46753" s="1">
        <v>44604</v>
      </c>
      <c r="C46753" t="s">
        <v>21569</v>
      </c>
      <c r="D46753">
        <v>477</v>
      </c>
      <c r="E46753">
        <v>19844</v>
      </c>
      <c r="F46753">
        <v>6</v>
      </c>
      <c r="G46753">
        <v>3</v>
      </c>
      <c r="H46753">
        <v>2</v>
      </c>
      <c r="I46753" t="s">
        <v>52</v>
      </c>
      <c r="J46753" t="s">
        <v>53</v>
      </c>
      <c r="K46753" t="s">
        <v>21</v>
      </c>
      <c r="L46753" t="s">
        <v>65</v>
      </c>
      <c r="M46753">
        <v>70000</v>
      </c>
      <c r="N46753">
        <v>5</v>
      </c>
      <c r="O46753" t="s">
        <v>28</v>
      </c>
      <c r="P46753" t="s">
        <v>100</v>
      </c>
      <c r="Q46753" t="s">
        <v>30</v>
      </c>
      <c r="R46753">
        <v>3</v>
      </c>
    </row>
    <row r="46754" spans="1:18" x14ac:dyDescent="0.3">
      <c r="A46754" s="1">
        <v>44692</v>
      </c>
      <c r="B46754" s="1">
        <v>44617</v>
      </c>
      <c r="C46754" t="s">
        <v>21569</v>
      </c>
      <c r="D46754">
        <v>478</v>
      </c>
      <c r="E46754">
        <v>19844</v>
      </c>
      <c r="F46754">
        <v>6</v>
      </c>
      <c r="G46754">
        <v>2</v>
      </c>
      <c r="H46754">
        <v>2</v>
      </c>
      <c r="I46754" t="s">
        <v>54</v>
      </c>
      <c r="J46754" t="s">
        <v>55</v>
      </c>
      <c r="K46754" t="s">
        <v>21</v>
      </c>
      <c r="L46754" t="s">
        <v>65</v>
      </c>
      <c r="M46754">
        <v>70000</v>
      </c>
      <c r="N46754">
        <v>5</v>
      </c>
      <c r="O46754" t="s">
        <v>28</v>
      </c>
      <c r="P46754" t="s">
        <v>100</v>
      </c>
      <c r="Q46754" t="s">
        <v>30</v>
      </c>
      <c r="R46754">
        <v>3</v>
      </c>
    </row>
    <row r="46755" spans="1:18" x14ac:dyDescent="0.3">
      <c r="A46755" s="1">
        <v>44692</v>
      </c>
      <c r="B46755" s="1">
        <v>44573</v>
      </c>
      <c r="C46755" t="s">
        <v>21569</v>
      </c>
      <c r="D46755">
        <v>220</v>
      </c>
      <c r="E46755">
        <v>19844</v>
      </c>
      <c r="F46755">
        <v>6</v>
      </c>
      <c r="G46755">
        <v>4</v>
      </c>
      <c r="H46755">
        <v>1</v>
      </c>
      <c r="I46755" t="s">
        <v>38</v>
      </c>
      <c r="J46755" t="s">
        <v>39</v>
      </c>
      <c r="K46755" t="s">
        <v>21</v>
      </c>
      <c r="L46755" t="s">
        <v>65</v>
      </c>
      <c r="M46755">
        <v>70000</v>
      </c>
      <c r="N46755">
        <v>5</v>
      </c>
      <c r="O46755" t="s">
        <v>28</v>
      </c>
      <c r="P46755" t="s">
        <v>100</v>
      </c>
      <c r="Q46755" t="s">
        <v>30</v>
      </c>
      <c r="R46755">
        <v>3</v>
      </c>
    </row>
    <row r="46756" spans="1:18" x14ac:dyDescent="0.3">
      <c r="A46756" s="1">
        <v>44692</v>
      </c>
      <c r="B46756" s="1">
        <v>44622</v>
      </c>
      <c r="C46756" t="s">
        <v>21569</v>
      </c>
      <c r="D46756">
        <v>354</v>
      </c>
      <c r="E46756">
        <v>19844</v>
      </c>
      <c r="F46756">
        <v>6</v>
      </c>
      <c r="G46756">
        <v>1</v>
      </c>
      <c r="H46756">
        <v>1</v>
      </c>
      <c r="I46756" t="s">
        <v>31</v>
      </c>
      <c r="J46756" t="s">
        <v>32</v>
      </c>
      <c r="K46756" t="s">
        <v>21</v>
      </c>
      <c r="L46756" t="s">
        <v>65</v>
      </c>
      <c r="M46756">
        <v>70000</v>
      </c>
      <c r="N46756">
        <v>5</v>
      </c>
      <c r="O46756" t="s">
        <v>28</v>
      </c>
      <c r="P46756" t="s">
        <v>100</v>
      </c>
      <c r="Q46756" t="s">
        <v>30</v>
      </c>
      <c r="R46756">
        <v>3</v>
      </c>
    </row>
    <row r="46757" spans="1:18" x14ac:dyDescent="0.3">
      <c r="A46757" s="1">
        <v>44692</v>
      </c>
      <c r="B46757" s="1">
        <v>44580</v>
      </c>
      <c r="C46757" t="s">
        <v>21569</v>
      </c>
      <c r="D46757">
        <v>489</v>
      </c>
      <c r="E46757">
        <v>19844</v>
      </c>
      <c r="F46757">
        <v>6</v>
      </c>
      <c r="G46757">
        <v>5</v>
      </c>
      <c r="H46757">
        <v>1</v>
      </c>
      <c r="I46757" t="s">
        <v>40</v>
      </c>
      <c r="J46757" t="s">
        <v>41</v>
      </c>
      <c r="K46757" t="s">
        <v>21</v>
      </c>
      <c r="L46757" t="s">
        <v>65</v>
      </c>
      <c r="M46757">
        <v>70000</v>
      </c>
      <c r="N46757">
        <v>5</v>
      </c>
      <c r="O46757" t="s">
        <v>28</v>
      </c>
      <c r="P46757" t="s">
        <v>100</v>
      </c>
      <c r="Q46757" t="s">
        <v>30</v>
      </c>
      <c r="R46757">
        <v>3</v>
      </c>
    </row>
    <row r="46758" spans="1:18" x14ac:dyDescent="0.3">
      <c r="A46758" s="1">
        <v>44692</v>
      </c>
      <c r="B46758" s="1">
        <v>44632</v>
      </c>
      <c r="C46758" t="s">
        <v>21570</v>
      </c>
      <c r="D46758">
        <v>489</v>
      </c>
      <c r="E46758">
        <v>15646</v>
      </c>
      <c r="F46758">
        <v>9</v>
      </c>
      <c r="G46758">
        <v>2</v>
      </c>
      <c r="H46758">
        <v>1</v>
      </c>
      <c r="I46758" t="s">
        <v>40</v>
      </c>
      <c r="J46758" t="s">
        <v>41</v>
      </c>
      <c r="K46758" t="s">
        <v>49</v>
      </c>
      <c r="L46758" t="s">
        <v>65</v>
      </c>
      <c r="M46758">
        <v>10000</v>
      </c>
      <c r="N46758">
        <v>1</v>
      </c>
      <c r="O46758" t="s">
        <v>62</v>
      </c>
      <c r="P46758" t="s">
        <v>63</v>
      </c>
      <c r="Q46758" t="s">
        <v>24</v>
      </c>
      <c r="R46758">
        <v>1</v>
      </c>
    </row>
    <row r="46759" spans="1:18" x14ac:dyDescent="0.3">
      <c r="A46759" s="1">
        <v>44692</v>
      </c>
      <c r="B46759" s="1">
        <v>44591</v>
      </c>
      <c r="C46759" t="s">
        <v>21570</v>
      </c>
      <c r="D46759">
        <v>583</v>
      </c>
      <c r="E46759">
        <v>15646</v>
      </c>
      <c r="F46759">
        <v>9</v>
      </c>
      <c r="G46759">
        <v>1</v>
      </c>
      <c r="H46759">
        <v>1</v>
      </c>
      <c r="I46759" t="s">
        <v>125</v>
      </c>
      <c r="J46759" t="s">
        <v>126</v>
      </c>
      <c r="K46759" t="s">
        <v>49</v>
      </c>
      <c r="L46759" t="s">
        <v>65</v>
      </c>
      <c r="M46759">
        <v>10000</v>
      </c>
      <c r="N46759">
        <v>1</v>
      </c>
      <c r="O46759" t="s">
        <v>62</v>
      </c>
      <c r="P46759" t="s">
        <v>63</v>
      </c>
      <c r="Q46759" t="s">
        <v>24</v>
      </c>
      <c r="R46759">
        <v>1</v>
      </c>
    </row>
    <row r="46760" spans="1:18" x14ac:dyDescent="0.3">
      <c r="A46760" s="1">
        <v>44692</v>
      </c>
      <c r="B46760" s="1">
        <v>44671</v>
      </c>
      <c r="C46760" t="s">
        <v>21571</v>
      </c>
      <c r="D46760">
        <v>472</v>
      </c>
      <c r="E46760">
        <v>15872</v>
      </c>
      <c r="F46760">
        <v>6</v>
      </c>
      <c r="G46760">
        <v>2</v>
      </c>
      <c r="H46760">
        <v>1</v>
      </c>
      <c r="I46760" t="s">
        <v>191</v>
      </c>
      <c r="J46760" t="s">
        <v>192</v>
      </c>
      <c r="K46760" t="s">
        <v>21</v>
      </c>
      <c r="L46760" t="s">
        <v>65</v>
      </c>
      <c r="M46760">
        <v>50000</v>
      </c>
      <c r="N46760">
        <v>1</v>
      </c>
      <c r="O46760" t="s">
        <v>94</v>
      </c>
      <c r="P46760" t="s">
        <v>23</v>
      </c>
      <c r="Q46760" t="s">
        <v>30</v>
      </c>
      <c r="R46760">
        <v>2</v>
      </c>
    </row>
    <row r="46761" spans="1:18" x14ac:dyDescent="0.3">
      <c r="A46761" s="1">
        <v>44692</v>
      </c>
      <c r="B46761" s="1">
        <v>44616</v>
      </c>
      <c r="C46761" t="s">
        <v>21571</v>
      </c>
      <c r="D46761">
        <v>485</v>
      </c>
      <c r="E46761">
        <v>15872</v>
      </c>
      <c r="F46761">
        <v>6</v>
      </c>
      <c r="G46761">
        <v>1</v>
      </c>
      <c r="H46761">
        <v>1</v>
      </c>
      <c r="I46761" t="s">
        <v>26</v>
      </c>
      <c r="J46761" t="s">
        <v>27</v>
      </c>
      <c r="K46761" t="s">
        <v>21</v>
      </c>
      <c r="L46761" t="s">
        <v>65</v>
      </c>
      <c r="M46761">
        <v>50000</v>
      </c>
      <c r="N46761">
        <v>1</v>
      </c>
      <c r="O46761" t="s">
        <v>94</v>
      </c>
      <c r="P46761" t="s">
        <v>23</v>
      </c>
      <c r="Q46761" t="s">
        <v>30</v>
      </c>
      <c r="R46761">
        <v>2</v>
      </c>
    </row>
    <row r="46762" spans="1:18" x14ac:dyDescent="0.3">
      <c r="A46762" s="1">
        <v>44692</v>
      </c>
      <c r="B46762" s="1">
        <v>44674</v>
      </c>
      <c r="C46762" t="s">
        <v>21572</v>
      </c>
      <c r="D46762">
        <v>477</v>
      </c>
      <c r="E46762">
        <v>22181</v>
      </c>
      <c r="F46762">
        <v>9</v>
      </c>
      <c r="G46762">
        <v>3</v>
      </c>
      <c r="H46762">
        <v>2</v>
      </c>
      <c r="I46762" t="s">
        <v>52</v>
      </c>
      <c r="J46762" t="s">
        <v>53</v>
      </c>
      <c r="K46762" t="s">
        <v>49</v>
      </c>
      <c r="L46762" t="s">
        <v>21</v>
      </c>
      <c r="M46762">
        <v>70000</v>
      </c>
      <c r="N46762">
        <v>2</v>
      </c>
      <c r="O46762" t="s">
        <v>22</v>
      </c>
      <c r="P46762" t="s">
        <v>23</v>
      </c>
      <c r="Q46762" t="s">
        <v>30</v>
      </c>
      <c r="R46762">
        <v>3</v>
      </c>
    </row>
    <row r="46763" spans="1:18" x14ac:dyDescent="0.3">
      <c r="A46763" s="1">
        <v>44692</v>
      </c>
      <c r="B46763" s="1">
        <v>44578</v>
      </c>
      <c r="C46763" t="s">
        <v>21572</v>
      </c>
      <c r="D46763">
        <v>479</v>
      </c>
      <c r="E46763">
        <v>22181</v>
      </c>
      <c r="F46763">
        <v>9</v>
      </c>
      <c r="G46763">
        <v>2</v>
      </c>
      <c r="H46763">
        <v>2</v>
      </c>
      <c r="I46763" t="s">
        <v>76</v>
      </c>
      <c r="J46763" t="s">
        <v>77</v>
      </c>
      <c r="K46763" t="s">
        <v>49</v>
      </c>
      <c r="L46763" t="s">
        <v>21</v>
      </c>
      <c r="M46763">
        <v>70000</v>
      </c>
      <c r="N46763">
        <v>2</v>
      </c>
      <c r="O46763" t="s">
        <v>22</v>
      </c>
      <c r="P46763" t="s">
        <v>23</v>
      </c>
      <c r="Q46763" t="s">
        <v>30</v>
      </c>
      <c r="R46763">
        <v>3</v>
      </c>
    </row>
    <row r="46764" spans="1:18" x14ac:dyDescent="0.3">
      <c r="A46764" s="1">
        <v>44692</v>
      </c>
      <c r="B46764" s="1">
        <v>44677</v>
      </c>
      <c r="C46764" t="s">
        <v>21572</v>
      </c>
      <c r="D46764">
        <v>214</v>
      </c>
      <c r="E46764">
        <v>22181</v>
      </c>
      <c r="F46764">
        <v>9</v>
      </c>
      <c r="G46764">
        <v>4</v>
      </c>
      <c r="H46764">
        <v>1</v>
      </c>
      <c r="I46764" t="s">
        <v>38</v>
      </c>
      <c r="J46764" t="s">
        <v>39</v>
      </c>
      <c r="K46764" t="s">
        <v>49</v>
      </c>
      <c r="L46764" t="s">
        <v>21</v>
      </c>
      <c r="M46764">
        <v>70000</v>
      </c>
      <c r="N46764">
        <v>2</v>
      </c>
      <c r="O46764" t="s">
        <v>22</v>
      </c>
      <c r="P46764" t="s">
        <v>23</v>
      </c>
      <c r="Q46764" t="s">
        <v>30</v>
      </c>
      <c r="R46764">
        <v>3</v>
      </c>
    </row>
    <row r="46765" spans="1:18" x14ac:dyDescent="0.3">
      <c r="A46765" s="1">
        <v>44692</v>
      </c>
      <c r="B46765" s="1">
        <v>44650</v>
      </c>
      <c r="C46765" t="s">
        <v>21572</v>
      </c>
      <c r="D46765">
        <v>373</v>
      </c>
      <c r="E46765">
        <v>22181</v>
      </c>
      <c r="F46765">
        <v>9</v>
      </c>
      <c r="G46765">
        <v>1</v>
      </c>
      <c r="H46765">
        <v>1</v>
      </c>
      <c r="I46765" t="s">
        <v>70</v>
      </c>
      <c r="J46765" t="s">
        <v>71</v>
      </c>
      <c r="K46765" t="s">
        <v>49</v>
      </c>
      <c r="L46765" t="s">
        <v>21</v>
      </c>
      <c r="M46765">
        <v>70000</v>
      </c>
      <c r="N46765">
        <v>2</v>
      </c>
      <c r="O46765" t="s">
        <v>22</v>
      </c>
      <c r="P46765" t="s">
        <v>23</v>
      </c>
      <c r="Q46765" t="s">
        <v>30</v>
      </c>
      <c r="R46765">
        <v>3</v>
      </c>
    </row>
    <row r="46766" spans="1:18" x14ac:dyDescent="0.3">
      <c r="A46766" s="1">
        <v>44692</v>
      </c>
      <c r="B46766" s="1">
        <v>44583</v>
      </c>
      <c r="C46766" t="s">
        <v>21573</v>
      </c>
      <c r="D46766">
        <v>477</v>
      </c>
      <c r="E46766">
        <v>18536</v>
      </c>
      <c r="F46766">
        <v>4</v>
      </c>
      <c r="G46766">
        <v>1</v>
      </c>
      <c r="H46766">
        <v>2</v>
      </c>
      <c r="I46766" t="s">
        <v>52</v>
      </c>
      <c r="J46766" t="s">
        <v>53</v>
      </c>
      <c r="K46766" t="s">
        <v>21</v>
      </c>
      <c r="L46766" t="s">
        <v>65</v>
      </c>
      <c r="M46766">
        <v>60000</v>
      </c>
      <c r="N46766">
        <v>4</v>
      </c>
      <c r="O46766" t="s">
        <v>94</v>
      </c>
      <c r="P46766" t="s">
        <v>100</v>
      </c>
      <c r="Q46766" t="s">
        <v>30</v>
      </c>
      <c r="R46766">
        <v>3</v>
      </c>
    </row>
    <row r="46767" spans="1:18" x14ac:dyDescent="0.3">
      <c r="A46767" s="1">
        <v>44692</v>
      </c>
      <c r="B46767" s="1">
        <v>44646</v>
      </c>
      <c r="C46767" t="s">
        <v>21573</v>
      </c>
      <c r="D46767">
        <v>229</v>
      </c>
      <c r="E46767">
        <v>18536</v>
      </c>
      <c r="F46767">
        <v>4</v>
      </c>
      <c r="G46767">
        <v>2</v>
      </c>
      <c r="H46767">
        <v>1</v>
      </c>
      <c r="I46767" t="s">
        <v>78</v>
      </c>
      <c r="J46767" t="s">
        <v>79</v>
      </c>
      <c r="K46767" t="s">
        <v>21</v>
      </c>
      <c r="L46767" t="s">
        <v>65</v>
      </c>
      <c r="M46767">
        <v>60000</v>
      </c>
      <c r="N46767">
        <v>4</v>
      </c>
      <c r="O46767" t="s">
        <v>94</v>
      </c>
      <c r="P46767" t="s">
        <v>100</v>
      </c>
      <c r="Q46767" t="s">
        <v>30</v>
      </c>
      <c r="R46767">
        <v>3</v>
      </c>
    </row>
    <row r="46768" spans="1:18" x14ac:dyDescent="0.3">
      <c r="A46768" s="1">
        <v>44692</v>
      </c>
      <c r="B46768" s="1">
        <v>44639</v>
      </c>
      <c r="C46768" t="s">
        <v>21574</v>
      </c>
      <c r="D46768">
        <v>477</v>
      </c>
      <c r="E46768">
        <v>27185</v>
      </c>
      <c r="F46768">
        <v>10</v>
      </c>
      <c r="G46768">
        <v>3</v>
      </c>
      <c r="H46768">
        <v>2</v>
      </c>
      <c r="I46768" t="s">
        <v>52</v>
      </c>
      <c r="J46768" t="s">
        <v>53</v>
      </c>
      <c r="K46768" t="s">
        <v>49</v>
      </c>
      <c r="L46768" t="s">
        <v>65</v>
      </c>
      <c r="M46768">
        <v>40000</v>
      </c>
      <c r="N46768">
        <v>2</v>
      </c>
      <c r="O46768" t="s">
        <v>22</v>
      </c>
      <c r="P46768" t="s">
        <v>118</v>
      </c>
      <c r="Q46768" t="s">
        <v>24</v>
      </c>
      <c r="R46768">
        <v>2</v>
      </c>
    </row>
    <row r="46769" spans="1:18" x14ac:dyDescent="0.3">
      <c r="A46769" s="1">
        <v>44692</v>
      </c>
      <c r="B46769" s="1">
        <v>44609</v>
      </c>
      <c r="C46769" t="s">
        <v>21574</v>
      </c>
      <c r="D46769">
        <v>479</v>
      </c>
      <c r="E46769">
        <v>27185</v>
      </c>
      <c r="F46769">
        <v>10</v>
      </c>
      <c r="G46769">
        <v>2</v>
      </c>
      <c r="H46769">
        <v>2</v>
      </c>
      <c r="I46769" t="s">
        <v>76</v>
      </c>
      <c r="J46769" t="s">
        <v>77</v>
      </c>
      <c r="K46769" t="s">
        <v>49</v>
      </c>
      <c r="L46769" t="s">
        <v>65</v>
      </c>
      <c r="M46769">
        <v>40000</v>
      </c>
      <c r="N46769">
        <v>2</v>
      </c>
      <c r="O46769" t="s">
        <v>22</v>
      </c>
      <c r="P46769" t="s">
        <v>118</v>
      </c>
      <c r="Q46769" t="s">
        <v>24</v>
      </c>
      <c r="R46769">
        <v>2</v>
      </c>
    </row>
    <row r="46770" spans="1:18" x14ac:dyDescent="0.3">
      <c r="A46770" s="1">
        <v>44692</v>
      </c>
      <c r="B46770" s="1">
        <v>44609</v>
      </c>
      <c r="C46770" t="s">
        <v>21574</v>
      </c>
      <c r="D46770">
        <v>220</v>
      </c>
      <c r="E46770">
        <v>27185</v>
      </c>
      <c r="F46770">
        <v>10</v>
      </c>
      <c r="G46770">
        <v>4</v>
      </c>
      <c r="H46770">
        <v>1</v>
      </c>
      <c r="I46770" t="s">
        <v>38</v>
      </c>
      <c r="J46770" t="s">
        <v>39</v>
      </c>
      <c r="K46770" t="s">
        <v>49</v>
      </c>
      <c r="L46770" t="s">
        <v>65</v>
      </c>
      <c r="M46770">
        <v>40000</v>
      </c>
      <c r="N46770">
        <v>2</v>
      </c>
      <c r="O46770" t="s">
        <v>22</v>
      </c>
      <c r="P46770" t="s">
        <v>118</v>
      </c>
      <c r="Q46770" t="s">
        <v>24</v>
      </c>
      <c r="R46770">
        <v>2</v>
      </c>
    </row>
    <row r="46771" spans="1:18" x14ac:dyDescent="0.3">
      <c r="A46771" s="1">
        <v>44692</v>
      </c>
      <c r="B46771" s="1">
        <v>44643</v>
      </c>
      <c r="C46771" t="s">
        <v>21574</v>
      </c>
      <c r="D46771">
        <v>605</v>
      </c>
      <c r="E46771">
        <v>27185</v>
      </c>
      <c r="F46771">
        <v>10</v>
      </c>
      <c r="G46771">
        <v>1</v>
      </c>
      <c r="H46771">
        <v>1</v>
      </c>
      <c r="I46771" t="s">
        <v>80</v>
      </c>
      <c r="J46771" t="s">
        <v>81</v>
      </c>
      <c r="K46771" t="s">
        <v>49</v>
      </c>
      <c r="L46771" t="s">
        <v>65</v>
      </c>
      <c r="M46771">
        <v>40000</v>
      </c>
      <c r="N46771">
        <v>2</v>
      </c>
      <c r="O46771" t="s">
        <v>22</v>
      </c>
      <c r="P46771" t="s">
        <v>118</v>
      </c>
      <c r="Q46771" t="s">
        <v>24</v>
      </c>
      <c r="R46771">
        <v>2</v>
      </c>
    </row>
    <row r="46772" spans="1:18" x14ac:dyDescent="0.3">
      <c r="A46772" s="1">
        <v>44692</v>
      </c>
      <c r="B46772" s="1">
        <v>44583</v>
      </c>
      <c r="C46772" t="s">
        <v>21575</v>
      </c>
      <c r="D46772">
        <v>540</v>
      </c>
      <c r="E46772">
        <v>15713</v>
      </c>
      <c r="F46772">
        <v>10</v>
      </c>
      <c r="G46772">
        <v>1</v>
      </c>
      <c r="H46772">
        <v>1</v>
      </c>
      <c r="I46772" t="s">
        <v>106</v>
      </c>
      <c r="J46772" t="s">
        <v>107</v>
      </c>
      <c r="K46772" t="s">
        <v>21</v>
      </c>
      <c r="L46772" t="s">
        <v>65</v>
      </c>
      <c r="M46772">
        <v>130000</v>
      </c>
      <c r="N46772">
        <v>5</v>
      </c>
      <c r="O46772" t="s">
        <v>172</v>
      </c>
      <c r="P46772" t="s">
        <v>29</v>
      </c>
      <c r="Q46772" t="s">
        <v>30</v>
      </c>
      <c r="R46772">
        <v>3</v>
      </c>
    </row>
    <row r="46773" spans="1:18" x14ac:dyDescent="0.3">
      <c r="A46773" s="1">
        <v>44692</v>
      </c>
      <c r="B46773" s="1">
        <v>44649</v>
      </c>
      <c r="C46773" t="s">
        <v>21576</v>
      </c>
      <c r="D46773">
        <v>214</v>
      </c>
      <c r="E46773">
        <v>20350</v>
      </c>
      <c r="F46773">
        <v>6</v>
      </c>
      <c r="G46773">
        <v>2</v>
      </c>
      <c r="H46773">
        <v>1</v>
      </c>
      <c r="I46773" t="s">
        <v>38</v>
      </c>
      <c r="J46773" t="s">
        <v>39</v>
      </c>
      <c r="K46773" t="s">
        <v>21</v>
      </c>
      <c r="L46773" t="s">
        <v>65</v>
      </c>
      <c r="M46773">
        <v>60000</v>
      </c>
      <c r="N46773">
        <v>2</v>
      </c>
      <c r="O46773" t="s">
        <v>62</v>
      </c>
      <c r="P46773" t="s">
        <v>29</v>
      </c>
      <c r="Q46773" t="s">
        <v>24</v>
      </c>
      <c r="R46773">
        <v>3</v>
      </c>
    </row>
    <row r="46774" spans="1:18" x14ac:dyDescent="0.3">
      <c r="A46774" s="1">
        <v>44692</v>
      </c>
      <c r="B46774" s="1">
        <v>44667</v>
      </c>
      <c r="C46774" t="s">
        <v>21576</v>
      </c>
      <c r="D46774">
        <v>383</v>
      </c>
      <c r="E46774">
        <v>20350</v>
      </c>
      <c r="F46774">
        <v>6</v>
      </c>
      <c r="G46774">
        <v>1</v>
      </c>
      <c r="H46774">
        <v>1</v>
      </c>
      <c r="I46774" t="s">
        <v>46</v>
      </c>
      <c r="J46774" t="s">
        <v>47</v>
      </c>
      <c r="K46774" t="s">
        <v>21</v>
      </c>
      <c r="L46774" t="s">
        <v>65</v>
      </c>
      <c r="M46774">
        <v>60000</v>
      </c>
      <c r="N46774">
        <v>2</v>
      </c>
      <c r="O46774" t="s">
        <v>62</v>
      </c>
      <c r="P46774" t="s">
        <v>29</v>
      </c>
      <c r="Q46774" t="s">
        <v>24</v>
      </c>
      <c r="R46774">
        <v>3</v>
      </c>
    </row>
    <row r="46775" spans="1:18" x14ac:dyDescent="0.3">
      <c r="A46775" s="1">
        <v>44692</v>
      </c>
      <c r="B46775" s="1">
        <v>44575</v>
      </c>
      <c r="C46775" t="s">
        <v>21577</v>
      </c>
      <c r="D46775">
        <v>540</v>
      </c>
      <c r="E46775">
        <v>11200</v>
      </c>
      <c r="F46775">
        <v>6</v>
      </c>
      <c r="G46775">
        <v>1</v>
      </c>
      <c r="H46775">
        <v>1</v>
      </c>
      <c r="I46775" t="s">
        <v>106</v>
      </c>
      <c r="J46775" t="s">
        <v>107</v>
      </c>
      <c r="K46775" t="s">
        <v>21</v>
      </c>
      <c r="L46775" t="s">
        <v>21</v>
      </c>
      <c r="M46775">
        <v>70000</v>
      </c>
      <c r="N46775">
        <v>4</v>
      </c>
      <c r="O46775" t="s">
        <v>28</v>
      </c>
      <c r="P46775" t="s">
        <v>100</v>
      </c>
      <c r="Q46775" t="s">
        <v>30</v>
      </c>
      <c r="R46775">
        <v>3</v>
      </c>
    </row>
    <row r="46776" spans="1:18" x14ac:dyDescent="0.3">
      <c r="A46776" s="1">
        <v>44692</v>
      </c>
      <c r="B46776" s="1">
        <v>44626</v>
      </c>
      <c r="C46776" t="s">
        <v>21578</v>
      </c>
      <c r="D46776">
        <v>482</v>
      </c>
      <c r="E46776">
        <v>19917</v>
      </c>
      <c r="F46776">
        <v>10</v>
      </c>
      <c r="G46776">
        <v>4</v>
      </c>
      <c r="H46776">
        <v>2</v>
      </c>
      <c r="I46776" t="s">
        <v>139</v>
      </c>
      <c r="J46776" t="s">
        <v>140</v>
      </c>
      <c r="K46776" t="s">
        <v>21</v>
      </c>
      <c r="L46776" t="s">
        <v>65</v>
      </c>
      <c r="M46776">
        <v>170000</v>
      </c>
      <c r="N46776">
        <v>3</v>
      </c>
      <c r="O46776" t="s">
        <v>28</v>
      </c>
      <c r="P46776" t="s">
        <v>100</v>
      </c>
      <c r="Q46776" t="s">
        <v>30</v>
      </c>
      <c r="R46776">
        <v>4</v>
      </c>
    </row>
    <row r="46777" spans="1:18" x14ac:dyDescent="0.3">
      <c r="A46777" s="1">
        <v>44692</v>
      </c>
      <c r="B46777" s="1">
        <v>44612</v>
      </c>
      <c r="C46777" t="s">
        <v>21578</v>
      </c>
      <c r="D46777">
        <v>528</v>
      </c>
      <c r="E46777">
        <v>19917</v>
      </c>
      <c r="F46777">
        <v>10</v>
      </c>
      <c r="G46777">
        <v>3</v>
      </c>
      <c r="H46777">
        <v>2</v>
      </c>
      <c r="I46777" t="s">
        <v>83</v>
      </c>
      <c r="J46777" t="s">
        <v>84</v>
      </c>
      <c r="K46777" t="s">
        <v>21</v>
      </c>
      <c r="L46777" t="s">
        <v>65</v>
      </c>
      <c r="M46777">
        <v>170000</v>
      </c>
      <c r="N46777">
        <v>3</v>
      </c>
      <c r="O46777" t="s">
        <v>28</v>
      </c>
      <c r="P46777" t="s">
        <v>100</v>
      </c>
      <c r="Q46777" t="s">
        <v>30</v>
      </c>
      <c r="R46777">
        <v>4</v>
      </c>
    </row>
    <row r="46778" spans="1:18" x14ac:dyDescent="0.3">
      <c r="A46778" s="1">
        <v>44692</v>
      </c>
      <c r="B46778" s="1">
        <v>44600</v>
      </c>
      <c r="C46778" t="s">
        <v>21578</v>
      </c>
      <c r="D46778">
        <v>352</v>
      </c>
      <c r="E46778">
        <v>19917</v>
      </c>
      <c r="F46778">
        <v>10</v>
      </c>
      <c r="G46778">
        <v>1</v>
      </c>
      <c r="H46778">
        <v>1</v>
      </c>
      <c r="I46778" t="s">
        <v>31</v>
      </c>
      <c r="J46778" t="s">
        <v>32</v>
      </c>
      <c r="K46778" t="s">
        <v>21</v>
      </c>
      <c r="L46778" t="s">
        <v>65</v>
      </c>
      <c r="M46778">
        <v>170000</v>
      </c>
      <c r="N46778">
        <v>3</v>
      </c>
      <c r="O46778" t="s">
        <v>28</v>
      </c>
      <c r="P46778" t="s">
        <v>100</v>
      </c>
      <c r="Q46778" t="s">
        <v>30</v>
      </c>
      <c r="R46778">
        <v>4</v>
      </c>
    </row>
    <row r="46779" spans="1:18" x14ac:dyDescent="0.3">
      <c r="A46779" s="1">
        <v>44692</v>
      </c>
      <c r="B46779" s="1">
        <v>44597</v>
      </c>
      <c r="C46779" t="s">
        <v>21578</v>
      </c>
      <c r="D46779">
        <v>537</v>
      </c>
      <c r="E46779">
        <v>19917</v>
      </c>
      <c r="F46779">
        <v>10</v>
      </c>
      <c r="G46779">
        <v>2</v>
      </c>
      <c r="H46779">
        <v>1</v>
      </c>
      <c r="I46779" t="s">
        <v>87</v>
      </c>
      <c r="J46779" t="s">
        <v>88</v>
      </c>
      <c r="K46779" t="s">
        <v>21</v>
      </c>
      <c r="L46779" t="s">
        <v>65</v>
      </c>
      <c r="M46779">
        <v>170000</v>
      </c>
      <c r="N46779">
        <v>3</v>
      </c>
      <c r="O46779" t="s">
        <v>28</v>
      </c>
      <c r="P46779" t="s">
        <v>100</v>
      </c>
      <c r="Q46779" t="s">
        <v>30</v>
      </c>
      <c r="R46779">
        <v>4</v>
      </c>
    </row>
    <row r="46780" spans="1:18" x14ac:dyDescent="0.3">
      <c r="A46780" s="1">
        <v>44692</v>
      </c>
      <c r="B46780" s="1">
        <v>44641</v>
      </c>
      <c r="C46780" t="s">
        <v>21579</v>
      </c>
      <c r="D46780">
        <v>480</v>
      </c>
      <c r="E46780">
        <v>11318</v>
      </c>
      <c r="F46780">
        <v>1</v>
      </c>
      <c r="G46780">
        <v>1</v>
      </c>
      <c r="H46780">
        <v>3</v>
      </c>
      <c r="I46780" t="s">
        <v>85</v>
      </c>
      <c r="J46780" t="s">
        <v>86</v>
      </c>
      <c r="K46780" t="s">
        <v>49</v>
      </c>
      <c r="L46780" t="s">
        <v>65</v>
      </c>
      <c r="M46780">
        <v>40000</v>
      </c>
      <c r="N46780">
        <v>3</v>
      </c>
      <c r="O46780" t="s">
        <v>22</v>
      </c>
      <c r="P46780" t="s">
        <v>29</v>
      </c>
      <c r="Q46780" t="s">
        <v>24</v>
      </c>
      <c r="R46780">
        <v>2</v>
      </c>
    </row>
    <row r="46781" spans="1:18" x14ac:dyDescent="0.3">
      <c r="A46781" s="1">
        <v>44692</v>
      </c>
      <c r="B46781" s="1">
        <v>44574</v>
      </c>
      <c r="C46781" t="s">
        <v>21580</v>
      </c>
      <c r="D46781">
        <v>220</v>
      </c>
      <c r="E46781">
        <v>26238</v>
      </c>
      <c r="F46781">
        <v>4</v>
      </c>
      <c r="G46781">
        <v>2</v>
      </c>
      <c r="H46781">
        <v>1</v>
      </c>
      <c r="I46781" t="s">
        <v>38</v>
      </c>
      <c r="J46781" t="s">
        <v>39</v>
      </c>
      <c r="K46781" t="s">
        <v>49</v>
      </c>
      <c r="L46781" t="s">
        <v>65</v>
      </c>
      <c r="M46781">
        <v>40000</v>
      </c>
      <c r="N46781">
        <v>3</v>
      </c>
      <c r="O46781" t="s">
        <v>22</v>
      </c>
      <c r="P46781" t="s">
        <v>118</v>
      </c>
      <c r="Q46781" t="s">
        <v>30</v>
      </c>
      <c r="R46781">
        <v>2</v>
      </c>
    </row>
    <row r="46782" spans="1:18" x14ac:dyDescent="0.3">
      <c r="A46782" s="1">
        <v>44692</v>
      </c>
      <c r="B46782" s="1">
        <v>44592</v>
      </c>
      <c r="C46782" t="s">
        <v>21580</v>
      </c>
      <c r="D46782">
        <v>560</v>
      </c>
      <c r="E46782">
        <v>26238</v>
      </c>
      <c r="F46782">
        <v>4</v>
      </c>
      <c r="G46782">
        <v>1</v>
      </c>
      <c r="H46782">
        <v>1</v>
      </c>
      <c r="I46782" t="s">
        <v>169</v>
      </c>
      <c r="J46782" t="s">
        <v>170</v>
      </c>
      <c r="K46782" t="s">
        <v>49</v>
      </c>
      <c r="L46782" t="s">
        <v>65</v>
      </c>
      <c r="M46782">
        <v>40000</v>
      </c>
      <c r="N46782">
        <v>3</v>
      </c>
      <c r="O46782" t="s">
        <v>22</v>
      </c>
      <c r="P46782" t="s">
        <v>118</v>
      </c>
      <c r="Q46782" t="s">
        <v>30</v>
      </c>
      <c r="R46782">
        <v>2</v>
      </c>
    </row>
    <row r="46783" spans="1:18" x14ac:dyDescent="0.3">
      <c r="A46783" s="1">
        <v>44692</v>
      </c>
      <c r="B46783" s="1">
        <v>44632</v>
      </c>
      <c r="C46783" t="s">
        <v>21581</v>
      </c>
      <c r="D46783">
        <v>485</v>
      </c>
      <c r="E46783">
        <v>18191</v>
      </c>
      <c r="F46783">
        <v>9</v>
      </c>
      <c r="G46783">
        <v>2</v>
      </c>
      <c r="H46783">
        <v>2</v>
      </c>
      <c r="I46783" t="s">
        <v>26</v>
      </c>
      <c r="J46783" t="s">
        <v>27</v>
      </c>
      <c r="K46783" t="s">
        <v>21</v>
      </c>
      <c r="L46783" t="s">
        <v>65</v>
      </c>
      <c r="M46783">
        <v>80000</v>
      </c>
      <c r="N46783">
        <v>0</v>
      </c>
      <c r="O46783" t="s">
        <v>28</v>
      </c>
      <c r="P46783" t="s">
        <v>29</v>
      </c>
      <c r="Q46783" t="s">
        <v>30</v>
      </c>
      <c r="R46783">
        <v>3</v>
      </c>
    </row>
    <row r="46784" spans="1:18" x14ac:dyDescent="0.3">
      <c r="A46784" s="1">
        <v>44692</v>
      </c>
      <c r="B46784" s="1">
        <v>44579</v>
      </c>
      <c r="C46784" t="s">
        <v>21581</v>
      </c>
      <c r="D46784">
        <v>473</v>
      </c>
      <c r="E46784">
        <v>18191</v>
      </c>
      <c r="F46784">
        <v>9</v>
      </c>
      <c r="G46784">
        <v>1</v>
      </c>
      <c r="H46784">
        <v>1</v>
      </c>
      <c r="I46784" t="s">
        <v>191</v>
      </c>
      <c r="J46784" t="s">
        <v>192</v>
      </c>
      <c r="K46784" t="s">
        <v>21</v>
      </c>
      <c r="L46784" t="s">
        <v>65</v>
      </c>
      <c r="M46784">
        <v>80000</v>
      </c>
      <c r="N46784">
        <v>0</v>
      </c>
      <c r="O46784" t="s">
        <v>28</v>
      </c>
      <c r="P46784" t="s">
        <v>29</v>
      </c>
      <c r="Q46784" t="s">
        <v>30</v>
      </c>
      <c r="R46784">
        <v>3</v>
      </c>
    </row>
    <row r="46785" spans="1:18" x14ac:dyDescent="0.3">
      <c r="A46785" s="1">
        <v>44692</v>
      </c>
      <c r="B46785" s="1">
        <v>44655</v>
      </c>
      <c r="C46785" t="s">
        <v>21582</v>
      </c>
      <c r="D46785">
        <v>480</v>
      </c>
      <c r="E46785">
        <v>21029</v>
      </c>
      <c r="F46785">
        <v>8</v>
      </c>
      <c r="G46785">
        <v>4</v>
      </c>
      <c r="H46785">
        <v>2</v>
      </c>
      <c r="I46785" t="s">
        <v>85</v>
      </c>
      <c r="J46785" t="s">
        <v>86</v>
      </c>
      <c r="K46785" t="s">
        <v>49</v>
      </c>
      <c r="L46785" t="s">
        <v>65</v>
      </c>
      <c r="M46785">
        <v>10000</v>
      </c>
      <c r="N46785">
        <v>2</v>
      </c>
      <c r="O46785" t="s">
        <v>62</v>
      </c>
      <c r="P46785" t="s">
        <v>63</v>
      </c>
      <c r="Q46785" t="s">
        <v>30</v>
      </c>
      <c r="R46785">
        <v>1</v>
      </c>
    </row>
    <row r="46786" spans="1:18" x14ac:dyDescent="0.3">
      <c r="A46786" s="1">
        <v>44692</v>
      </c>
      <c r="B46786" s="1">
        <v>44585</v>
      </c>
      <c r="C46786" t="s">
        <v>21582</v>
      </c>
      <c r="D46786">
        <v>529</v>
      </c>
      <c r="E46786">
        <v>21029</v>
      </c>
      <c r="F46786">
        <v>8</v>
      </c>
      <c r="G46786">
        <v>2</v>
      </c>
      <c r="H46786">
        <v>2</v>
      </c>
      <c r="I46786" t="s">
        <v>104</v>
      </c>
      <c r="J46786" t="s">
        <v>105</v>
      </c>
      <c r="K46786" t="s">
        <v>49</v>
      </c>
      <c r="L46786" t="s">
        <v>65</v>
      </c>
      <c r="M46786">
        <v>10000</v>
      </c>
      <c r="N46786">
        <v>2</v>
      </c>
      <c r="O46786" t="s">
        <v>62</v>
      </c>
      <c r="P46786" t="s">
        <v>63</v>
      </c>
      <c r="Q46786" t="s">
        <v>30</v>
      </c>
      <c r="R46786">
        <v>1</v>
      </c>
    </row>
    <row r="46787" spans="1:18" x14ac:dyDescent="0.3">
      <c r="A46787" s="1">
        <v>44692</v>
      </c>
      <c r="B46787" s="1">
        <v>44665</v>
      </c>
      <c r="C46787" t="s">
        <v>21582</v>
      </c>
      <c r="D46787">
        <v>539</v>
      </c>
      <c r="E46787">
        <v>21029</v>
      </c>
      <c r="F46787">
        <v>8</v>
      </c>
      <c r="G46787">
        <v>3</v>
      </c>
      <c r="H46787">
        <v>2</v>
      </c>
      <c r="I46787" t="s">
        <v>136</v>
      </c>
      <c r="J46787" t="s">
        <v>137</v>
      </c>
      <c r="K46787" t="s">
        <v>49</v>
      </c>
      <c r="L46787" t="s">
        <v>65</v>
      </c>
      <c r="M46787">
        <v>10000</v>
      </c>
      <c r="N46787">
        <v>2</v>
      </c>
      <c r="O46787" t="s">
        <v>62</v>
      </c>
      <c r="P46787" t="s">
        <v>63</v>
      </c>
      <c r="Q46787" t="s">
        <v>30</v>
      </c>
      <c r="R46787">
        <v>1</v>
      </c>
    </row>
    <row r="46788" spans="1:18" x14ac:dyDescent="0.3">
      <c r="A46788" s="1">
        <v>44692</v>
      </c>
      <c r="B46788" s="1">
        <v>44605</v>
      </c>
      <c r="C46788" t="s">
        <v>21582</v>
      </c>
      <c r="D46788">
        <v>381</v>
      </c>
      <c r="E46788">
        <v>21029</v>
      </c>
      <c r="F46788">
        <v>8</v>
      </c>
      <c r="G46788">
        <v>1</v>
      </c>
      <c r="H46788">
        <v>1</v>
      </c>
      <c r="I46788" t="s">
        <v>46</v>
      </c>
      <c r="J46788" t="s">
        <v>47</v>
      </c>
      <c r="K46788" t="s">
        <v>49</v>
      </c>
      <c r="L46788" t="s">
        <v>65</v>
      </c>
      <c r="M46788">
        <v>10000</v>
      </c>
      <c r="N46788">
        <v>2</v>
      </c>
      <c r="O46788" t="s">
        <v>62</v>
      </c>
      <c r="P46788" t="s">
        <v>63</v>
      </c>
      <c r="Q46788" t="s">
        <v>30</v>
      </c>
      <c r="R46788">
        <v>1</v>
      </c>
    </row>
    <row r="46789" spans="1:18" x14ac:dyDescent="0.3">
      <c r="A46789" s="1">
        <v>44692</v>
      </c>
      <c r="B46789" s="1">
        <v>44637</v>
      </c>
      <c r="C46789" t="s">
        <v>21583</v>
      </c>
      <c r="D46789">
        <v>480</v>
      </c>
      <c r="E46789">
        <v>12158</v>
      </c>
      <c r="F46789">
        <v>6</v>
      </c>
      <c r="G46789">
        <v>3</v>
      </c>
      <c r="H46789">
        <v>2</v>
      </c>
      <c r="I46789" t="s">
        <v>85</v>
      </c>
      <c r="J46789" t="s">
        <v>86</v>
      </c>
      <c r="K46789" t="s">
        <v>21</v>
      </c>
      <c r="L46789" t="s">
        <v>21</v>
      </c>
      <c r="M46789">
        <v>80000</v>
      </c>
      <c r="N46789">
        <v>4</v>
      </c>
      <c r="O46789" t="s">
        <v>22</v>
      </c>
      <c r="P46789" t="s">
        <v>29</v>
      </c>
      <c r="Q46789" t="s">
        <v>30</v>
      </c>
      <c r="R46789">
        <v>3</v>
      </c>
    </row>
    <row r="46790" spans="1:18" x14ac:dyDescent="0.3">
      <c r="A46790" s="1">
        <v>44692</v>
      </c>
      <c r="B46790" s="1">
        <v>44628</v>
      </c>
      <c r="C46790" t="s">
        <v>21583</v>
      </c>
      <c r="D46790">
        <v>528</v>
      </c>
      <c r="E46790">
        <v>12158</v>
      </c>
      <c r="F46790">
        <v>6</v>
      </c>
      <c r="G46790">
        <v>2</v>
      </c>
      <c r="H46790">
        <v>2</v>
      </c>
      <c r="I46790" t="s">
        <v>83</v>
      </c>
      <c r="J46790" t="s">
        <v>84</v>
      </c>
      <c r="K46790" t="s">
        <v>21</v>
      </c>
      <c r="L46790" t="s">
        <v>21</v>
      </c>
      <c r="M46790">
        <v>80000</v>
      </c>
      <c r="N46790">
        <v>4</v>
      </c>
      <c r="O46790" t="s">
        <v>22</v>
      </c>
      <c r="P46790" t="s">
        <v>29</v>
      </c>
      <c r="Q46790" t="s">
        <v>30</v>
      </c>
      <c r="R46790">
        <v>3</v>
      </c>
    </row>
    <row r="46791" spans="1:18" x14ac:dyDescent="0.3">
      <c r="A46791" s="1">
        <v>44692</v>
      </c>
      <c r="B46791" s="1">
        <v>44646</v>
      </c>
      <c r="C46791" t="s">
        <v>21583</v>
      </c>
      <c r="D46791">
        <v>536</v>
      </c>
      <c r="E46791">
        <v>12158</v>
      </c>
      <c r="F46791">
        <v>6</v>
      </c>
      <c r="G46791">
        <v>1</v>
      </c>
      <c r="H46791">
        <v>2</v>
      </c>
      <c r="I46791" t="s">
        <v>282</v>
      </c>
      <c r="J46791" t="s">
        <v>283</v>
      </c>
      <c r="K46791" t="s">
        <v>21</v>
      </c>
      <c r="L46791" t="s">
        <v>21</v>
      </c>
      <c r="M46791">
        <v>80000</v>
      </c>
      <c r="N46791">
        <v>4</v>
      </c>
      <c r="O46791" t="s">
        <v>22</v>
      </c>
      <c r="P46791" t="s">
        <v>29</v>
      </c>
      <c r="Q46791" t="s">
        <v>30</v>
      </c>
      <c r="R46791">
        <v>3</v>
      </c>
    </row>
    <row r="46792" spans="1:18" x14ac:dyDescent="0.3">
      <c r="A46792" s="1">
        <v>44692</v>
      </c>
      <c r="B46792" s="1">
        <v>44594</v>
      </c>
      <c r="C46792" t="s">
        <v>21584</v>
      </c>
      <c r="D46792">
        <v>477</v>
      </c>
      <c r="E46792">
        <v>25713</v>
      </c>
      <c r="F46792">
        <v>9</v>
      </c>
      <c r="G46792">
        <v>2</v>
      </c>
      <c r="H46792">
        <v>2</v>
      </c>
      <c r="I46792" t="s">
        <v>52</v>
      </c>
      <c r="J46792" t="s">
        <v>53</v>
      </c>
      <c r="K46792" t="s">
        <v>49</v>
      </c>
      <c r="L46792" t="s">
        <v>65</v>
      </c>
      <c r="M46792">
        <v>20000</v>
      </c>
      <c r="N46792">
        <v>0</v>
      </c>
      <c r="O46792" t="s">
        <v>28</v>
      </c>
      <c r="P46792" t="s">
        <v>118</v>
      </c>
      <c r="Q46792" t="s">
        <v>30</v>
      </c>
      <c r="R46792">
        <v>2</v>
      </c>
    </row>
    <row r="46793" spans="1:18" x14ac:dyDescent="0.3">
      <c r="A46793" s="1">
        <v>44692</v>
      </c>
      <c r="B46793" s="1">
        <v>44611</v>
      </c>
      <c r="C46793" t="s">
        <v>21584</v>
      </c>
      <c r="D46793">
        <v>479</v>
      </c>
      <c r="E46793">
        <v>25713</v>
      </c>
      <c r="F46793">
        <v>9</v>
      </c>
      <c r="G46793">
        <v>3</v>
      </c>
      <c r="H46793">
        <v>2</v>
      </c>
      <c r="I46793" t="s">
        <v>76</v>
      </c>
      <c r="J46793" t="s">
        <v>77</v>
      </c>
      <c r="K46793" t="s">
        <v>49</v>
      </c>
      <c r="L46793" t="s">
        <v>65</v>
      </c>
      <c r="M46793">
        <v>20000</v>
      </c>
      <c r="N46793">
        <v>0</v>
      </c>
      <c r="O46793" t="s">
        <v>28</v>
      </c>
      <c r="P46793" t="s">
        <v>118</v>
      </c>
      <c r="Q46793" t="s">
        <v>30</v>
      </c>
      <c r="R46793">
        <v>2</v>
      </c>
    </row>
    <row r="46794" spans="1:18" x14ac:dyDescent="0.3">
      <c r="A46794" s="1">
        <v>44692</v>
      </c>
      <c r="B46794" s="1">
        <v>44638</v>
      </c>
      <c r="C46794" t="s">
        <v>21584</v>
      </c>
      <c r="D46794">
        <v>220</v>
      </c>
      <c r="E46794">
        <v>25713</v>
      </c>
      <c r="F46794">
        <v>9</v>
      </c>
      <c r="G46794">
        <v>4</v>
      </c>
      <c r="H46794">
        <v>1</v>
      </c>
      <c r="I46794" t="s">
        <v>38</v>
      </c>
      <c r="J46794" t="s">
        <v>39</v>
      </c>
      <c r="K46794" t="s">
        <v>49</v>
      </c>
      <c r="L46794" t="s">
        <v>65</v>
      </c>
      <c r="M46794">
        <v>20000</v>
      </c>
      <c r="N46794">
        <v>0</v>
      </c>
      <c r="O46794" t="s">
        <v>28</v>
      </c>
      <c r="P46794" t="s">
        <v>118</v>
      </c>
      <c r="Q46794" t="s">
        <v>30</v>
      </c>
      <c r="R46794">
        <v>2</v>
      </c>
    </row>
    <row r="46795" spans="1:18" x14ac:dyDescent="0.3">
      <c r="A46795" s="1">
        <v>44692</v>
      </c>
      <c r="B46795" s="1">
        <v>44645</v>
      </c>
      <c r="C46795" t="s">
        <v>21584</v>
      </c>
      <c r="D46795">
        <v>606</v>
      </c>
      <c r="E46795">
        <v>25713</v>
      </c>
      <c r="F46795">
        <v>9</v>
      </c>
      <c r="G46795">
        <v>1</v>
      </c>
      <c r="H46795">
        <v>1</v>
      </c>
      <c r="I46795" t="s">
        <v>80</v>
      </c>
      <c r="J46795" t="s">
        <v>81</v>
      </c>
      <c r="K46795" t="s">
        <v>49</v>
      </c>
      <c r="L46795" t="s">
        <v>65</v>
      </c>
      <c r="M46795">
        <v>20000</v>
      </c>
      <c r="N46795">
        <v>0</v>
      </c>
      <c r="O46795" t="s">
        <v>28</v>
      </c>
      <c r="P46795" t="s">
        <v>118</v>
      </c>
      <c r="Q46795" t="s">
        <v>30</v>
      </c>
      <c r="R46795">
        <v>2</v>
      </c>
    </row>
    <row r="46796" spans="1:18" x14ac:dyDescent="0.3">
      <c r="A46796" s="1">
        <v>44692</v>
      </c>
      <c r="B46796" s="1">
        <v>44658</v>
      </c>
      <c r="C46796" t="s">
        <v>21585</v>
      </c>
      <c r="D46796">
        <v>484</v>
      </c>
      <c r="E46796">
        <v>13212</v>
      </c>
      <c r="F46796">
        <v>4</v>
      </c>
      <c r="G46796">
        <v>3</v>
      </c>
      <c r="H46796">
        <v>2</v>
      </c>
      <c r="I46796" t="s">
        <v>158</v>
      </c>
      <c r="J46796" t="s">
        <v>159</v>
      </c>
      <c r="K46796" t="s">
        <v>21</v>
      </c>
      <c r="L46796" t="s">
        <v>21</v>
      </c>
      <c r="M46796">
        <v>60000</v>
      </c>
      <c r="N46796">
        <v>4</v>
      </c>
      <c r="O46796" t="s">
        <v>28</v>
      </c>
      <c r="P46796" t="s">
        <v>100</v>
      </c>
      <c r="Q46796" t="s">
        <v>30</v>
      </c>
      <c r="R46796">
        <v>3</v>
      </c>
    </row>
    <row r="46797" spans="1:18" x14ac:dyDescent="0.3">
      <c r="A46797" s="1">
        <v>44692</v>
      </c>
      <c r="B46797" s="1">
        <v>44640</v>
      </c>
      <c r="C46797" t="s">
        <v>21585</v>
      </c>
      <c r="D46797">
        <v>356</v>
      </c>
      <c r="E46797">
        <v>13212</v>
      </c>
      <c r="F46797">
        <v>4</v>
      </c>
      <c r="G46797">
        <v>1</v>
      </c>
      <c r="H46797">
        <v>1</v>
      </c>
      <c r="I46797" t="s">
        <v>31</v>
      </c>
      <c r="J46797" t="s">
        <v>32</v>
      </c>
      <c r="K46797" t="s">
        <v>21</v>
      </c>
      <c r="L46797" t="s">
        <v>21</v>
      </c>
      <c r="M46797">
        <v>60000</v>
      </c>
      <c r="N46797">
        <v>4</v>
      </c>
      <c r="O46797" t="s">
        <v>28</v>
      </c>
      <c r="P46797" t="s">
        <v>100</v>
      </c>
      <c r="Q46797" t="s">
        <v>30</v>
      </c>
      <c r="R46797">
        <v>3</v>
      </c>
    </row>
    <row r="46798" spans="1:18" x14ac:dyDescent="0.3">
      <c r="A46798" s="1">
        <v>44692</v>
      </c>
      <c r="B46798" s="1">
        <v>44668</v>
      </c>
      <c r="C46798" t="s">
        <v>21585</v>
      </c>
      <c r="D46798">
        <v>487</v>
      </c>
      <c r="E46798">
        <v>13212</v>
      </c>
      <c r="F46798">
        <v>4</v>
      </c>
      <c r="G46798">
        <v>2</v>
      </c>
      <c r="H46798">
        <v>1</v>
      </c>
      <c r="I46798" t="s">
        <v>148</v>
      </c>
      <c r="J46798" t="s">
        <v>149</v>
      </c>
      <c r="K46798" t="s">
        <v>21</v>
      </c>
      <c r="L46798" t="s">
        <v>21</v>
      </c>
      <c r="M46798">
        <v>60000</v>
      </c>
      <c r="N46798">
        <v>4</v>
      </c>
      <c r="O46798" t="s">
        <v>28</v>
      </c>
      <c r="P46798" t="s">
        <v>100</v>
      </c>
      <c r="Q46798" t="s">
        <v>30</v>
      </c>
      <c r="R46798">
        <v>3</v>
      </c>
    </row>
    <row r="46799" spans="1:18" x14ac:dyDescent="0.3">
      <c r="A46799" s="1">
        <v>44692</v>
      </c>
      <c r="B46799" s="1">
        <v>44641</v>
      </c>
      <c r="C46799" t="s">
        <v>21586</v>
      </c>
      <c r="D46799">
        <v>464</v>
      </c>
      <c r="E46799">
        <v>20771</v>
      </c>
      <c r="F46799">
        <v>6</v>
      </c>
      <c r="G46799">
        <v>1</v>
      </c>
      <c r="H46799">
        <v>2</v>
      </c>
      <c r="I46799" t="s">
        <v>68</v>
      </c>
      <c r="J46799" t="s">
        <v>69</v>
      </c>
      <c r="K46799" t="s">
        <v>21</v>
      </c>
      <c r="L46799" t="s">
        <v>65</v>
      </c>
      <c r="M46799">
        <v>80000</v>
      </c>
      <c r="N46799">
        <v>4</v>
      </c>
      <c r="O46799" t="s">
        <v>94</v>
      </c>
      <c r="P46799" t="s">
        <v>23</v>
      </c>
      <c r="Q46799" t="s">
        <v>30</v>
      </c>
      <c r="R46799">
        <v>3</v>
      </c>
    </row>
    <row r="46800" spans="1:18" x14ac:dyDescent="0.3">
      <c r="A46800" s="1">
        <v>44692</v>
      </c>
      <c r="B46800" s="1">
        <v>44668</v>
      </c>
      <c r="C46800" t="s">
        <v>21586</v>
      </c>
      <c r="D46800">
        <v>485</v>
      </c>
      <c r="E46800">
        <v>20771</v>
      </c>
      <c r="F46800">
        <v>6</v>
      </c>
      <c r="G46800">
        <v>2</v>
      </c>
      <c r="H46800">
        <v>2</v>
      </c>
      <c r="I46800" t="s">
        <v>26</v>
      </c>
      <c r="J46800" t="s">
        <v>27</v>
      </c>
      <c r="K46800" t="s">
        <v>21</v>
      </c>
      <c r="L46800" t="s">
        <v>65</v>
      </c>
      <c r="M46800">
        <v>80000</v>
      </c>
      <c r="N46800">
        <v>4</v>
      </c>
      <c r="O46800" t="s">
        <v>94</v>
      </c>
      <c r="P46800" t="s">
        <v>23</v>
      </c>
      <c r="Q46800" t="s">
        <v>30</v>
      </c>
      <c r="R46800">
        <v>3</v>
      </c>
    </row>
    <row r="46801" spans="1:18" x14ac:dyDescent="0.3">
      <c r="A46801" s="1">
        <v>44692</v>
      </c>
      <c r="B46801" s="1">
        <v>44579</v>
      </c>
      <c r="C46801" t="s">
        <v>21587</v>
      </c>
      <c r="D46801">
        <v>480</v>
      </c>
      <c r="E46801">
        <v>16401</v>
      </c>
      <c r="F46801">
        <v>10</v>
      </c>
      <c r="G46801">
        <v>2</v>
      </c>
      <c r="H46801">
        <v>2</v>
      </c>
      <c r="I46801" t="s">
        <v>85</v>
      </c>
      <c r="J46801" t="s">
        <v>86</v>
      </c>
      <c r="K46801" t="s">
        <v>49</v>
      </c>
      <c r="L46801" t="s">
        <v>65</v>
      </c>
      <c r="M46801">
        <v>30000</v>
      </c>
      <c r="N46801">
        <v>1</v>
      </c>
      <c r="O46801" t="s">
        <v>28</v>
      </c>
      <c r="P46801" t="s">
        <v>118</v>
      </c>
      <c r="Q46801" t="s">
        <v>24</v>
      </c>
      <c r="R46801">
        <v>2</v>
      </c>
    </row>
    <row r="46802" spans="1:18" x14ac:dyDescent="0.3">
      <c r="A46802" s="1">
        <v>44692</v>
      </c>
      <c r="B46802" s="1">
        <v>44666</v>
      </c>
      <c r="C46802" t="s">
        <v>21587</v>
      </c>
      <c r="D46802">
        <v>530</v>
      </c>
      <c r="E46802">
        <v>16401</v>
      </c>
      <c r="F46802">
        <v>10</v>
      </c>
      <c r="G46802">
        <v>1</v>
      </c>
      <c r="H46802">
        <v>2</v>
      </c>
      <c r="I46802" t="s">
        <v>34</v>
      </c>
      <c r="J46802" t="s">
        <v>35</v>
      </c>
      <c r="K46802" t="s">
        <v>49</v>
      </c>
      <c r="L46802" t="s">
        <v>65</v>
      </c>
      <c r="M46802">
        <v>30000</v>
      </c>
      <c r="N46802">
        <v>1</v>
      </c>
      <c r="O46802" t="s">
        <v>28</v>
      </c>
      <c r="P46802" t="s">
        <v>118</v>
      </c>
      <c r="Q46802" t="s">
        <v>24</v>
      </c>
      <c r="R46802">
        <v>2</v>
      </c>
    </row>
    <row r="46803" spans="1:18" x14ac:dyDescent="0.3">
      <c r="A46803" s="1">
        <v>44692</v>
      </c>
      <c r="B46803" s="1">
        <v>44605</v>
      </c>
      <c r="C46803" t="s">
        <v>21588</v>
      </c>
      <c r="D46803">
        <v>480</v>
      </c>
      <c r="E46803">
        <v>27615</v>
      </c>
      <c r="F46803">
        <v>4</v>
      </c>
      <c r="G46803">
        <v>4</v>
      </c>
      <c r="H46803">
        <v>3</v>
      </c>
      <c r="I46803" t="s">
        <v>85</v>
      </c>
      <c r="J46803" t="s">
        <v>86</v>
      </c>
      <c r="K46803" t="s">
        <v>21</v>
      </c>
      <c r="L46803" t="s">
        <v>65</v>
      </c>
      <c r="M46803">
        <v>120000</v>
      </c>
      <c r="N46803">
        <v>3</v>
      </c>
      <c r="O46803" t="s">
        <v>28</v>
      </c>
      <c r="P46803" t="s">
        <v>100</v>
      </c>
      <c r="Q46803" t="s">
        <v>30</v>
      </c>
      <c r="R46803">
        <v>3</v>
      </c>
    </row>
    <row r="46804" spans="1:18" x14ac:dyDescent="0.3">
      <c r="A46804" s="1">
        <v>44692</v>
      </c>
      <c r="B46804" s="1">
        <v>44616</v>
      </c>
      <c r="C46804" t="s">
        <v>21588</v>
      </c>
      <c r="D46804">
        <v>530</v>
      </c>
      <c r="E46804">
        <v>27615</v>
      </c>
      <c r="F46804">
        <v>4</v>
      </c>
      <c r="G46804">
        <v>3</v>
      </c>
      <c r="H46804">
        <v>2</v>
      </c>
      <c r="I46804" t="s">
        <v>34</v>
      </c>
      <c r="J46804" t="s">
        <v>35</v>
      </c>
      <c r="K46804" t="s">
        <v>21</v>
      </c>
      <c r="L46804" t="s">
        <v>65</v>
      </c>
      <c r="M46804">
        <v>120000</v>
      </c>
      <c r="N46804">
        <v>3</v>
      </c>
      <c r="O46804" t="s">
        <v>28</v>
      </c>
      <c r="P46804" t="s">
        <v>100</v>
      </c>
      <c r="Q46804" t="s">
        <v>30</v>
      </c>
      <c r="R46804">
        <v>3</v>
      </c>
    </row>
    <row r="46805" spans="1:18" x14ac:dyDescent="0.3">
      <c r="A46805" s="1">
        <v>44692</v>
      </c>
      <c r="B46805" s="1">
        <v>44611</v>
      </c>
      <c r="C46805" t="s">
        <v>21588</v>
      </c>
      <c r="D46805">
        <v>541</v>
      </c>
      <c r="E46805">
        <v>27615</v>
      </c>
      <c r="F46805">
        <v>4</v>
      </c>
      <c r="G46805">
        <v>2</v>
      </c>
      <c r="H46805">
        <v>1</v>
      </c>
      <c r="I46805" t="s">
        <v>36</v>
      </c>
      <c r="J46805" t="s">
        <v>37</v>
      </c>
      <c r="K46805" t="s">
        <v>21</v>
      </c>
      <c r="L46805" t="s">
        <v>65</v>
      </c>
      <c r="M46805">
        <v>120000</v>
      </c>
      <c r="N46805">
        <v>3</v>
      </c>
      <c r="O46805" t="s">
        <v>28</v>
      </c>
      <c r="P46805" t="s">
        <v>100</v>
      </c>
      <c r="Q46805" t="s">
        <v>30</v>
      </c>
      <c r="R46805">
        <v>3</v>
      </c>
    </row>
    <row r="46806" spans="1:18" x14ac:dyDescent="0.3">
      <c r="A46806" s="1">
        <v>44692</v>
      </c>
      <c r="B46806" s="1">
        <v>44676</v>
      </c>
      <c r="C46806" t="s">
        <v>21588</v>
      </c>
      <c r="D46806">
        <v>564</v>
      </c>
      <c r="E46806">
        <v>27615</v>
      </c>
      <c r="F46806">
        <v>4</v>
      </c>
      <c r="G46806">
        <v>1</v>
      </c>
      <c r="H46806">
        <v>1</v>
      </c>
      <c r="I46806" t="s">
        <v>42</v>
      </c>
      <c r="J46806" t="s">
        <v>43</v>
      </c>
      <c r="K46806" t="s">
        <v>21</v>
      </c>
      <c r="L46806" t="s">
        <v>65</v>
      </c>
      <c r="M46806">
        <v>120000</v>
      </c>
      <c r="N46806">
        <v>3</v>
      </c>
      <c r="O46806" t="s">
        <v>28</v>
      </c>
      <c r="P46806" t="s">
        <v>100</v>
      </c>
      <c r="Q46806" t="s">
        <v>30</v>
      </c>
      <c r="R46806">
        <v>3</v>
      </c>
    </row>
    <row r="46807" spans="1:18" x14ac:dyDescent="0.3">
      <c r="A46807" s="1">
        <v>44692</v>
      </c>
      <c r="B46807" s="1">
        <v>44620</v>
      </c>
      <c r="C46807" t="s">
        <v>21589</v>
      </c>
      <c r="D46807">
        <v>528</v>
      </c>
      <c r="E46807">
        <v>13267</v>
      </c>
      <c r="F46807">
        <v>6</v>
      </c>
      <c r="G46807">
        <v>2</v>
      </c>
      <c r="H46807">
        <v>2</v>
      </c>
      <c r="I46807" t="s">
        <v>83</v>
      </c>
      <c r="J46807" t="s">
        <v>84</v>
      </c>
      <c r="K46807" t="s">
        <v>21</v>
      </c>
      <c r="L46807" t="s">
        <v>21</v>
      </c>
      <c r="M46807">
        <v>30000</v>
      </c>
      <c r="N46807">
        <v>4</v>
      </c>
      <c r="O46807" t="s">
        <v>62</v>
      </c>
      <c r="P46807" t="s">
        <v>29</v>
      </c>
      <c r="Q46807" t="s">
        <v>24</v>
      </c>
      <c r="R46807">
        <v>2</v>
      </c>
    </row>
    <row r="46808" spans="1:18" x14ac:dyDescent="0.3">
      <c r="A46808" s="1">
        <v>44692</v>
      </c>
      <c r="B46808" s="1">
        <v>44626</v>
      </c>
      <c r="C46808" t="s">
        <v>21589</v>
      </c>
      <c r="D46808">
        <v>535</v>
      </c>
      <c r="E46808">
        <v>13267</v>
      </c>
      <c r="F46808">
        <v>6</v>
      </c>
      <c r="G46808">
        <v>1</v>
      </c>
      <c r="H46808">
        <v>2</v>
      </c>
      <c r="I46808" t="s">
        <v>199</v>
      </c>
      <c r="J46808" t="s">
        <v>200</v>
      </c>
      <c r="K46808" t="s">
        <v>21</v>
      </c>
      <c r="L46808" t="s">
        <v>21</v>
      </c>
      <c r="M46808">
        <v>30000</v>
      </c>
      <c r="N46808">
        <v>4</v>
      </c>
      <c r="O46808" t="s">
        <v>62</v>
      </c>
      <c r="P46808" t="s">
        <v>29</v>
      </c>
      <c r="Q46808" t="s">
        <v>24</v>
      </c>
      <c r="R46808">
        <v>2</v>
      </c>
    </row>
    <row r="46809" spans="1:18" x14ac:dyDescent="0.3">
      <c r="A46809" s="1">
        <v>44692</v>
      </c>
      <c r="B46809" s="1">
        <v>44676</v>
      </c>
      <c r="C46809" t="s">
        <v>21590</v>
      </c>
      <c r="D46809">
        <v>214</v>
      </c>
      <c r="E46809">
        <v>26397</v>
      </c>
      <c r="F46809">
        <v>10</v>
      </c>
      <c r="G46809">
        <v>2</v>
      </c>
      <c r="H46809">
        <v>1</v>
      </c>
      <c r="I46809" t="s">
        <v>38</v>
      </c>
      <c r="J46809" t="s">
        <v>39</v>
      </c>
      <c r="K46809" t="s">
        <v>49</v>
      </c>
      <c r="L46809" t="s">
        <v>21</v>
      </c>
      <c r="M46809">
        <v>130000</v>
      </c>
      <c r="N46809">
        <v>4</v>
      </c>
      <c r="O46809" t="s">
        <v>22</v>
      </c>
      <c r="P46809" t="s">
        <v>29</v>
      </c>
      <c r="Q46809" t="s">
        <v>24</v>
      </c>
      <c r="R46809">
        <v>3</v>
      </c>
    </row>
    <row r="46810" spans="1:18" x14ac:dyDescent="0.3">
      <c r="A46810" s="1">
        <v>44692</v>
      </c>
      <c r="B46810" s="1">
        <v>44588</v>
      </c>
      <c r="C46810" t="s">
        <v>21590</v>
      </c>
      <c r="D46810">
        <v>477</v>
      </c>
      <c r="E46810">
        <v>26397</v>
      </c>
      <c r="F46810">
        <v>10</v>
      </c>
      <c r="G46810">
        <v>1</v>
      </c>
      <c r="H46810">
        <v>1</v>
      </c>
      <c r="I46810" t="s">
        <v>52</v>
      </c>
      <c r="J46810" t="s">
        <v>53</v>
      </c>
      <c r="K46810" t="s">
        <v>49</v>
      </c>
      <c r="L46810" t="s">
        <v>21</v>
      </c>
      <c r="M46810">
        <v>130000</v>
      </c>
      <c r="N46810">
        <v>4</v>
      </c>
      <c r="O46810" t="s">
        <v>22</v>
      </c>
      <c r="P46810" t="s">
        <v>29</v>
      </c>
      <c r="Q46810" t="s">
        <v>24</v>
      </c>
      <c r="R46810">
        <v>3</v>
      </c>
    </row>
    <row r="46811" spans="1:18" x14ac:dyDescent="0.3">
      <c r="A46811" s="1">
        <v>44692</v>
      </c>
      <c r="B46811" s="1">
        <v>44593</v>
      </c>
      <c r="C46811" t="s">
        <v>21591</v>
      </c>
      <c r="D46811">
        <v>215</v>
      </c>
      <c r="E46811">
        <v>20373</v>
      </c>
      <c r="F46811">
        <v>6</v>
      </c>
      <c r="G46811">
        <v>2</v>
      </c>
      <c r="H46811">
        <v>1</v>
      </c>
      <c r="I46811" t="s">
        <v>38</v>
      </c>
      <c r="J46811" t="s">
        <v>39</v>
      </c>
      <c r="K46811" t="s">
        <v>21</v>
      </c>
      <c r="L46811" t="s">
        <v>65</v>
      </c>
      <c r="M46811">
        <v>60000</v>
      </c>
      <c r="N46811">
        <v>2</v>
      </c>
      <c r="O46811" t="s">
        <v>172</v>
      </c>
      <c r="P46811" t="s">
        <v>23</v>
      </c>
      <c r="Q46811" t="s">
        <v>24</v>
      </c>
      <c r="R46811">
        <v>3</v>
      </c>
    </row>
    <row r="46812" spans="1:18" x14ac:dyDescent="0.3">
      <c r="A46812" s="1">
        <v>44692</v>
      </c>
      <c r="B46812" s="1">
        <v>44596</v>
      </c>
      <c r="C46812" t="s">
        <v>21591</v>
      </c>
      <c r="D46812">
        <v>385</v>
      </c>
      <c r="E46812">
        <v>20373</v>
      </c>
      <c r="F46812">
        <v>6</v>
      </c>
      <c r="G46812">
        <v>1</v>
      </c>
      <c r="H46812">
        <v>1</v>
      </c>
      <c r="I46812" t="s">
        <v>46</v>
      </c>
      <c r="J46812" t="s">
        <v>47</v>
      </c>
      <c r="K46812" t="s">
        <v>21</v>
      </c>
      <c r="L46812" t="s">
        <v>65</v>
      </c>
      <c r="M46812">
        <v>60000</v>
      </c>
      <c r="N46812">
        <v>2</v>
      </c>
      <c r="O46812" t="s">
        <v>172</v>
      </c>
      <c r="P46812" t="s">
        <v>23</v>
      </c>
      <c r="Q46812" t="s">
        <v>24</v>
      </c>
      <c r="R46812">
        <v>3</v>
      </c>
    </row>
    <row r="46813" spans="1:18" x14ac:dyDescent="0.3">
      <c r="A46813" s="1">
        <v>44692</v>
      </c>
      <c r="B46813" s="1">
        <v>44604</v>
      </c>
      <c r="C46813" t="s">
        <v>21592</v>
      </c>
      <c r="D46813">
        <v>220</v>
      </c>
      <c r="E46813">
        <v>11276</v>
      </c>
      <c r="F46813">
        <v>6</v>
      </c>
      <c r="G46813">
        <v>2</v>
      </c>
      <c r="H46813">
        <v>1</v>
      </c>
      <c r="I46813" t="s">
        <v>38</v>
      </c>
      <c r="J46813" t="s">
        <v>39</v>
      </c>
      <c r="K46813" t="s">
        <v>21</v>
      </c>
      <c r="L46813" t="s">
        <v>65</v>
      </c>
      <c r="M46813">
        <v>80000</v>
      </c>
      <c r="N46813">
        <v>4</v>
      </c>
      <c r="O46813" t="s">
        <v>22</v>
      </c>
      <c r="P46813" t="s">
        <v>29</v>
      </c>
      <c r="Q46813" t="s">
        <v>30</v>
      </c>
      <c r="R46813">
        <v>3</v>
      </c>
    </row>
    <row r="46814" spans="1:18" x14ac:dyDescent="0.3">
      <c r="A46814" s="1">
        <v>44692</v>
      </c>
      <c r="B46814" s="1">
        <v>44617</v>
      </c>
      <c r="C46814" t="s">
        <v>21592</v>
      </c>
      <c r="D46814">
        <v>530</v>
      </c>
      <c r="E46814">
        <v>11276</v>
      </c>
      <c r="F46814">
        <v>6</v>
      </c>
      <c r="G46814">
        <v>1</v>
      </c>
      <c r="H46814">
        <v>1</v>
      </c>
      <c r="I46814" t="s">
        <v>34</v>
      </c>
      <c r="J46814" t="s">
        <v>35</v>
      </c>
      <c r="K46814" t="s">
        <v>21</v>
      </c>
      <c r="L46814" t="s">
        <v>65</v>
      </c>
      <c r="M46814">
        <v>80000</v>
      </c>
      <c r="N46814">
        <v>4</v>
      </c>
      <c r="O46814" t="s">
        <v>22</v>
      </c>
      <c r="P46814" t="s">
        <v>29</v>
      </c>
      <c r="Q46814" t="s">
        <v>30</v>
      </c>
      <c r="R46814">
        <v>3</v>
      </c>
    </row>
    <row r="46815" spans="1:18" x14ac:dyDescent="0.3">
      <c r="A46815" s="1">
        <v>44692</v>
      </c>
      <c r="B46815" s="1">
        <v>44628</v>
      </c>
      <c r="C46815" t="s">
        <v>21593</v>
      </c>
      <c r="D46815">
        <v>223</v>
      </c>
      <c r="E46815">
        <v>27570</v>
      </c>
      <c r="F46815">
        <v>1</v>
      </c>
      <c r="G46815">
        <v>3</v>
      </c>
      <c r="H46815">
        <v>2</v>
      </c>
      <c r="I46815" t="s">
        <v>50</v>
      </c>
      <c r="J46815" t="s">
        <v>51</v>
      </c>
      <c r="K46815" t="s">
        <v>49</v>
      </c>
      <c r="L46815" t="s">
        <v>65</v>
      </c>
      <c r="M46815">
        <v>80000</v>
      </c>
      <c r="N46815">
        <v>2</v>
      </c>
      <c r="O46815" t="s">
        <v>94</v>
      </c>
      <c r="P46815" t="s">
        <v>29</v>
      </c>
      <c r="Q46815" t="s">
        <v>24</v>
      </c>
      <c r="R46815">
        <v>3</v>
      </c>
    </row>
    <row r="46816" spans="1:18" x14ac:dyDescent="0.3">
      <c r="A46816" s="1">
        <v>44692</v>
      </c>
      <c r="B46816" s="1">
        <v>44614</v>
      </c>
      <c r="C46816" t="s">
        <v>21593</v>
      </c>
      <c r="D46816">
        <v>490</v>
      </c>
      <c r="E46816">
        <v>27570</v>
      </c>
      <c r="F46816">
        <v>1</v>
      </c>
      <c r="G46816">
        <v>2</v>
      </c>
      <c r="H46816">
        <v>1</v>
      </c>
      <c r="I46816" t="s">
        <v>40</v>
      </c>
      <c r="J46816" t="s">
        <v>41</v>
      </c>
      <c r="K46816" t="s">
        <v>49</v>
      </c>
      <c r="L46816" t="s">
        <v>65</v>
      </c>
      <c r="M46816">
        <v>80000</v>
      </c>
      <c r="N46816">
        <v>2</v>
      </c>
      <c r="O46816" t="s">
        <v>94</v>
      </c>
      <c r="P46816" t="s">
        <v>29</v>
      </c>
      <c r="Q46816" t="s">
        <v>24</v>
      </c>
      <c r="R46816">
        <v>3</v>
      </c>
    </row>
    <row r="46817" spans="1:18" x14ac:dyDescent="0.3">
      <c r="A46817" s="1">
        <v>44692</v>
      </c>
      <c r="B46817" s="1">
        <v>44589</v>
      </c>
      <c r="C46817" t="s">
        <v>21593</v>
      </c>
      <c r="D46817">
        <v>563</v>
      </c>
      <c r="E46817">
        <v>27570</v>
      </c>
      <c r="F46817">
        <v>1</v>
      </c>
      <c r="G46817">
        <v>1</v>
      </c>
      <c r="H46817">
        <v>1</v>
      </c>
      <c r="I46817" t="s">
        <v>42</v>
      </c>
      <c r="J46817" t="s">
        <v>43</v>
      </c>
      <c r="K46817" t="s">
        <v>49</v>
      </c>
      <c r="L46817" t="s">
        <v>65</v>
      </c>
      <c r="M46817">
        <v>80000</v>
      </c>
      <c r="N46817">
        <v>2</v>
      </c>
      <c r="O46817" t="s">
        <v>94</v>
      </c>
      <c r="P46817" t="s">
        <v>29</v>
      </c>
      <c r="Q46817" t="s">
        <v>24</v>
      </c>
      <c r="R46817">
        <v>3</v>
      </c>
    </row>
    <row r="46818" spans="1:18" x14ac:dyDescent="0.3">
      <c r="A46818" s="1">
        <v>44692</v>
      </c>
      <c r="B46818" s="1">
        <v>44662</v>
      </c>
      <c r="C46818" t="s">
        <v>21594</v>
      </c>
      <c r="D46818">
        <v>477</v>
      </c>
      <c r="E46818">
        <v>13936</v>
      </c>
      <c r="F46818">
        <v>6</v>
      </c>
      <c r="G46818">
        <v>1</v>
      </c>
      <c r="H46818">
        <v>2</v>
      </c>
      <c r="I46818" t="s">
        <v>52</v>
      </c>
      <c r="J46818" t="s">
        <v>53</v>
      </c>
      <c r="K46818" t="s">
        <v>21</v>
      </c>
      <c r="L46818" t="s">
        <v>21</v>
      </c>
      <c r="M46818">
        <v>70000</v>
      </c>
      <c r="N46818">
        <v>0</v>
      </c>
      <c r="O46818" t="s">
        <v>22</v>
      </c>
      <c r="P46818" t="s">
        <v>23</v>
      </c>
      <c r="Q46818" t="s">
        <v>24</v>
      </c>
      <c r="R46818">
        <v>3</v>
      </c>
    </row>
    <row r="46819" spans="1:18" x14ac:dyDescent="0.3">
      <c r="A46819" s="1">
        <v>44692</v>
      </c>
      <c r="B46819" s="1">
        <v>44612</v>
      </c>
      <c r="C46819" t="s">
        <v>21594</v>
      </c>
      <c r="D46819">
        <v>478</v>
      </c>
      <c r="E46819">
        <v>13936</v>
      </c>
      <c r="F46819">
        <v>6</v>
      </c>
      <c r="G46819">
        <v>2</v>
      </c>
      <c r="H46819">
        <v>2</v>
      </c>
      <c r="I46819" t="s">
        <v>54</v>
      </c>
      <c r="J46819" t="s">
        <v>55</v>
      </c>
      <c r="K46819" t="s">
        <v>21</v>
      </c>
      <c r="L46819" t="s">
        <v>21</v>
      </c>
      <c r="M46819">
        <v>70000</v>
      </c>
      <c r="N46819">
        <v>0</v>
      </c>
      <c r="O46819" t="s">
        <v>22</v>
      </c>
      <c r="P46819" t="s">
        <v>23</v>
      </c>
      <c r="Q46819" t="s">
        <v>24</v>
      </c>
      <c r="R46819">
        <v>3</v>
      </c>
    </row>
    <row r="46820" spans="1:18" x14ac:dyDescent="0.3">
      <c r="A46820" s="1">
        <v>44692</v>
      </c>
      <c r="B46820" s="1">
        <v>44588</v>
      </c>
      <c r="C46820" t="s">
        <v>21594</v>
      </c>
      <c r="D46820">
        <v>226</v>
      </c>
      <c r="E46820">
        <v>13936</v>
      </c>
      <c r="F46820">
        <v>6</v>
      </c>
      <c r="G46820">
        <v>3</v>
      </c>
      <c r="H46820">
        <v>1</v>
      </c>
      <c r="I46820" t="s">
        <v>78</v>
      </c>
      <c r="J46820" t="s">
        <v>79</v>
      </c>
      <c r="K46820" t="s">
        <v>21</v>
      </c>
      <c r="L46820" t="s">
        <v>21</v>
      </c>
      <c r="M46820">
        <v>70000</v>
      </c>
      <c r="N46820">
        <v>0</v>
      </c>
      <c r="O46820" t="s">
        <v>22</v>
      </c>
      <c r="P46820" t="s">
        <v>23</v>
      </c>
      <c r="Q46820" t="s">
        <v>24</v>
      </c>
      <c r="R46820">
        <v>3</v>
      </c>
    </row>
    <row r="46821" spans="1:18" x14ac:dyDescent="0.3">
      <c r="A46821" s="1">
        <v>44692</v>
      </c>
      <c r="B46821" s="1">
        <v>44619</v>
      </c>
      <c r="C46821" t="s">
        <v>21595</v>
      </c>
      <c r="D46821">
        <v>535</v>
      </c>
      <c r="E46821">
        <v>12997</v>
      </c>
      <c r="F46821">
        <v>9</v>
      </c>
      <c r="G46821">
        <v>1</v>
      </c>
      <c r="H46821">
        <v>3</v>
      </c>
      <c r="I46821" t="s">
        <v>199</v>
      </c>
      <c r="J46821" t="s">
        <v>200</v>
      </c>
      <c r="K46821" t="s">
        <v>21</v>
      </c>
      <c r="L46821" t="s">
        <v>65</v>
      </c>
      <c r="M46821">
        <v>60000</v>
      </c>
      <c r="N46821">
        <v>2</v>
      </c>
      <c r="O46821" t="s">
        <v>28</v>
      </c>
      <c r="P46821" t="s">
        <v>29</v>
      </c>
      <c r="Q46821" t="s">
        <v>30</v>
      </c>
      <c r="R46821">
        <v>3</v>
      </c>
    </row>
    <row r="46822" spans="1:18" x14ac:dyDescent="0.3">
      <c r="A46822" s="1">
        <v>44692</v>
      </c>
      <c r="B46822" s="1">
        <v>44650</v>
      </c>
      <c r="C46822" t="s">
        <v>21595</v>
      </c>
      <c r="D46822">
        <v>480</v>
      </c>
      <c r="E46822">
        <v>12997</v>
      </c>
      <c r="F46822">
        <v>9</v>
      </c>
      <c r="G46822">
        <v>2</v>
      </c>
      <c r="H46822">
        <v>2</v>
      </c>
      <c r="I46822" t="s">
        <v>85</v>
      </c>
      <c r="J46822" t="s">
        <v>86</v>
      </c>
      <c r="K46822" t="s">
        <v>21</v>
      </c>
      <c r="L46822" t="s">
        <v>65</v>
      </c>
      <c r="M46822">
        <v>60000</v>
      </c>
      <c r="N46822">
        <v>2</v>
      </c>
      <c r="O46822" t="s">
        <v>28</v>
      </c>
      <c r="P46822" t="s">
        <v>29</v>
      </c>
      <c r="Q46822" t="s">
        <v>30</v>
      </c>
      <c r="R46822">
        <v>3</v>
      </c>
    </row>
    <row r="46823" spans="1:18" x14ac:dyDescent="0.3">
      <c r="A46823" s="1">
        <v>44692</v>
      </c>
      <c r="B46823" s="1">
        <v>44619</v>
      </c>
      <c r="C46823" t="s">
        <v>21595</v>
      </c>
      <c r="D46823">
        <v>484</v>
      </c>
      <c r="E46823">
        <v>12997</v>
      </c>
      <c r="F46823">
        <v>9</v>
      </c>
      <c r="G46823">
        <v>3</v>
      </c>
      <c r="H46823">
        <v>2</v>
      </c>
      <c r="I46823" t="s">
        <v>158</v>
      </c>
      <c r="J46823" t="s">
        <v>159</v>
      </c>
      <c r="K46823" t="s">
        <v>21</v>
      </c>
      <c r="L46823" t="s">
        <v>65</v>
      </c>
      <c r="M46823">
        <v>60000</v>
      </c>
      <c r="N46823">
        <v>2</v>
      </c>
      <c r="O46823" t="s">
        <v>28</v>
      </c>
      <c r="P46823" t="s">
        <v>29</v>
      </c>
      <c r="Q46823" t="s">
        <v>30</v>
      </c>
      <c r="R46823">
        <v>3</v>
      </c>
    </row>
    <row r="46824" spans="1:18" x14ac:dyDescent="0.3">
      <c r="A46824" s="1">
        <v>44692</v>
      </c>
      <c r="B46824" s="1">
        <v>44596</v>
      </c>
      <c r="C46824" t="s">
        <v>21596</v>
      </c>
      <c r="D46824">
        <v>530</v>
      </c>
      <c r="E46824">
        <v>12997</v>
      </c>
      <c r="F46824">
        <v>9</v>
      </c>
      <c r="G46824">
        <v>2</v>
      </c>
      <c r="H46824">
        <v>3</v>
      </c>
      <c r="I46824" t="s">
        <v>34</v>
      </c>
      <c r="J46824" t="s">
        <v>35</v>
      </c>
      <c r="K46824" t="s">
        <v>21</v>
      </c>
      <c r="L46824" t="s">
        <v>65</v>
      </c>
      <c r="M46824">
        <v>60000</v>
      </c>
      <c r="N46824">
        <v>2</v>
      </c>
      <c r="O46824" t="s">
        <v>28</v>
      </c>
      <c r="P46824" t="s">
        <v>29</v>
      </c>
      <c r="Q46824" t="s">
        <v>30</v>
      </c>
      <c r="R46824">
        <v>3</v>
      </c>
    </row>
    <row r="46825" spans="1:18" x14ac:dyDescent="0.3">
      <c r="A46825" s="1">
        <v>44692</v>
      </c>
      <c r="B46825" s="1">
        <v>44642</v>
      </c>
      <c r="C46825" t="s">
        <v>21596</v>
      </c>
      <c r="D46825">
        <v>223</v>
      </c>
      <c r="E46825">
        <v>12997</v>
      </c>
      <c r="F46825">
        <v>9</v>
      </c>
      <c r="G46825">
        <v>3</v>
      </c>
      <c r="H46825">
        <v>2</v>
      </c>
      <c r="I46825" t="s">
        <v>50</v>
      </c>
      <c r="J46825" t="s">
        <v>51</v>
      </c>
      <c r="K46825" t="s">
        <v>21</v>
      </c>
      <c r="L46825" t="s">
        <v>65</v>
      </c>
      <c r="M46825">
        <v>60000</v>
      </c>
      <c r="N46825">
        <v>2</v>
      </c>
      <c r="O46825" t="s">
        <v>28</v>
      </c>
      <c r="P46825" t="s">
        <v>29</v>
      </c>
      <c r="Q46825" t="s">
        <v>30</v>
      </c>
      <c r="R46825">
        <v>3</v>
      </c>
    </row>
    <row r="46826" spans="1:18" x14ac:dyDescent="0.3">
      <c r="A46826" s="1">
        <v>44692</v>
      </c>
      <c r="B46826" s="1">
        <v>44606</v>
      </c>
      <c r="C46826" t="s">
        <v>21596</v>
      </c>
      <c r="D46826">
        <v>541</v>
      </c>
      <c r="E46826">
        <v>12997</v>
      </c>
      <c r="F46826">
        <v>9</v>
      </c>
      <c r="G46826">
        <v>1</v>
      </c>
      <c r="H46826">
        <v>2</v>
      </c>
      <c r="I46826" t="s">
        <v>36</v>
      </c>
      <c r="J46826" t="s">
        <v>37</v>
      </c>
      <c r="K46826" t="s">
        <v>21</v>
      </c>
      <c r="L46826" t="s">
        <v>65</v>
      </c>
      <c r="M46826">
        <v>60000</v>
      </c>
      <c r="N46826">
        <v>2</v>
      </c>
      <c r="O46826" t="s">
        <v>28</v>
      </c>
      <c r="P46826" t="s">
        <v>29</v>
      </c>
      <c r="Q46826" t="s">
        <v>30</v>
      </c>
      <c r="R46826">
        <v>3</v>
      </c>
    </row>
    <row r="46827" spans="1:18" x14ac:dyDescent="0.3">
      <c r="A46827" s="1">
        <v>44692</v>
      </c>
      <c r="B46827" s="1">
        <v>44666</v>
      </c>
      <c r="C46827" t="s">
        <v>21597</v>
      </c>
      <c r="D46827">
        <v>529</v>
      </c>
      <c r="E46827">
        <v>25083</v>
      </c>
      <c r="F46827">
        <v>4</v>
      </c>
      <c r="G46827">
        <v>2</v>
      </c>
      <c r="H46827">
        <v>2</v>
      </c>
      <c r="I46827" t="s">
        <v>104</v>
      </c>
      <c r="J46827" t="s">
        <v>105</v>
      </c>
      <c r="K46827" t="s">
        <v>21</v>
      </c>
      <c r="L46827" t="s">
        <v>21</v>
      </c>
      <c r="M46827">
        <v>40000</v>
      </c>
      <c r="N46827">
        <v>4</v>
      </c>
      <c r="O46827" t="s">
        <v>62</v>
      </c>
      <c r="P46827" t="s">
        <v>23</v>
      </c>
      <c r="Q46827" t="s">
        <v>30</v>
      </c>
      <c r="R46827">
        <v>2</v>
      </c>
    </row>
    <row r="46828" spans="1:18" x14ac:dyDescent="0.3">
      <c r="A46828" s="1">
        <v>44692</v>
      </c>
      <c r="B46828" s="1">
        <v>44620</v>
      </c>
      <c r="C46828" t="s">
        <v>21597</v>
      </c>
      <c r="D46828">
        <v>540</v>
      </c>
      <c r="E46828">
        <v>25083</v>
      </c>
      <c r="F46828">
        <v>4</v>
      </c>
      <c r="G46828">
        <v>1</v>
      </c>
      <c r="H46828">
        <v>1</v>
      </c>
      <c r="I46828" t="s">
        <v>106</v>
      </c>
      <c r="J46828" t="s">
        <v>107</v>
      </c>
      <c r="K46828" t="s">
        <v>21</v>
      </c>
      <c r="L46828" t="s">
        <v>21</v>
      </c>
      <c r="M46828">
        <v>40000</v>
      </c>
      <c r="N46828">
        <v>4</v>
      </c>
      <c r="O46828" t="s">
        <v>62</v>
      </c>
      <c r="P46828" t="s">
        <v>23</v>
      </c>
      <c r="Q46828" t="s">
        <v>30</v>
      </c>
      <c r="R46828">
        <v>2</v>
      </c>
    </row>
    <row r="46829" spans="1:18" x14ac:dyDescent="0.3">
      <c r="A46829" s="1">
        <v>44692</v>
      </c>
      <c r="B46829" s="1">
        <v>44648</v>
      </c>
      <c r="C46829" t="s">
        <v>21598</v>
      </c>
      <c r="D46829">
        <v>480</v>
      </c>
      <c r="E46829">
        <v>28562</v>
      </c>
      <c r="F46829">
        <v>7</v>
      </c>
      <c r="G46829">
        <v>3</v>
      </c>
      <c r="H46829">
        <v>2</v>
      </c>
      <c r="I46829" t="s">
        <v>85</v>
      </c>
      <c r="J46829" t="s">
        <v>86</v>
      </c>
      <c r="K46829" t="s">
        <v>21</v>
      </c>
      <c r="L46829" t="s">
        <v>21</v>
      </c>
      <c r="M46829">
        <v>40000</v>
      </c>
      <c r="N46829">
        <v>1</v>
      </c>
      <c r="O46829" t="s">
        <v>28</v>
      </c>
      <c r="P46829" t="s">
        <v>23</v>
      </c>
      <c r="Q46829" t="s">
        <v>30</v>
      </c>
      <c r="R46829">
        <v>2</v>
      </c>
    </row>
    <row r="46830" spans="1:18" x14ac:dyDescent="0.3">
      <c r="A46830" s="1">
        <v>44692</v>
      </c>
      <c r="B46830" s="1">
        <v>44578</v>
      </c>
      <c r="C46830" t="s">
        <v>21598</v>
      </c>
      <c r="D46830">
        <v>385</v>
      </c>
      <c r="E46830">
        <v>28562</v>
      </c>
      <c r="F46830">
        <v>7</v>
      </c>
      <c r="G46830">
        <v>1</v>
      </c>
      <c r="H46830">
        <v>1</v>
      </c>
      <c r="I46830" t="s">
        <v>46</v>
      </c>
      <c r="J46830" t="s">
        <v>47</v>
      </c>
      <c r="K46830" t="s">
        <v>21</v>
      </c>
      <c r="L46830" t="s">
        <v>21</v>
      </c>
      <c r="M46830">
        <v>40000</v>
      </c>
      <c r="N46830">
        <v>1</v>
      </c>
      <c r="O46830" t="s">
        <v>28</v>
      </c>
      <c r="P46830" t="s">
        <v>23</v>
      </c>
      <c r="Q46830" t="s">
        <v>30</v>
      </c>
      <c r="R46830">
        <v>2</v>
      </c>
    </row>
    <row r="46831" spans="1:18" x14ac:dyDescent="0.3">
      <c r="A46831" s="1">
        <v>44692</v>
      </c>
      <c r="B46831" s="1">
        <v>44664</v>
      </c>
      <c r="C46831" t="s">
        <v>21598</v>
      </c>
      <c r="D46831">
        <v>539</v>
      </c>
      <c r="E46831">
        <v>28562</v>
      </c>
      <c r="F46831">
        <v>7</v>
      </c>
      <c r="G46831">
        <v>2</v>
      </c>
      <c r="H46831">
        <v>1</v>
      </c>
      <c r="I46831" t="s">
        <v>136</v>
      </c>
      <c r="J46831" t="s">
        <v>137</v>
      </c>
      <c r="K46831" t="s">
        <v>21</v>
      </c>
      <c r="L46831" t="s">
        <v>21</v>
      </c>
      <c r="M46831">
        <v>40000</v>
      </c>
      <c r="N46831">
        <v>1</v>
      </c>
      <c r="O46831" t="s">
        <v>28</v>
      </c>
      <c r="P46831" t="s">
        <v>23</v>
      </c>
      <c r="Q46831" t="s">
        <v>30</v>
      </c>
      <c r="R46831">
        <v>2</v>
      </c>
    </row>
    <row r="46832" spans="1:18" x14ac:dyDescent="0.3">
      <c r="A46832" s="1">
        <v>44692</v>
      </c>
      <c r="B46832" s="1">
        <v>44588</v>
      </c>
      <c r="C46832" t="s">
        <v>21599</v>
      </c>
      <c r="D46832">
        <v>360</v>
      </c>
      <c r="E46832">
        <v>14833</v>
      </c>
      <c r="F46832">
        <v>10</v>
      </c>
      <c r="G46832">
        <v>1</v>
      </c>
      <c r="H46832">
        <v>1</v>
      </c>
      <c r="I46832" t="s">
        <v>31</v>
      </c>
      <c r="J46832" t="s">
        <v>32</v>
      </c>
      <c r="K46832" t="s">
        <v>49</v>
      </c>
      <c r="L46832" t="s">
        <v>65</v>
      </c>
      <c r="M46832">
        <v>30000</v>
      </c>
      <c r="N46832">
        <v>1</v>
      </c>
      <c r="O46832" t="s">
        <v>22</v>
      </c>
      <c r="P46832" t="s">
        <v>118</v>
      </c>
      <c r="Q46832" t="s">
        <v>30</v>
      </c>
      <c r="R46832">
        <v>2</v>
      </c>
    </row>
    <row r="46833" spans="1:18" x14ac:dyDescent="0.3">
      <c r="A46833" s="1">
        <v>44692</v>
      </c>
      <c r="B46833" s="1">
        <v>44590</v>
      </c>
      <c r="C46833" t="s">
        <v>21599</v>
      </c>
      <c r="D46833">
        <v>537</v>
      </c>
      <c r="E46833">
        <v>14833</v>
      </c>
      <c r="F46833">
        <v>10</v>
      </c>
      <c r="G46833">
        <v>2</v>
      </c>
      <c r="H46833">
        <v>1</v>
      </c>
      <c r="I46833" t="s">
        <v>87</v>
      </c>
      <c r="J46833" t="s">
        <v>88</v>
      </c>
      <c r="K46833" t="s">
        <v>49</v>
      </c>
      <c r="L46833" t="s">
        <v>65</v>
      </c>
      <c r="M46833">
        <v>30000</v>
      </c>
      <c r="N46833">
        <v>1</v>
      </c>
      <c r="O46833" t="s">
        <v>22</v>
      </c>
      <c r="P46833" t="s">
        <v>118</v>
      </c>
      <c r="Q46833" t="s">
        <v>30</v>
      </c>
      <c r="R46833">
        <v>2</v>
      </c>
    </row>
    <row r="46834" spans="1:18" x14ac:dyDescent="0.3">
      <c r="A46834" s="1">
        <v>44692</v>
      </c>
      <c r="B46834" s="1">
        <v>44611</v>
      </c>
      <c r="C46834" t="s">
        <v>21600</v>
      </c>
      <c r="D46834">
        <v>485</v>
      </c>
      <c r="E46834">
        <v>12589</v>
      </c>
      <c r="F46834">
        <v>9</v>
      </c>
      <c r="G46834">
        <v>2</v>
      </c>
      <c r="H46834">
        <v>2</v>
      </c>
      <c r="I46834" t="s">
        <v>26</v>
      </c>
      <c r="J46834" t="s">
        <v>27</v>
      </c>
      <c r="K46834" t="s">
        <v>21</v>
      </c>
      <c r="L46834" t="s">
        <v>21</v>
      </c>
      <c r="M46834">
        <v>20000</v>
      </c>
      <c r="N46834">
        <v>0</v>
      </c>
      <c r="O46834" t="s">
        <v>22</v>
      </c>
      <c r="P46834" t="s">
        <v>63</v>
      </c>
      <c r="Q46834" t="s">
        <v>30</v>
      </c>
      <c r="R46834">
        <v>2</v>
      </c>
    </row>
    <row r="46835" spans="1:18" x14ac:dyDescent="0.3">
      <c r="A46835" s="1">
        <v>44692</v>
      </c>
      <c r="B46835" s="1">
        <v>44577</v>
      </c>
      <c r="C46835" t="s">
        <v>21600</v>
      </c>
      <c r="D46835">
        <v>489</v>
      </c>
      <c r="E46835">
        <v>12589</v>
      </c>
      <c r="F46835">
        <v>9</v>
      </c>
      <c r="G46835">
        <v>3</v>
      </c>
      <c r="H46835">
        <v>1</v>
      </c>
      <c r="I46835" t="s">
        <v>40</v>
      </c>
      <c r="J46835" t="s">
        <v>41</v>
      </c>
      <c r="K46835" t="s">
        <v>21</v>
      </c>
      <c r="L46835" t="s">
        <v>21</v>
      </c>
      <c r="M46835">
        <v>20000</v>
      </c>
      <c r="N46835">
        <v>0</v>
      </c>
      <c r="O46835" t="s">
        <v>22</v>
      </c>
      <c r="P46835" t="s">
        <v>63</v>
      </c>
      <c r="Q46835" t="s">
        <v>30</v>
      </c>
      <c r="R46835">
        <v>2</v>
      </c>
    </row>
    <row r="46836" spans="1:18" x14ac:dyDescent="0.3">
      <c r="A46836" s="1">
        <v>44692</v>
      </c>
      <c r="B46836" s="1">
        <v>44672</v>
      </c>
      <c r="C46836" t="s">
        <v>21600</v>
      </c>
      <c r="D46836">
        <v>596</v>
      </c>
      <c r="E46836">
        <v>12589</v>
      </c>
      <c r="F46836">
        <v>9</v>
      </c>
      <c r="G46836">
        <v>1</v>
      </c>
      <c r="H46836">
        <v>1</v>
      </c>
      <c r="I46836" t="s">
        <v>698</v>
      </c>
      <c r="J46836" t="s">
        <v>699</v>
      </c>
      <c r="K46836" t="s">
        <v>21</v>
      </c>
      <c r="L46836" t="s">
        <v>21</v>
      </c>
      <c r="M46836">
        <v>20000</v>
      </c>
      <c r="N46836">
        <v>0</v>
      </c>
      <c r="O46836" t="s">
        <v>22</v>
      </c>
      <c r="P46836" t="s">
        <v>63</v>
      </c>
      <c r="Q46836" t="s">
        <v>30</v>
      </c>
      <c r="R46836">
        <v>2</v>
      </c>
    </row>
    <row r="46837" spans="1:18" x14ac:dyDescent="0.3">
      <c r="A46837" s="1">
        <v>44692</v>
      </c>
      <c r="B46837" s="1">
        <v>44624</v>
      </c>
      <c r="C46837" t="s">
        <v>21601</v>
      </c>
      <c r="D46837">
        <v>480</v>
      </c>
      <c r="E46837">
        <v>24410</v>
      </c>
      <c r="F46837">
        <v>1</v>
      </c>
      <c r="G46837">
        <v>2</v>
      </c>
      <c r="H46837">
        <v>2</v>
      </c>
      <c r="I46837" t="s">
        <v>85</v>
      </c>
      <c r="J46837" t="s">
        <v>86</v>
      </c>
      <c r="K46837" t="s">
        <v>49</v>
      </c>
      <c r="L46837" t="s">
        <v>65</v>
      </c>
      <c r="M46837">
        <v>100000</v>
      </c>
      <c r="N46837">
        <v>1</v>
      </c>
      <c r="O46837" t="s">
        <v>22</v>
      </c>
      <c r="P46837" t="s">
        <v>29</v>
      </c>
      <c r="Q46837" t="s">
        <v>24</v>
      </c>
      <c r="R46837">
        <v>3</v>
      </c>
    </row>
    <row r="46838" spans="1:18" x14ac:dyDescent="0.3">
      <c r="A46838" s="1">
        <v>44692</v>
      </c>
      <c r="B46838" s="1">
        <v>44617</v>
      </c>
      <c r="C46838" t="s">
        <v>21601</v>
      </c>
      <c r="D46838">
        <v>486</v>
      </c>
      <c r="E46838">
        <v>24410</v>
      </c>
      <c r="F46838">
        <v>1</v>
      </c>
      <c r="G46838">
        <v>3</v>
      </c>
      <c r="H46838">
        <v>1</v>
      </c>
      <c r="I46838" t="s">
        <v>121</v>
      </c>
      <c r="J46838" t="s">
        <v>122</v>
      </c>
      <c r="K46838" t="s">
        <v>49</v>
      </c>
      <c r="L46838" t="s">
        <v>65</v>
      </c>
      <c r="M46838">
        <v>100000</v>
      </c>
      <c r="N46838">
        <v>1</v>
      </c>
      <c r="O46838" t="s">
        <v>22</v>
      </c>
      <c r="P46838" t="s">
        <v>29</v>
      </c>
      <c r="Q46838" t="s">
        <v>24</v>
      </c>
      <c r="R46838">
        <v>3</v>
      </c>
    </row>
    <row r="46839" spans="1:18" x14ac:dyDescent="0.3">
      <c r="A46839" s="1">
        <v>44692</v>
      </c>
      <c r="B46839" s="1">
        <v>44629</v>
      </c>
      <c r="C46839" t="s">
        <v>21601</v>
      </c>
      <c r="D46839">
        <v>540</v>
      </c>
      <c r="E46839">
        <v>24410</v>
      </c>
      <c r="F46839">
        <v>1</v>
      </c>
      <c r="G46839">
        <v>1</v>
      </c>
      <c r="H46839">
        <v>1</v>
      </c>
      <c r="I46839" t="s">
        <v>106</v>
      </c>
      <c r="J46839" t="s">
        <v>107</v>
      </c>
      <c r="K46839" t="s">
        <v>49</v>
      </c>
      <c r="L46839" t="s">
        <v>65</v>
      </c>
      <c r="M46839">
        <v>100000</v>
      </c>
      <c r="N46839">
        <v>1</v>
      </c>
      <c r="O46839" t="s">
        <v>22</v>
      </c>
      <c r="P46839" t="s">
        <v>29</v>
      </c>
      <c r="Q46839" t="s">
        <v>24</v>
      </c>
      <c r="R46839">
        <v>3</v>
      </c>
    </row>
    <row r="46840" spans="1:18" x14ac:dyDescent="0.3">
      <c r="A46840" s="1">
        <v>44692</v>
      </c>
      <c r="B46840" s="1">
        <v>44600</v>
      </c>
      <c r="C46840" t="s">
        <v>21602</v>
      </c>
      <c r="D46840">
        <v>215</v>
      </c>
      <c r="E46840">
        <v>17347</v>
      </c>
      <c r="F46840">
        <v>6</v>
      </c>
      <c r="G46840">
        <v>3</v>
      </c>
      <c r="H46840">
        <v>1</v>
      </c>
      <c r="I46840" t="s">
        <v>38</v>
      </c>
      <c r="J46840" t="s">
        <v>39</v>
      </c>
      <c r="K46840" t="s">
        <v>49</v>
      </c>
      <c r="L46840" t="s">
        <v>65</v>
      </c>
      <c r="M46840">
        <v>30000</v>
      </c>
      <c r="N46840">
        <v>0</v>
      </c>
      <c r="O46840" t="s">
        <v>172</v>
      </c>
      <c r="P46840" t="s">
        <v>118</v>
      </c>
      <c r="Q46840" t="s">
        <v>24</v>
      </c>
      <c r="R46840">
        <v>2</v>
      </c>
    </row>
    <row r="46841" spans="1:18" x14ac:dyDescent="0.3">
      <c r="A46841" s="1">
        <v>44692</v>
      </c>
      <c r="B46841" s="1">
        <v>44671</v>
      </c>
      <c r="C46841" t="s">
        <v>21602</v>
      </c>
      <c r="D46841">
        <v>528</v>
      </c>
      <c r="E46841">
        <v>17347</v>
      </c>
      <c r="F46841">
        <v>6</v>
      </c>
      <c r="G46841">
        <v>2</v>
      </c>
      <c r="H46841">
        <v>1</v>
      </c>
      <c r="I46841" t="s">
        <v>83</v>
      </c>
      <c r="J46841" t="s">
        <v>84</v>
      </c>
      <c r="K46841" t="s">
        <v>49</v>
      </c>
      <c r="L46841" t="s">
        <v>65</v>
      </c>
      <c r="M46841">
        <v>30000</v>
      </c>
      <c r="N46841">
        <v>0</v>
      </c>
      <c r="O46841" t="s">
        <v>172</v>
      </c>
      <c r="P46841" t="s">
        <v>118</v>
      </c>
      <c r="Q46841" t="s">
        <v>24</v>
      </c>
      <c r="R46841">
        <v>2</v>
      </c>
    </row>
    <row r="46842" spans="1:18" x14ac:dyDescent="0.3">
      <c r="A46842" s="1">
        <v>44692</v>
      </c>
      <c r="B46842" s="1">
        <v>44614</v>
      </c>
      <c r="C46842" t="s">
        <v>21602</v>
      </c>
      <c r="D46842">
        <v>536</v>
      </c>
      <c r="E46842">
        <v>17347</v>
      </c>
      <c r="F46842">
        <v>6</v>
      </c>
      <c r="G46842">
        <v>1</v>
      </c>
      <c r="H46842">
        <v>1</v>
      </c>
      <c r="I46842" t="s">
        <v>282</v>
      </c>
      <c r="J46842" t="s">
        <v>283</v>
      </c>
      <c r="K46842" t="s">
        <v>49</v>
      </c>
      <c r="L46842" t="s">
        <v>65</v>
      </c>
      <c r="M46842">
        <v>30000</v>
      </c>
      <c r="N46842">
        <v>0</v>
      </c>
      <c r="O46842" t="s">
        <v>172</v>
      </c>
      <c r="P46842" t="s">
        <v>118</v>
      </c>
      <c r="Q46842" t="s">
        <v>24</v>
      </c>
      <c r="R46842">
        <v>2</v>
      </c>
    </row>
    <row r="46843" spans="1:18" x14ac:dyDescent="0.3">
      <c r="A46843" s="1">
        <v>44692</v>
      </c>
      <c r="B46843" s="1">
        <v>44634</v>
      </c>
      <c r="C46843" t="s">
        <v>21603</v>
      </c>
      <c r="D46843">
        <v>528</v>
      </c>
      <c r="E46843">
        <v>18232</v>
      </c>
      <c r="F46843">
        <v>4</v>
      </c>
      <c r="G46843">
        <v>3</v>
      </c>
      <c r="H46843">
        <v>2</v>
      </c>
      <c r="I46843" t="s">
        <v>83</v>
      </c>
      <c r="J46843" t="s">
        <v>84</v>
      </c>
      <c r="K46843" t="s">
        <v>21</v>
      </c>
      <c r="L46843" t="s">
        <v>65</v>
      </c>
      <c r="M46843">
        <v>80000</v>
      </c>
      <c r="N46843">
        <v>1</v>
      </c>
      <c r="O46843" t="s">
        <v>22</v>
      </c>
      <c r="P46843" t="s">
        <v>23</v>
      </c>
      <c r="Q46843" t="s">
        <v>30</v>
      </c>
      <c r="R46843">
        <v>3</v>
      </c>
    </row>
    <row r="46844" spans="1:18" x14ac:dyDescent="0.3">
      <c r="A46844" s="1">
        <v>44692</v>
      </c>
      <c r="B46844" s="1">
        <v>44629</v>
      </c>
      <c r="C46844" t="s">
        <v>21603</v>
      </c>
      <c r="D46844">
        <v>215</v>
      </c>
      <c r="E46844">
        <v>18232</v>
      </c>
      <c r="F46844">
        <v>4</v>
      </c>
      <c r="G46844">
        <v>4</v>
      </c>
      <c r="H46844">
        <v>1</v>
      </c>
      <c r="I46844" t="s">
        <v>38</v>
      </c>
      <c r="J46844" t="s">
        <v>39</v>
      </c>
      <c r="K46844" t="s">
        <v>21</v>
      </c>
      <c r="L46844" t="s">
        <v>65</v>
      </c>
      <c r="M46844">
        <v>80000</v>
      </c>
      <c r="N46844">
        <v>1</v>
      </c>
      <c r="O46844" t="s">
        <v>22</v>
      </c>
      <c r="P46844" t="s">
        <v>23</v>
      </c>
      <c r="Q46844" t="s">
        <v>30</v>
      </c>
      <c r="R46844">
        <v>3</v>
      </c>
    </row>
    <row r="46845" spans="1:18" x14ac:dyDescent="0.3">
      <c r="A46845" s="1">
        <v>44692</v>
      </c>
      <c r="B46845" s="1">
        <v>44611</v>
      </c>
      <c r="C46845" t="s">
        <v>21603</v>
      </c>
      <c r="D46845">
        <v>358</v>
      </c>
      <c r="E46845">
        <v>18232</v>
      </c>
      <c r="F46845">
        <v>4</v>
      </c>
      <c r="G46845">
        <v>1</v>
      </c>
      <c r="H46845">
        <v>1</v>
      </c>
      <c r="I46845" t="s">
        <v>31</v>
      </c>
      <c r="J46845" t="s">
        <v>32</v>
      </c>
      <c r="K46845" t="s">
        <v>21</v>
      </c>
      <c r="L46845" t="s">
        <v>65</v>
      </c>
      <c r="M46845">
        <v>80000</v>
      </c>
      <c r="N46845">
        <v>1</v>
      </c>
      <c r="O46845" t="s">
        <v>22</v>
      </c>
      <c r="P46845" t="s">
        <v>23</v>
      </c>
      <c r="Q46845" t="s">
        <v>30</v>
      </c>
      <c r="R46845">
        <v>3</v>
      </c>
    </row>
    <row r="46846" spans="1:18" x14ac:dyDescent="0.3">
      <c r="A46846" s="1">
        <v>44692</v>
      </c>
      <c r="B46846" s="1">
        <v>44655</v>
      </c>
      <c r="C46846" t="s">
        <v>21603</v>
      </c>
      <c r="D46846">
        <v>537</v>
      </c>
      <c r="E46846">
        <v>18232</v>
      </c>
      <c r="F46846">
        <v>4</v>
      </c>
      <c r="G46846">
        <v>2</v>
      </c>
      <c r="H46846">
        <v>1</v>
      </c>
      <c r="I46846" t="s">
        <v>87</v>
      </c>
      <c r="J46846" t="s">
        <v>88</v>
      </c>
      <c r="K46846" t="s">
        <v>21</v>
      </c>
      <c r="L46846" t="s">
        <v>65</v>
      </c>
      <c r="M46846">
        <v>80000</v>
      </c>
      <c r="N46846">
        <v>1</v>
      </c>
      <c r="O46846" t="s">
        <v>22</v>
      </c>
      <c r="P46846" t="s">
        <v>23</v>
      </c>
      <c r="Q46846" t="s">
        <v>30</v>
      </c>
      <c r="R46846">
        <v>3</v>
      </c>
    </row>
    <row r="46847" spans="1:18" x14ac:dyDescent="0.3">
      <c r="A46847" s="1">
        <v>44692</v>
      </c>
      <c r="B46847" s="1">
        <v>44669</v>
      </c>
      <c r="C46847" t="s">
        <v>21604</v>
      </c>
      <c r="D46847">
        <v>223</v>
      </c>
      <c r="E46847">
        <v>13675</v>
      </c>
      <c r="F46847">
        <v>10</v>
      </c>
      <c r="G46847">
        <v>5</v>
      </c>
      <c r="H46847">
        <v>2</v>
      </c>
      <c r="I46847" t="s">
        <v>50</v>
      </c>
      <c r="J46847" t="s">
        <v>51</v>
      </c>
      <c r="K46847" t="s">
        <v>49</v>
      </c>
      <c r="L46847" t="s">
        <v>21</v>
      </c>
      <c r="M46847">
        <v>20000</v>
      </c>
      <c r="N46847">
        <v>0</v>
      </c>
      <c r="O46847" t="s">
        <v>172</v>
      </c>
      <c r="P46847" t="s">
        <v>63</v>
      </c>
      <c r="Q46847" t="s">
        <v>24</v>
      </c>
      <c r="R46847">
        <v>2</v>
      </c>
    </row>
    <row r="46848" spans="1:18" x14ac:dyDescent="0.3">
      <c r="A46848" s="1">
        <v>44692</v>
      </c>
      <c r="B46848" s="1">
        <v>44623</v>
      </c>
      <c r="C46848" t="s">
        <v>21604</v>
      </c>
      <c r="D46848">
        <v>480</v>
      </c>
      <c r="E46848">
        <v>13675</v>
      </c>
      <c r="F46848">
        <v>10</v>
      </c>
      <c r="G46848">
        <v>3</v>
      </c>
      <c r="H46848">
        <v>2</v>
      </c>
      <c r="I46848" t="s">
        <v>85</v>
      </c>
      <c r="J46848" t="s">
        <v>86</v>
      </c>
      <c r="K46848" t="s">
        <v>49</v>
      </c>
      <c r="L46848" t="s">
        <v>21</v>
      </c>
      <c r="M46848">
        <v>20000</v>
      </c>
      <c r="N46848">
        <v>0</v>
      </c>
      <c r="O46848" t="s">
        <v>172</v>
      </c>
      <c r="P46848" t="s">
        <v>63</v>
      </c>
      <c r="Q46848" t="s">
        <v>24</v>
      </c>
      <c r="R46848">
        <v>2</v>
      </c>
    </row>
    <row r="46849" spans="1:18" x14ac:dyDescent="0.3">
      <c r="A46849" s="1">
        <v>44692</v>
      </c>
      <c r="B46849" s="1">
        <v>44620</v>
      </c>
      <c r="C46849" t="s">
        <v>21604</v>
      </c>
      <c r="D46849">
        <v>530</v>
      </c>
      <c r="E46849">
        <v>13675</v>
      </c>
      <c r="F46849">
        <v>10</v>
      </c>
      <c r="G46849">
        <v>2</v>
      </c>
      <c r="H46849">
        <v>2</v>
      </c>
      <c r="I46849" t="s">
        <v>34</v>
      </c>
      <c r="J46849" t="s">
        <v>35</v>
      </c>
      <c r="K46849" t="s">
        <v>49</v>
      </c>
      <c r="L46849" t="s">
        <v>21</v>
      </c>
      <c r="M46849">
        <v>20000</v>
      </c>
      <c r="N46849">
        <v>0</v>
      </c>
      <c r="O46849" t="s">
        <v>172</v>
      </c>
      <c r="P46849" t="s">
        <v>63</v>
      </c>
      <c r="Q46849" t="s">
        <v>24</v>
      </c>
      <c r="R46849">
        <v>2</v>
      </c>
    </row>
    <row r="46850" spans="1:18" x14ac:dyDescent="0.3">
      <c r="A46850" s="1">
        <v>44692</v>
      </c>
      <c r="B46850" s="1">
        <v>44587</v>
      </c>
      <c r="C46850" t="s">
        <v>21604</v>
      </c>
      <c r="D46850">
        <v>541</v>
      </c>
      <c r="E46850">
        <v>13675</v>
      </c>
      <c r="F46850">
        <v>10</v>
      </c>
      <c r="G46850">
        <v>1</v>
      </c>
      <c r="H46850">
        <v>2</v>
      </c>
      <c r="I46850" t="s">
        <v>36</v>
      </c>
      <c r="J46850" t="s">
        <v>37</v>
      </c>
      <c r="K46850" t="s">
        <v>49</v>
      </c>
      <c r="L46850" t="s">
        <v>21</v>
      </c>
      <c r="M46850">
        <v>20000</v>
      </c>
      <c r="N46850">
        <v>0</v>
      </c>
      <c r="O46850" t="s">
        <v>172</v>
      </c>
      <c r="P46850" t="s">
        <v>63</v>
      </c>
      <c r="Q46850" t="s">
        <v>24</v>
      </c>
      <c r="R46850">
        <v>2</v>
      </c>
    </row>
    <row r="46851" spans="1:18" x14ac:dyDescent="0.3">
      <c r="A46851" s="1">
        <v>44692</v>
      </c>
      <c r="B46851" s="1">
        <v>44677</v>
      </c>
      <c r="C46851" t="s">
        <v>21604</v>
      </c>
      <c r="D46851">
        <v>483</v>
      </c>
      <c r="E46851">
        <v>13675</v>
      </c>
      <c r="F46851">
        <v>10</v>
      </c>
      <c r="G46851">
        <v>4</v>
      </c>
      <c r="H46851">
        <v>1</v>
      </c>
      <c r="I46851" t="s">
        <v>350</v>
      </c>
      <c r="J46851" t="s">
        <v>351</v>
      </c>
      <c r="K46851" t="s">
        <v>49</v>
      </c>
      <c r="L46851" t="s">
        <v>21</v>
      </c>
      <c r="M46851">
        <v>20000</v>
      </c>
      <c r="N46851">
        <v>0</v>
      </c>
      <c r="O46851" t="s">
        <v>172</v>
      </c>
      <c r="P46851" t="s">
        <v>63</v>
      </c>
      <c r="Q46851" t="s">
        <v>24</v>
      </c>
      <c r="R46851">
        <v>2</v>
      </c>
    </row>
    <row r="46852" spans="1:18" x14ac:dyDescent="0.3">
      <c r="A46852" s="1">
        <v>44692</v>
      </c>
      <c r="B46852" s="1">
        <v>44599</v>
      </c>
      <c r="C46852" t="s">
        <v>21605</v>
      </c>
      <c r="D46852">
        <v>529</v>
      </c>
      <c r="E46852">
        <v>14317</v>
      </c>
      <c r="F46852">
        <v>9</v>
      </c>
      <c r="G46852">
        <v>2</v>
      </c>
      <c r="H46852">
        <v>3</v>
      </c>
      <c r="I46852" t="s">
        <v>104</v>
      </c>
      <c r="J46852" t="s">
        <v>105</v>
      </c>
      <c r="K46852" t="s">
        <v>49</v>
      </c>
      <c r="L46852" t="s">
        <v>21</v>
      </c>
      <c r="M46852">
        <v>70000</v>
      </c>
      <c r="N46852">
        <v>5</v>
      </c>
      <c r="O46852" t="s">
        <v>28</v>
      </c>
      <c r="P46852" t="s">
        <v>29</v>
      </c>
      <c r="Q46852" t="s">
        <v>30</v>
      </c>
      <c r="R46852">
        <v>3</v>
      </c>
    </row>
    <row r="46853" spans="1:18" x14ac:dyDescent="0.3">
      <c r="A46853" s="1">
        <v>44692</v>
      </c>
      <c r="B46853" s="1">
        <v>44580</v>
      </c>
      <c r="C46853" t="s">
        <v>21605</v>
      </c>
      <c r="D46853">
        <v>480</v>
      </c>
      <c r="E46853">
        <v>14317</v>
      </c>
      <c r="F46853">
        <v>9</v>
      </c>
      <c r="G46853">
        <v>3</v>
      </c>
      <c r="H46853">
        <v>2</v>
      </c>
      <c r="I46853" t="s">
        <v>85</v>
      </c>
      <c r="J46853" t="s">
        <v>86</v>
      </c>
      <c r="K46853" t="s">
        <v>49</v>
      </c>
      <c r="L46853" t="s">
        <v>21</v>
      </c>
      <c r="M46853">
        <v>70000</v>
      </c>
      <c r="N46853">
        <v>5</v>
      </c>
      <c r="O46853" t="s">
        <v>28</v>
      </c>
      <c r="P46853" t="s">
        <v>29</v>
      </c>
      <c r="Q46853" t="s">
        <v>30</v>
      </c>
      <c r="R46853">
        <v>3</v>
      </c>
    </row>
    <row r="46854" spans="1:18" x14ac:dyDescent="0.3">
      <c r="A46854" s="1">
        <v>44692</v>
      </c>
      <c r="B46854" s="1">
        <v>44630</v>
      </c>
      <c r="C46854" t="s">
        <v>21605</v>
      </c>
      <c r="D46854">
        <v>539</v>
      </c>
      <c r="E46854">
        <v>14317</v>
      </c>
      <c r="F46854">
        <v>9</v>
      </c>
      <c r="G46854">
        <v>1</v>
      </c>
      <c r="H46854">
        <v>2</v>
      </c>
      <c r="I46854" t="s">
        <v>136</v>
      </c>
      <c r="J46854" t="s">
        <v>137</v>
      </c>
      <c r="K46854" t="s">
        <v>49</v>
      </c>
      <c r="L46854" t="s">
        <v>21</v>
      </c>
      <c r="M46854">
        <v>70000</v>
      </c>
      <c r="N46854">
        <v>5</v>
      </c>
      <c r="O46854" t="s">
        <v>28</v>
      </c>
      <c r="P46854" t="s">
        <v>29</v>
      </c>
      <c r="Q46854" t="s">
        <v>30</v>
      </c>
      <c r="R46854">
        <v>3</v>
      </c>
    </row>
    <row r="46855" spans="1:18" x14ac:dyDescent="0.3">
      <c r="A46855" s="1">
        <v>44692</v>
      </c>
      <c r="B46855" s="1">
        <v>44635</v>
      </c>
      <c r="C46855" t="s">
        <v>21606</v>
      </c>
      <c r="D46855">
        <v>223</v>
      </c>
      <c r="E46855">
        <v>18082</v>
      </c>
      <c r="F46855">
        <v>1</v>
      </c>
      <c r="G46855">
        <v>3</v>
      </c>
      <c r="H46855">
        <v>2</v>
      </c>
      <c r="I46855" t="s">
        <v>50</v>
      </c>
      <c r="J46855" t="s">
        <v>51</v>
      </c>
      <c r="K46855" t="s">
        <v>21</v>
      </c>
      <c r="L46855" t="s">
        <v>21</v>
      </c>
      <c r="M46855">
        <v>60000</v>
      </c>
      <c r="N46855">
        <v>2</v>
      </c>
      <c r="O46855" t="s">
        <v>22</v>
      </c>
      <c r="P46855" t="s">
        <v>29</v>
      </c>
      <c r="Q46855" t="s">
        <v>30</v>
      </c>
      <c r="R46855">
        <v>3</v>
      </c>
    </row>
    <row r="46856" spans="1:18" x14ac:dyDescent="0.3">
      <c r="A46856" s="1">
        <v>44692</v>
      </c>
      <c r="B46856" s="1">
        <v>44613</v>
      </c>
      <c r="C46856" t="s">
        <v>21606</v>
      </c>
      <c r="D46856">
        <v>477</v>
      </c>
      <c r="E46856">
        <v>18082</v>
      </c>
      <c r="F46856">
        <v>1</v>
      </c>
      <c r="G46856">
        <v>1</v>
      </c>
      <c r="H46856">
        <v>2</v>
      </c>
      <c r="I46856" t="s">
        <v>52</v>
      </c>
      <c r="J46856" t="s">
        <v>53</v>
      </c>
      <c r="K46856" t="s">
        <v>21</v>
      </c>
      <c r="L46856" t="s">
        <v>21</v>
      </c>
      <c r="M46856">
        <v>60000</v>
      </c>
      <c r="N46856">
        <v>2</v>
      </c>
      <c r="O46856" t="s">
        <v>22</v>
      </c>
      <c r="P46856" t="s">
        <v>29</v>
      </c>
      <c r="Q46856" t="s">
        <v>30</v>
      </c>
      <c r="R46856">
        <v>3</v>
      </c>
    </row>
    <row r="46857" spans="1:18" x14ac:dyDescent="0.3">
      <c r="A46857" s="1">
        <v>44692</v>
      </c>
      <c r="B46857" s="1">
        <v>44594</v>
      </c>
      <c r="C46857" t="s">
        <v>21606</v>
      </c>
      <c r="D46857">
        <v>490</v>
      </c>
      <c r="E46857">
        <v>18082</v>
      </c>
      <c r="F46857">
        <v>1</v>
      </c>
      <c r="G46857">
        <v>2</v>
      </c>
      <c r="H46857">
        <v>1</v>
      </c>
      <c r="I46857" t="s">
        <v>40</v>
      </c>
      <c r="J46857" t="s">
        <v>41</v>
      </c>
      <c r="K46857" t="s">
        <v>21</v>
      </c>
      <c r="L46857" t="s">
        <v>21</v>
      </c>
      <c r="M46857">
        <v>60000</v>
      </c>
      <c r="N46857">
        <v>2</v>
      </c>
      <c r="O46857" t="s">
        <v>22</v>
      </c>
      <c r="P46857" t="s">
        <v>29</v>
      </c>
      <c r="Q46857" t="s">
        <v>30</v>
      </c>
      <c r="R46857">
        <v>3</v>
      </c>
    </row>
    <row r="46858" spans="1:18" x14ac:dyDescent="0.3">
      <c r="A46858" s="1">
        <v>44692</v>
      </c>
      <c r="B46858" s="1">
        <v>44608</v>
      </c>
      <c r="C46858" t="s">
        <v>21607</v>
      </c>
      <c r="D46858">
        <v>485</v>
      </c>
      <c r="E46858">
        <v>22447</v>
      </c>
      <c r="F46858">
        <v>8</v>
      </c>
      <c r="G46858">
        <v>2</v>
      </c>
      <c r="H46858">
        <v>3</v>
      </c>
      <c r="I46858" t="s">
        <v>26</v>
      </c>
      <c r="J46858" t="s">
        <v>27</v>
      </c>
      <c r="K46858" t="s">
        <v>21</v>
      </c>
      <c r="L46858" t="s">
        <v>65</v>
      </c>
      <c r="M46858">
        <v>40000</v>
      </c>
      <c r="N46858">
        <v>0</v>
      </c>
      <c r="O46858" t="s">
        <v>94</v>
      </c>
      <c r="P46858" t="s">
        <v>118</v>
      </c>
      <c r="Q46858" t="s">
        <v>30</v>
      </c>
      <c r="R46858">
        <v>2</v>
      </c>
    </row>
    <row r="46859" spans="1:18" x14ac:dyDescent="0.3">
      <c r="A46859" s="1">
        <v>44692</v>
      </c>
      <c r="B46859" s="1">
        <v>44664</v>
      </c>
      <c r="C46859" t="s">
        <v>21607</v>
      </c>
      <c r="D46859">
        <v>480</v>
      </c>
      <c r="E46859">
        <v>22447</v>
      </c>
      <c r="F46859">
        <v>8</v>
      </c>
      <c r="G46859">
        <v>3</v>
      </c>
      <c r="H46859">
        <v>2</v>
      </c>
      <c r="I46859" t="s">
        <v>85</v>
      </c>
      <c r="J46859" t="s">
        <v>86</v>
      </c>
      <c r="K46859" t="s">
        <v>21</v>
      </c>
      <c r="L46859" t="s">
        <v>65</v>
      </c>
      <c r="M46859">
        <v>40000</v>
      </c>
      <c r="N46859">
        <v>0</v>
      </c>
      <c r="O46859" t="s">
        <v>94</v>
      </c>
      <c r="P46859" t="s">
        <v>118</v>
      </c>
      <c r="Q46859" t="s">
        <v>30</v>
      </c>
      <c r="R46859">
        <v>2</v>
      </c>
    </row>
    <row r="46860" spans="1:18" x14ac:dyDescent="0.3">
      <c r="A46860" s="1">
        <v>44692</v>
      </c>
      <c r="B46860" s="1">
        <v>44593</v>
      </c>
      <c r="C46860" t="s">
        <v>21607</v>
      </c>
      <c r="D46860">
        <v>590</v>
      </c>
      <c r="E46860">
        <v>22447</v>
      </c>
      <c r="F46860">
        <v>8</v>
      </c>
      <c r="G46860">
        <v>1</v>
      </c>
      <c r="H46860">
        <v>1</v>
      </c>
      <c r="I46860" t="s">
        <v>210</v>
      </c>
      <c r="J46860" t="s">
        <v>211</v>
      </c>
      <c r="K46860" t="s">
        <v>21</v>
      </c>
      <c r="L46860" t="s">
        <v>65</v>
      </c>
      <c r="M46860">
        <v>40000</v>
      </c>
      <c r="N46860">
        <v>0</v>
      </c>
      <c r="O46860" t="s">
        <v>94</v>
      </c>
      <c r="P46860" t="s">
        <v>118</v>
      </c>
      <c r="Q46860" t="s">
        <v>30</v>
      </c>
      <c r="R46860">
        <v>2</v>
      </c>
    </row>
    <row r="46861" spans="1:18" x14ac:dyDescent="0.3">
      <c r="A46861" s="1">
        <v>44692</v>
      </c>
      <c r="B46861" s="1">
        <v>44583</v>
      </c>
      <c r="C46861" t="s">
        <v>21608</v>
      </c>
      <c r="D46861">
        <v>480</v>
      </c>
      <c r="E46861">
        <v>12817</v>
      </c>
      <c r="F46861">
        <v>7</v>
      </c>
      <c r="G46861">
        <v>3</v>
      </c>
      <c r="H46861">
        <v>2</v>
      </c>
      <c r="I46861" t="s">
        <v>85</v>
      </c>
      <c r="J46861" t="s">
        <v>86</v>
      </c>
      <c r="K46861" t="s">
        <v>49</v>
      </c>
      <c r="L46861" t="s">
        <v>21</v>
      </c>
      <c r="M46861">
        <v>10000</v>
      </c>
      <c r="N46861">
        <v>5</v>
      </c>
      <c r="O46861" t="s">
        <v>172</v>
      </c>
      <c r="P46861" t="s">
        <v>63</v>
      </c>
      <c r="Q46861" t="s">
        <v>30</v>
      </c>
      <c r="R46861">
        <v>1</v>
      </c>
    </row>
    <row r="46862" spans="1:18" x14ac:dyDescent="0.3">
      <c r="A46862" s="1">
        <v>44692</v>
      </c>
      <c r="B46862" s="1">
        <v>44630</v>
      </c>
      <c r="C46862" t="s">
        <v>21608</v>
      </c>
      <c r="D46862">
        <v>485</v>
      </c>
      <c r="E46862">
        <v>12817</v>
      </c>
      <c r="F46862">
        <v>7</v>
      </c>
      <c r="G46862">
        <v>2</v>
      </c>
      <c r="H46862">
        <v>2</v>
      </c>
      <c r="I46862" t="s">
        <v>26</v>
      </c>
      <c r="J46862" t="s">
        <v>27</v>
      </c>
      <c r="K46862" t="s">
        <v>49</v>
      </c>
      <c r="L46862" t="s">
        <v>21</v>
      </c>
      <c r="M46862">
        <v>10000</v>
      </c>
      <c r="N46862">
        <v>5</v>
      </c>
      <c r="O46862" t="s">
        <v>172</v>
      </c>
      <c r="P46862" t="s">
        <v>63</v>
      </c>
      <c r="Q46862" t="s">
        <v>30</v>
      </c>
      <c r="R46862">
        <v>1</v>
      </c>
    </row>
    <row r="46863" spans="1:18" x14ac:dyDescent="0.3">
      <c r="A46863" s="1">
        <v>44692</v>
      </c>
      <c r="B46863" s="1">
        <v>44654</v>
      </c>
      <c r="C46863" t="s">
        <v>21608</v>
      </c>
      <c r="D46863">
        <v>356</v>
      </c>
      <c r="E46863">
        <v>12817</v>
      </c>
      <c r="F46863">
        <v>7</v>
      </c>
      <c r="G46863">
        <v>1</v>
      </c>
      <c r="H46863">
        <v>1</v>
      </c>
      <c r="I46863" t="s">
        <v>31</v>
      </c>
      <c r="J46863" t="s">
        <v>32</v>
      </c>
      <c r="K46863" t="s">
        <v>49</v>
      </c>
      <c r="L46863" t="s">
        <v>21</v>
      </c>
      <c r="M46863">
        <v>10000</v>
      </c>
      <c r="N46863">
        <v>5</v>
      </c>
      <c r="O46863" t="s">
        <v>172</v>
      </c>
      <c r="P46863" t="s">
        <v>63</v>
      </c>
      <c r="Q46863" t="s">
        <v>30</v>
      </c>
      <c r="R46863">
        <v>1</v>
      </c>
    </row>
    <row r="46864" spans="1:18" x14ac:dyDescent="0.3">
      <c r="A46864" s="1">
        <v>44692</v>
      </c>
      <c r="B46864" s="1">
        <v>44582</v>
      </c>
      <c r="C46864" t="s">
        <v>21609</v>
      </c>
      <c r="D46864">
        <v>477</v>
      </c>
      <c r="E46864">
        <v>21987</v>
      </c>
      <c r="F46864">
        <v>9</v>
      </c>
      <c r="G46864">
        <v>3</v>
      </c>
      <c r="H46864">
        <v>2</v>
      </c>
      <c r="I46864" t="s">
        <v>52</v>
      </c>
      <c r="J46864" t="s">
        <v>53</v>
      </c>
      <c r="K46864" t="s">
        <v>49</v>
      </c>
      <c r="L46864" t="s">
        <v>21</v>
      </c>
      <c r="M46864">
        <v>70000</v>
      </c>
      <c r="N46864">
        <v>0</v>
      </c>
      <c r="O46864" t="s">
        <v>28</v>
      </c>
      <c r="P46864" t="s">
        <v>29</v>
      </c>
      <c r="Q46864" t="s">
        <v>30</v>
      </c>
      <c r="R46864">
        <v>3</v>
      </c>
    </row>
    <row r="46865" spans="1:18" x14ac:dyDescent="0.3">
      <c r="A46865" s="1">
        <v>44692</v>
      </c>
      <c r="B46865" s="1">
        <v>44624</v>
      </c>
      <c r="C46865" t="s">
        <v>21609</v>
      </c>
      <c r="D46865">
        <v>479</v>
      </c>
      <c r="E46865">
        <v>21987</v>
      </c>
      <c r="F46865">
        <v>9</v>
      </c>
      <c r="G46865">
        <v>2</v>
      </c>
      <c r="H46865">
        <v>2</v>
      </c>
      <c r="I46865" t="s">
        <v>76</v>
      </c>
      <c r="J46865" t="s">
        <v>77</v>
      </c>
      <c r="K46865" t="s">
        <v>49</v>
      </c>
      <c r="L46865" t="s">
        <v>21</v>
      </c>
      <c r="M46865">
        <v>70000</v>
      </c>
      <c r="N46865">
        <v>0</v>
      </c>
      <c r="O46865" t="s">
        <v>28</v>
      </c>
      <c r="P46865" t="s">
        <v>29</v>
      </c>
      <c r="Q46865" t="s">
        <v>30</v>
      </c>
      <c r="R46865">
        <v>3</v>
      </c>
    </row>
    <row r="46866" spans="1:18" x14ac:dyDescent="0.3">
      <c r="A46866" s="1">
        <v>44692</v>
      </c>
      <c r="B46866" s="1">
        <v>44669</v>
      </c>
      <c r="C46866" t="s">
        <v>21609</v>
      </c>
      <c r="D46866">
        <v>371</v>
      </c>
      <c r="E46866">
        <v>21987</v>
      </c>
      <c r="F46866">
        <v>9</v>
      </c>
      <c r="G46866">
        <v>1</v>
      </c>
      <c r="H46866">
        <v>1</v>
      </c>
      <c r="I46866" t="s">
        <v>70</v>
      </c>
      <c r="J46866" t="s">
        <v>71</v>
      </c>
      <c r="K46866" t="s">
        <v>49</v>
      </c>
      <c r="L46866" t="s">
        <v>21</v>
      </c>
      <c r="M46866">
        <v>70000</v>
      </c>
      <c r="N46866">
        <v>0</v>
      </c>
      <c r="O46866" t="s">
        <v>28</v>
      </c>
      <c r="P46866" t="s">
        <v>29</v>
      </c>
      <c r="Q46866" t="s">
        <v>30</v>
      </c>
      <c r="R46866">
        <v>3</v>
      </c>
    </row>
    <row r="46867" spans="1:18" x14ac:dyDescent="0.3">
      <c r="A46867" s="1">
        <v>44692</v>
      </c>
      <c r="B46867" s="1">
        <v>44666</v>
      </c>
      <c r="C46867" t="s">
        <v>21610</v>
      </c>
      <c r="D46867">
        <v>485</v>
      </c>
      <c r="E46867">
        <v>17009</v>
      </c>
      <c r="F46867">
        <v>4</v>
      </c>
      <c r="G46867">
        <v>2</v>
      </c>
      <c r="H46867">
        <v>2</v>
      </c>
      <c r="I46867" t="s">
        <v>26</v>
      </c>
      <c r="J46867" t="s">
        <v>27</v>
      </c>
      <c r="K46867" t="s">
        <v>49</v>
      </c>
      <c r="L46867" t="s">
        <v>21</v>
      </c>
      <c r="M46867">
        <v>70000</v>
      </c>
      <c r="N46867">
        <v>0</v>
      </c>
      <c r="O46867" t="s">
        <v>28</v>
      </c>
      <c r="P46867" t="s">
        <v>29</v>
      </c>
      <c r="Q46867" t="s">
        <v>30</v>
      </c>
      <c r="R46867">
        <v>3</v>
      </c>
    </row>
    <row r="46868" spans="1:18" x14ac:dyDescent="0.3">
      <c r="A46868" s="1">
        <v>44692</v>
      </c>
      <c r="B46868" s="1">
        <v>44620</v>
      </c>
      <c r="C46868" t="s">
        <v>21610</v>
      </c>
      <c r="D46868">
        <v>215</v>
      </c>
      <c r="E46868">
        <v>17009</v>
      </c>
      <c r="F46868">
        <v>4</v>
      </c>
      <c r="G46868">
        <v>3</v>
      </c>
      <c r="H46868">
        <v>1</v>
      </c>
      <c r="I46868" t="s">
        <v>38</v>
      </c>
      <c r="J46868" t="s">
        <v>39</v>
      </c>
      <c r="K46868" t="s">
        <v>49</v>
      </c>
      <c r="L46868" t="s">
        <v>21</v>
      </c>
      <c r="M46868">
        <v>70000</v>
      </c>
      <c r="N46868">
        <v>0</v>
      </c>
      <c r="O46868" t="s">
        <v>28</v>
      </c>
      <c r="P46868" t="s">
        <v>29</v>
      </c>
      <c r="Q46868" t="s">
        <v>30</v>
      </c>
      <c r="R46868">
        <v>3</v>
      </c>
    </row>
    <row r="46869" spans="1:18" x14ac:dyDescent="0.3">
      <c r="A46869" s="1">
        <v>44692</v>
      </c>
      <c r="B46869" s="1">
        <v>44668</v>
      </c>
      <c r="C46869" t="s">
        <v>21610</v>
      </c>
      <c r="D46869">
        <v>358</v>
      </c>
      <c r="E46869">
        <v>17009</v>
      </c>
      <c r="F46869">
        <v>4</v>
      </c>
      <c r="G46869">
        <v>1</v>
      </c>
      <c r="H46869">
        <v>1</v>
      </c>
      <c r="I46869" t="s">
        <v>31</v>
      </c>
      <c r="J46869" t="s">
        <v>32</v>
      </c>
      <c r="K46869" t="s">
        <v>49</v>
      </c>
      <c r="L46869" t="s">
        <v>21</v>
      </c>
      <c r="M46869">
        <v>70000</v>
      </c>
      <c r="N46869">
        <v>0</v>
      </c>
      <c r="O46869" t="s">
        <v>28</v>
      </c>
      <c r="P46869" t="s">
        <v>29</v>
      </c>
      <c r="Q46869" t="s">
        <v>30</v>
      </c>
      <c r="R46869">
        <v>3</v>
      </c>
    </row>
    <row r="46870" spans="1:18" x14ac:dyDescent="0.3">
      <c r="A46870" s="1">
        <v>44692</v>
      </c>
      <c r="B46870" s="1">
        <v>44586</v>
      </c>
      <c r="C46870" t="s">
        <v>21611</v>
      </c>
      <c r="D46870">
        <v>484</v>
      </c>
      <c r="E46870">
        <v>12146</v>
      </c>
      <c r="F46870">
        <v>4</v>
      </c>
      <c r="G46870">
        <v>1</v>
      </c>
      <c r="H46870">
        <v>3</v>
      </c>
      <c r="I46870" t="s">
        <v>158</v>
      </c>
      <c r="J46870" t="s">
        <v>159</v>
      </c>
      <c r="K46870" t="s">
        <v>49</v>
      </c>
      <c r="L46870" t="s">
        <v>21</v>
      </c>
      <c r="M46870">
        <v>110000</v>
      </c>
      <c r="N46870">
        <v>3</v>
      </c>
      <c r="O46870" t="s">
        <v>28</v>
      </c>
      <c r="P46870" t="s">
        <v>100</v>
      </c>
      <c r="Q46870" t="s">
        <v>24</v>
      </c>
      <c r="R46870">
        <v>3</v>
      </c>
    </row>
    <row r="46871" spans="1:18" x14ac:dyDescent="0.3">
      <c r="A46871" s="1">
        <v>44692</v>
      </c>
      <c r="B46871" s="1">
        <v>44651</v>
      </c>
      <c r="C46871" t="s">
        <v>21611</v>
      </c>
      <c r="D46871">
        <v>483</v>
      </c>
      <c r="E46871">
        <v>12146</v>
      </c>
      <c r="F46871">
        <v>4</v>
      </c>
      <c r="G46871">
        <v>2</v>
      </c>
      <c r="H46871">
        <v>1</v>
      </c>
      <c r="I46871" t="s">
        <v>350</v>
      </c>
      <c r="J46871" t="s">
        <v>351</v>
      </c>
      <c r="K46871" t="s">
        <v>49</v>
      </c>
      <c r="L46871" t="s">
        <v>21</v>
      </c>
      <c r="M46871">
        <v>110000</v>
      </c>
      <c r="N46871">
        <v>3</v>
      </c>
      <c r="O46871" t="s">
        <v>28</v>
      </c>
      <c r="P46871" t="s">
        <v>100</v>
      </c>
      <c r="Q46871" t="s">
        <v>24</v>
      </c>
      <c r="R46871">
        <v>3</v>
      </c>
    </row>
    <row r="46872" spans="1:18" x14ac:dyDescent="0.3">
      <c r="A46872" s="1">
        <v>44693</v>
      </c>
      <c r="B46872" s="1">
        <v>44605</v>
      </c>
      <c r="C46872" t="s">
        <v>21612</v>
      </c>
      <c r="D46872">
        <v>215</v>
      </c>
      <c r="E46872">
        <v>17267</v>
      </c>
      <c r="F46872">
        <v>4</v>
      </c>
      <c r="G46872">
        <v>2</v>
      </c>
      <c r="H46872">
        <v>1</v>
      </c>
      <c r="I46872" t="s">
        <v>38</v>
      </c>
      <c r="J46872" t="s">
        <v>39</v>
      </c>
      <c r="K46872" t="s">
        <v>21</v>
      </c>
      <c r="L46872" t="s">
        <v>65</v>
      </c>
      <c r="M46872">
        <v>80000</v>
      </c>
      <c r="N46872">
        <v>1</v>
      </c>
      <c r="O46872" t="s">
        <v>22</v>
      </c>
      <c r="P46872" t="s">
        <v>23</v>
      </c>
      <c r="Q46872" t="s">
        <v>30</v>
      </c>
      <c r="R46872">
        <v>3</v>
      </c>
    </row>
    <row r="46873" spans="1:18" x14ac:dyDescent="0.3">
      <c r="A46873" s="1">
        <v>44693</v>
      </c>
      <c r="B46873" s="1">
        <v>44633</v>
      </c>
      <c r="C46873" t="s">
        <v>21612</v>
      </c>
      <c r="D46873">
        <v>354</v>
      </c>
      <c r="E46873">
        <v>17267</v>
      </c>
      <c r="F46873">
        <v>4</v>
      </c>
      <c r="G46873">
        <v>1</v>
      </c>
      <c r="H46873">
        <v>1</v>
      </c>
      <c r="I46873" t="s">
        <v>31</v>
      </c>
      <c r="J46873" t="s">
        <v>32</v>
      </c>
      <c r="K46873" t="s">
        <v>21</v>
      </c>
      <c r="L46873" t="s">
        <v>65</v>
      </c>
      <c r="M46873">
        <v>80000</v>
      </c>
      <c r="N46873">
        <v>1</v>
      </c>
      <c r="O46873" t="s">
        <v>22</v>
      </c>
      <c r="P46873" t="s">
        <v>23</v>
      </c>
      <c r="Q46873" t="s">
        <v>30</v>
      </c>
      <c r="R46873">
        <v>3</v>
      </c>
    </row>
    <row r="46874" spans="1:18" x14ac:dyDescent="0.3">
      <c r="A46874" s="1">
        <v>44693</v>
      </c>
      <c r="B46874" s="1">
        <v>44674</v>
      </c>
      <c r="C46874" t="s">
        <v>21613</v>
      </c>
      <c r="D46874">
        <v>223</v>
      </c>
      <c r="E46874">
        <v>27625</v>
      </c>
      <c r="F46874">
        <v>1</v>
      </c>
      <c r="G46874">
        <v>2</v>
      </c>
      <c r="H46874">
        <v>2</v>
      </c>
      <c r="I46874" t="s">
        <v>50</v>
      </c>
      <c r="J46874" t="s">
        <v>51</v>
      </c>
      <c r="K46874" t="s">
        <v>49</v>
      </c>
      <c r="L46874" t="s">
        <v>65</v>
      </c>
      <c r="M46874">
        <v>90000</v>
      </c>
      <c r="N46874">
        <v>2</v>
      </c>
      <c r="O46874" t="s">
        <v>22</v>
      </c>
      <c r="P46874" t="s">
        <v>29</v>
      </c>
      <c r="Q46874" t="s">
        <v>24</v>
      </c>
      <c r="R46874">
        <v>3</v>
      </c>
    </row>
    <row r="46875" spans="1:18" x14ac:dyDescent="0.3">
      <c r="A46875" s="1">
        <v>44693</v>
      </c>
      <c r="B46875" s="1">
        <v>44613</v>
      </c>
      <c r="C46875" t="s">
        <v>21613</v>
      </c>
      <c r="D46875">
        <v>575</v>
      </c>
      <c r="E46875">
        <v>27625</v>
      </c>
      <c r="F46875">
        <v>1</v>
      </c>
      <c r="G46875">
        <v>1</v>
      </c>
      <c r="H46875">
        <v>1</v>
      </c>
      <c r="I46875" t="s">
        <v>42</v>
      </c>
      <c r="J46875" t="s">
        <v>43</v>
      </c>
      <c r="K46875" t="s">
        <v>49</v>
      </c>
      <c r="L46875" t="s">
        <v>65</v>
      </c>
      <c r="M46875">
        <v>90000</v>
      </c>
      <c r="N46875">
        <v>2</v>
      </c>
      <c r="O46875" t="s">
        <v>22</v>
      </c>
      <c r="P46875" t="s">
        <v>29</v>
      </c>
      <c r="Q46875" t="s">
        <v>24</v>
      </c>
      <c r="R46875">
        <v>3</v>
      </c>
    </row>
    <row r="46876" spans="1:18" x14ac:dyDescent="0.3">
      <c r="A46876" s="1">
        <v>44693</v>
      </c>
      <c r="B46876" s="1">
        <v>44627</v>
      </c>
      <c r="C46876" t="s">
        <v>21614</v>
      </c>
      <c r="D46876">
        <v>464</v>
      </c>
      <c r="E46876">
        <v>17691</v>
      </c>
      <c r="F46876">
        <v>6</v>
      </c>
      <c r="G46876">
        <v>2</v>
      </c>
      <c r="H46876">
        <v>2</v>
      </c>
      <c r="I46876" t="s">
        <v>68</v>
      </c>
      <c r="J46876" t="s">
        <v>69</v>
      </c>
      <c r="K46876" t="s">
        <v>49</v>
      </c>
      <c r="L46876" t="s">
        <v>65</v>
      </c>
      <c r="M46876">
        <v>50000</v>
      </c>
      <c r="N46876">
        <v>0</v>
      </c>
      <c r="O46876" t="s">
        <v>94</v>
      </c>
      <c r="P46876" t="s">
        <v>23</v>
      </c>
      <c r="Q46876" t="s">
        <v>30</v>
      </c>
      <c r="R46876">
        <v>2</v>
      </c>
    </row>
    <row r="46877" spans="1:18" x14ac:dyDescent="0.3">
      <c r="A46877" s="1">
        <v>44693</v>
      </c>
      <c r="B46877" s="1">
        <v>44670</v>
      </c>
      <c r="C46877" t="s">
        <v>21614</v>
      </c>
      <c r="D46877">
        <v>489</v>
      </c>
      <c r="E46877">
        <v>17691</v>
      </c>
      <c r="F46877">
        <v>6</v>
      </c>
      <c r="G46877">
        <v>3</v>
      </c>
      <c r="H46877">
        <v>1</v>
      </c>
      <c r="I46877" t="s">
        <v>40</v>
      </c>
      <c r="J46877" t="s">
        <v>41</v>
      </c>
      <c r="K46877" t="s">
        <v>49</v>
      </c>
      <c r="L46877" t="s">
        <v>65</v>
      </c>
      <c r="M46877">
        <v>50000</v>
      </c>
      <c r="N46877">
        <v>0</v>
      </c>
      <c r="O46877" t="s">
        <v>94</v>
      </c>
      <c r="P46877" t="s">
        <v>23</v>
      </c>
      <c r="Q46877" t="s">
        <v>30</v>
      </c>
      <c r="R46877">
        <v>2</v>
      </c>
    </row>
    <row r="46878" spans="1:18" x14ac:dyDescent="0.3">
      <c r="A46878" s="1">
        <v>44693</v>
      </c>
      <c r="B46878" s="1">
        <v>44599</v>
      </c>
      <c r="C46878" t="s">
        <v>21614</v>
      </c>
      <c r="D46878">
        <v>582</v>
      </c>
      <c r="E46878">
        <v>17691</v>
      </c>
      <c r="F46878">
        <v>6</v>
      </c>
      <c r="G46878">
        <v>1</v>
      </c>
      <c r="H46878">
        <v>1</v>
      </c>
      <c r="I46878" t="s">
        <v>125</v>
      </c>
      <c r="J46878" t="s">
        <v>126</v>
      </c>
      <c r="K46878" t="s">
        <v>49</v>
      </c>
      <c r="L46878" t="s">
        <v>65</v>
      </c>
      <c r="M46878">
        <v>50000</v>
      </c>
      <c r="N46878">
        <v>0</v>
      </c>
      <c r="O46878" t="s">
        <v>94</v>
      </c>
      <c r="P46878" t="s">
        <v>23</v>
      </c>
      <c r="Q46878" t="s">
        <v>30</v>
      </c>
      <c r="R46878">
        <v>2</v>
      </c>
    </row>
    <row r="46879" spans="1:18" x14ac:dyDescent="0.3">
      <c r="A46879" s="1">
        <v>44693</v>
      </c>
      <c r="B46879" s="1">
        <v>44619</v>
      </c>
      <c r="C46879" t="s">
        <v>21615</v>
      </c>
      <c r="D46879">
        <v>528</v>
      </c>
      <c r="E46879">
        <v>22890</v>
      </c>
      <c r="F46879">
        <v>4</v>
      </c>
      <c r="G46879">
        <v>1</v>
      </c>
      <c r="H46879">
        <v>2</v>
      </c>
      <c r="I46879" t="s">
        <v>83</v>
      </c>
      <c r="J46879" t="s">
        <v>84</v>
      </c>
      <c r="K46879" t="s">
        <v>21</v>
      </c>
      <c r="L46879" t="s">
        <v>65</v>
      </c>
      <c r="M46879">
        <v>60000</v>
      </c>
      <c r="N46879">
        <v>4</v>
      </c>
      <c r="O46879" t="s">
        <v>28</v>
      </c>
      <c r="P46879" t="s">
        <v>29</v>
      </c>
      <c r="Q46879" t="s">
        <v>30</v>
      </c>
      <c r="R46879">
        <v>3</v>
      </c>
    </row>
    <row r="46880" spans="1:18" x14ac:dyDescent="0.3">
      <c r="A46880" s="1">
        <v>44693</v>
      </c>
      <c r="B46880" s="1">
        <v>44603</v>
      </c>
      <c r="C46880" t="s">
        <v>21615</v>
      </c>
      <c r="D46880">
        <v>536</v>
      </c>
      <c r="E46880">
        <v>22890</v>
      </c>
      <c r="F46880">
        <v>4</v>
      </c>
      <c r="G46880">
        <v>2</v>
      </c>
      <c r="H46880">
        <v>2</v>
      </c>
      <c r="I46880" t="s">
        <v>282</v>
      </c>
      <c r="J46880" t="s">
        <v>283</v>
      </c>
      <c r="K46880" t="s">
        <v>21</v>
      </c>
      <c r="L46880" t="s">
        <v>65</v>
      </c>
      <c r="M46880">
        <v>60000</v>
      </c>
      <c r="N46880">
        <v>4</v>
      </c>
      <c r="O46880" t="s">
        <v>28</v>
      </c>
      <c r="P46880" t="s">
        <v>29</v>
      </c>
      <c r="Q46880" t="s">
        <v>30</v>
      </c>
      <c r="R46880">
        <v>3</v>
      </c>
    </row>
    <row r="46881" spans="1:18" x14ac:dyDescent="0.3">
      <c r="A46881" s="1">
        <v>44693</v>
      </c>
      <c r="B46881" s="1">
        <v>44599</v>
      </c>
      <c r="C46881" t="s">
        <v>21615</v>
      </c>
      <c r="D46881">
        <v>220</v>
      </c>
      <c r="E46881">
        <v>22890</v>
      </c>
      <c r="F46881">
        <v>4</v>
      </c>
      <c r="G46881">
        <v>3</v>
      </c>
      <c r="H46881">
        <v>1</v>
      </c>
      <c r="I46881" t="s">
        <v>38</v>
      </c>
      <c r="J46881" t="s">
        <v>39</v>
      </c>
      <c r="K46881" t="s">
        <v>21</v>
      </c>
      <c r="L46881" t="s">
        <v>65</v>
      </c>
      <c r="M46881">
        <v>60000</v>
      </c>
      <c r="N46881">
        <v>4</v>
      </c>
      <c r="O46881" t="s">
        <v>28</v>
      </c>
      <c r="P46881" t="s">
        <v>29</v>
      </c>
      <c r="Q46881" t="s">
        <v>30</v>
      </c>
      <c r="R46881">
        <v>3</v>
      </c>
    </row>
    <row r="46882" spans="1:18" x14ac:dyDescent="0.3">
      <c r="A46882" s="1">
        <v>44693</v>
      </c>
      <c r="B46882" s="1">
        <v>44653</v>
      </c>
      <c r="C46882" t="s">
        <v>21616</v>
      </c>
      <c r="D46882">
        <v>529</v>
      </c>
      <c r="E46882">
        <v>23849</v>
      </c>
      <c r="F46882">
        <v>1</v>
      </c>
      <c r="G46882">
        <v>2</v>
      </c>
      <c r="H46882">
        <v>2</v>
      </c>
      <c r="I46882" t="s">
        <v>104</v>
      </c>
      <c r="J46882" t="s">
        <v>105</v>
      </c>
      <c r="K46882" t="s">
        <v>49</v>
      </c>
      <c r="L46882" t="s">
        <v>65</v>
      </c>
      <c r="M46882">
        <v>60000</v>
      </c>
      <c r="N46882">
        <v>1</v>
      </c>
      <c r="O46882" t="s">
        <v>94</v>
      </c>
      <c r="P46882" t="s">
        <v>29</v>
      </c>
      <c r="Q46882" t="s">
        <v>24</v>
      </c>
      <c r="R46882">
        <v>3</v>
      </c>
    </row>
    <row r="46883" spans="1:18" x14ac:dyDescent="0.3">
      <c r="A46883" s="1">
        <v>44693</v>
      </c>
      <c r="B46883" s="1">
        <v>44667</v>
      </c>
      <c r="C46883" t="s">
        <v>21616</v>
      </c>
      <c r="D46883">
        <v>538</v>
      </c>
      <c r="E46883">
        <v>23849</v>
      </c>
      <c r="F46883">
        <v>1</v>
      </c>
      <c r="G46883">
        <v>3</v>
      </c>
      <c r="H46883">
        <v>2</v>
      </c>
      <c r="I46883" t="s">
        <v>322</v>
      </c>
      <c r="J46883" t="s">
        <v>323</v>
      </c>
      <c r="K46883" t="s">
        <v>49</v>
      </c>
      <c r="L46883" t="s">
        <v>65</v>
      </c>
      <c r="M46883">
        <v>60000</v>
      </c>
      <c r="N46883">
        <v>1</v>
      </c>
      <c r="O46883" t="s">
        <v>94</v>
      </c>
      <c r="P46883" t="s">
        <v>29</v>
      </c>
      <c r="Q46883" t="s">
        <v>24</v>
      </c>
      <c r="R46883">
        <v>3</v>
      </c>
    </row>
    <row r="46884" spans="1:18" x14ac:dyDescent="0.3">
      <c r="A46884" s="1">
        <v>44693</v>
      </c>
      <c r="B46884" s="1">
        <v>44576</v>
      </c>
      <c r="C46884" t="s">
        <v>21616</v>
      </c>
      <c r="D46884">
        <v>214</v>
      </c>
      <c r="E46884">
        <v>23849</v>
      </c>
      <c r="F46884">
        <v>1</v>
      </c>
      <c r="G46884">
        <v>4</v>
      </c>
      <c r="H46884">
        <v>1</v>
      </c>
      <c r="I46884" t="s">
        <v>38</v>
      </c>
      <c r="J46884" t="s">
        <v>39</v>
      </c>
      <c r="K46884" t="s">
        <v>49</v>
      </c>
      <c r="L46884" t="s">
        <v>65</v>
      </c>
      <c r="M46884">
        <v>60000</v>
      </c>
      <c r="N46884">
        <v>1</v>
      </c>
      <c r="O46884" t="s">
        <v>94</v>
      </c>
      <c r="P46884" t="s">
        <v>29</v>
      </c>
      <c r="Q46884" t="s">
        <v>24</v>
      </c>
      <c r="R46884">
        <v>3</v>
      </c>
    </row>
    <row r="46885" spans="1:18" x14ac:dyDescent="0.3">
      <c r="A46885" s="1">
        <v>44693</v>
      </c>
      <c r="B46885" s="1">
        <v>44630</v>
      </c>
      <c r="C46885" t="s">
        <v>21616</v>
      </c>
      <c r="D46885">
        <v>606</v>
      </c>
      <c r="E46885">
        <v>23849</v>
      </c>
      <c r="F46885">
        <v>1</v>
      </c>
      <c r="G46885">
        <v>1</v>
      </c>
      <c r="H46885">
        <v>1</v>
      </c>
      <c r="I46885" t="s">
        <v>80</v>
      </c>
      <c r="J46885" t="s">
        <v>81</v>
      </c>
      <c r="K46885" t="s">
        <v>49</v>
      </c>
      <c r="L46885" t="s">
        <v>65</v>
      </c>
      <c r="M46885">
        <v>60000</v>
      </c>
      <c r="N46885">
        <v>1</v>
      </c>
      <c r="O46885" t="s">
        <v>94</v>
      </c>
      <c r="P46885" t="s">
        <v>29</v>
      </c>
      <c r="Q46885" t="s">
        <v>24</v>
      </c>
      <c r="R46885">
        <v>3</v>
      </c>
    </row>
    <row r="46886" spans="1:18" x14ac:dyDescent="0.3">
      <c r="A46886" s="1">
        <v>44693</v>
      </c>
      <c r="B46886" s="1">
        <v>44667</v>
      </c>
      <c r="C46886" t="s">
        <v>21617</v>
      </c>
      <c r="D46886">
        <v>528</v>
      </c>
      <c r="E46886">
        <v>23134</v>
      </c>
      <c r="F46886">
        <v>6</v>
      </c>
      <c r="G46886">
        <v>1</v>
      </c>
      <c r="H46886">
        <v>2</v>
      </c>
      <c r="I46886" t="s">
        <v>83</v>
      </c>
      <c r="J46886" t="s">
        <v>84</v>
      </c>
      <c r="K46886" t="s">
        <v>21</v>
      </c>
      <c r="L46886" t="s">
        <v>65</v>
      </c>
      <c r="M46886">
        <v>60000</v>
      </c>
      <c r="N46886">
        <v>2</v>
      </c>
      <c r="O46886" t="s">
        <v>62</v>
      </c>
      <c r="P46886" t="s">
        <v>29</v>
      </c>
      <c r="Q46886" t="s">
        <v>30</v>
      </c>
      <c r="R46886">
        <v>3</v>
      </c>
    </row>
    <row r="46887" spans="1:18" x14ac:dyDescent="0.3">
      <c r="A46887" s="1">
        <v>44693</v>
      </c>
      <c r="B46887" s="1">
        <v>44631</v>
      </c>
      <c r="C46887" t="s">
        <v>21617</v>
      </c>
      <c r="D46887">
        <v>215</v>
      </c>
      <c r="E46887">
        <v>23134</v>
      </c>
      <c r="F46887">
        <v>6</v>
      </c>
      <c r="G46887">
        <v>2</v>
      </c>
      <c r="H46887">
        <v>1</v>
      </c>
      <c r="I46887" t="s">
        <v>38</v>
      </c>
      <c r="J46887" t="s">
        <v>39</v>
      </c>
      <c r="K46887" t="s">
        <v>21</v>
      </c>
      <c r="L46887" t="s">
        <v>65</v>
      </c>
      <c r="M46887">
        <v>60000</v>
      </c>
      <c r="N46887">
        <v>2</v>
      </c>
      <c r="O46887" t="s">
        <v>62</v>
      </c>
      <c r="P46887" t="s">
        <v>29</v>
      </c>
      <c r="Q46887" t="s">
        <v>30</v>
      </c>
      <c r="R46887">
        <v>3</v>
      </c>
    </row>
    <row r="46888" spans="1:18" x14ac:dyDescent="0.3">
      <c r="A46888" s="1">
        <v>44693</v>
      </c>
      <c r="B46888" s="1">
        <v>44638</v>
      </c>
      <c r="C46888" t="s">
        <v>21618</v>
      </c>
      <c r="D46888">
        <v>529</v>
      </c>
      <c r="E46888">
        <v>24139</v>
      </c>
      <c r="F46888">
        <v>8</v>
      </c>
      <c r="G46888">
        <v>1</v>
      </c>
      <c r="H46888">
        <v>2</v>
      </c>
      <c r="I46888" t="s">
        <v>104</v>
      </c>
      <c r="J46888" t="s">
        <v>105</v>
      </c>
      <c r="K46888" t="s">
        <v>21</v>
      </c>
      <c r="L46888" t="s">
        <v>21</v>
      </c>
      <c r="M46888">
        <v>10000</v>
      </c>
      <c r="N46888">
        <v>0</v>
      </c>
      <c r="O46888" t="s">
        <v>172</v>
      </c>
      <c r="P46888" t="s">
        <v>63</v>
      </c>
      <c r="Q46888" t="s">
        <v>30</v>
      </c>
      <c r="R46888">
        <v>1</v>
      </c>
    </row>
    <row r="46889" spans="1:18" x14ac:dyDescent="0.3">
      <c r="A46889" s="1">
        <v>44693</v>
      </c>
      <c r="B46889" s="1">
        <v>44599</v>
      </c>
      <c r="C46889" t="s">
        <v>21618</v>
      </c>
      <c r="D46889">
        <v>215</v>
      </c>
      <c r="E46889">
        <v>24139</v>
      </c>
      <c r="F46889">
        <v>8</v>
      </c>
      <c r="G46889">
        <v>2</v>
      </c>
      <c r="H46889">
        <v>1</v>
      </c>
      <c r="I46889" t="s">
        <v>38</v>
      </c>
      <c r="J46889" t="s">
        <v>39</v>
      </c>
      <c r="K46889" t="s">
        <v>21</v>
      </c>
      <c r="L46889" t="s">
        <v>21</v>
      </c>
      <c r="M46889">
        <v>10000</v>
      </c>
      <c r="N46889">
        <v>0</v>
      </c>
      <c r="O46889" t="s">
        <v>172</v>
      </c>
      <c r="P46889" t="s">
        <v>63</v>
      </c>
      <c r="Q46889" t="s">
        <v>30</v>
      </c>
      <c r="R46889">
        <v>1</v>
      </c>
    </row>
    <row r="46890" spans="1:18" x14ac:dyDescent="0.3">
      <c r="A46890" s="1">
        <v>44693</v>
      </c>
      <c r="B46890" s="1">
        <v>44659</v>
      </c>
      <c r="C46890" t="s">
        <v>21619</v>
      </c>
      <c r="D46890">
        <v>229</v>
      </c>
      <c r="E46890">
        <v>12049</v>
      </c>
      <c r="F46890">
        <v>4</v>
      </c>
      <c r="G46890">
        <v>1</v>
      </c>
      <c r="H46890">
        <v>1</v>
      </c>
      <c r="I46890" t="s">
        <v>78</v>
      </c>
      <c r="J46890" t="s">
        <v>79</v>
      </c>
      <c r="K46890" t="s">
        <v>49</v>
      </c>
      <c r="L46890" t="s">
        <v>65</v>
      </c>
      <c r="M46890">
        <v>80000</v>
      </c>
      <c r="N46890">
        <v>0</v>
      </c>
      <c r="O46890" t="s">
        <v>28</v>
      </c>
      <c r="P46890" t="s">
        <v>100</v>
      </c>
      <c r="Q46890" t="s">
        <v>30</v>
      </c>
      <c r="R46890">
        <v>3</v>
      </c>
    </row>
    <row r="46891" spans="1:18" x14ac:dyDescent="0.3">
      <c r="A46891" s="1">
        <v>44693</v>
      </c>
      <c r="B46891" s="1">
        <v>44620</v>
      </c>
      <c r="C46891" t="s">
        <v>21619</v>
      </c>
      <c r="D46891">
        <v>464</v>
      </c>
      <c r="E46891">
        <v>12049</v>
      </c>
      <c r="F46891">
        <v>4</v>
      </c>
      <c r="G46891">
        <v>2</v>
      </c>
      <c r="H46891">
        <v>1</v>
      </c>
      <c r="I46891" t="s">
        <v>68</v>
      </c>
      <c r="J46891" t="s">
        <v>69</v>
      </c>
      <c r="K46891" t="s">
        <v>49</v>
      </c>
      <c r="L46891" t="s">
        <v>65</v>
      </c>
      <c r="M46891">
        <v>80000</v>
      </c>
      <c r="N46891">
        <v>0</v>
      </c>
      <c r="O46891" t="s">
        <v>28</v>
      </c>
      <c r="P46891" t="s">
        <v>100</v>
      </c>
      <c r="Q46891" t="s">
        <v>30</v>
      </c>
      <c r="R46891">
        <v>3</v>
      </c>
    </row>
    <row r="46892" spans="1:18" x14ac:dyDescent="0.3">
      <c r="A46892" s="1">
        <v>44693</v>
      </c>
      <c r="B46892" s="1">
        <v>44629</v>
      </c>
      <c r="C46892" t="s">
        <v>21620</v>
      </c>
      <c r="D46892">
        <v>215</v>
      </c>
      <c r="E46892">
        <v>11639</v>
      </c>
      <c r="F46892">
        <v>4</v>
      </c>
      <c r="G46892">
        <v>3</v>
      </c>
      <c r="H46892">
        <v>1</v>
      </c>
      <c r="I46892" t="s">
        <v>38</v>
      </c>
      <c r="J46892" t="s">
        <v>39</v>
      </c>
      <c r="K46892" t="s">
        <v>21</v>
      </c>
      <c r="L46892" t="s">
        <v>65</v>
      </c>
      <c r="M46892">
        <v>70000</v>
      </c>
      <c r="N46892">
        <v>1</v>
      </c>
      <c r="O46892" t="s">
        <v>94</v>
      </c>
      <c r="P46892" t="s">
        <v>29</v>
      </c>
      <c r="Q46892" t="s">
        <v>30</v>
      </c>
      <c r="R46892">
        <v>3</v>
      </c>
    </row>
    <row r="46893" spans="1:18" x14ac:dyDescent="0.3">
      <c r="A46893" s="1">
        <v>44693</v>
      </c>
      <c r="B46893" s="1">
        <v>44644</v>
      </c>
      <c r="C46893" t="s">
        <v>21620</v>
      </c>
      <c r="D46893">
        <v>235</v>
      </c>
      <c r="E46893">
        <v>11639</v>
      </c>
      <c r="F46893">
        <v>4</v>
      </c>
      <c r="G46893">
        <v>4</v>
      </c>
      <c r="H46893">
        <v>1</v>
      </c>
      <c r="I46893" t="s">
        <v>78</v>
      </c>
      <c r="J46893" t="s">
        <v>79</v>
      </c>
      <c r="K46893" t="s">
        <v>21</v>
      </c>
      <c r="L46893" t="s">
        <v>65</v>
      </c>
      <c r="M46893">
        <v>70000</v>
      </c>
      <c r="N46893">
        <v>1</v>
      </c>
      <c r="O46893" t="s">
        <v>94</v>
      </c>
      <c r="P46893" t="s">
        <v>29</v>
      </c>
      <c r="Q46893" t="s">
        <v>30</v>
      </c>
      <c r="R46893">
        <v>3</v>
      </c>
    </row>
    <row r="46894" spans="1:18" x14ac:dyDescent="0.3">
      <c r="A46894" s="1">
        <v>44693</v>
      </c>
      <c r="B46894" s="1">
        <v>44602</v>
      </c>
      <c r="C46894" t="s">
        <v>21620</v>
      </c>
      <c r="D46894">
        <v>528</v>
      </c>
      <c r="E46894">
        <v>11639</v>
      </c>
      <c r="F46894">
        <v>4</v>
      </c>
      <c r="G46894">
        <v>2</v>
      </c>
      <c r="H46894">
        <v>1</v>
      </c>
      <c r="I46894" t="s">
        <v>83</v>
      </c>
      <c r="J46894" t="s">
        <v>84</v>
      </c>
      <c r="K46894" t="s">
        <v>21</v>
      </c>
      <c r="L46894" t="s">
        <v>65</v>
      </c>
      <c r="M46894">
        <v>70000</v>
      </c>
      <c r="N46894">
        <v>1</v>
      </c>
      <c r="O46894" t="s">
        <v>94</v>
      </c>
      <c r="P46894" t="s">
        <v>29</v>
      </c>
      <c r="Q46894" t="s">
        <v>30</v>
      </c>
      <c r="R46894">
        <v>3</v>
      </c>
    </row>
    <row r="46895" spans="1:18" x14ac:dyDescent="0.3">
      <c r="A46895" s="1">
        <v>44693</v>
      </c>
      <c r="B46895" s="1">
        <v>44635</v>
      </c>
      <c r="C46895" t="s">
        <v>21620</v>
      </c>
      <c r="D46895">
        <v>537</v>
      </c>
      <c r="E46895">
        <v>11639</v>
      </c>
      <c r="F46895">
        <v>4</v>
      </c>
      <c r="G46895">
        <v>1</v>
      </c>
      <c r="H46895">
        <v>1</v>
      </c>
      <c r="I46895" t="s">
        <v>87</v>
      </c>
      <c r="J46895" t="s">
        <v>88</v>
      </c>
      <c r="K46895" t="s">
        <v>21</v>
      </c>
      <c r="L46895" t="s">
        <v>65</v>
      </c>
      <c r="M46895">
        <v>70000</v>
      </c>
      <c r="N46895">
        <v>1</v>
      </c>
      <c r="O46895" t="s">
        <v>94</v>
      </c>
      <c r="P46895" t="s">
        <v>29</v>
      </c>
      <c r="Q46895" t="s">
        <v>30</v>
      </c>
      <c r="R46895">
        <v>3</v>
      </c>
    </row>
    <row r="46896" spans="1:18" x14ac:dyDescent="0.3">
      <c r="A46896" s="1">
        <v>44693</v>
      </c>
      <c r="B46896" s="1">
        <v>44670</v>
      </c>
      <c r="C46896" t="s">
        <v>21621</v>
      </c>
      <c r="D46896">
        <v>223</v>
      </c>
      <c r="E46896">
        <v>19196</v>
      </c>
      <c r="F46896">
        <v>8</v>
      </c>
      <c r="G46896">
        <v>3</v>
      </c>
      <c r="H46896">
        <v>2</v>
      </c>
      <c r="I46896" t="s">
        <v>50</v>
      </c>
      <c r="J46896" t="s">
        <v>51</v>
      </c>
      <c r="K46896" t="s">
        <v>49</v>
      </c>
      <c r="L46896" t="s">
        <v>65</v>
      </c>
      <c r="M46896">
        <v>40000</v>
      </c>
      <c r="N46896">
        <v>2</v>
      </c>
      <c r="O46896" t="s">
        <v>22</v>
      </c>
      <c r="P46896" t="s">
        <v>118</v>
      </c>
      <c r="Q46896" t="s">
        <v>30</v>
      </c>
      <c r="R46896">
        <v>2</v>
      </c>
    </row>
    <row r="46897" spans="1:18" x14ac:dyDescent="0.3">
      <c r="A46897" s="1">
        <v>44693</v>
      </c>
      <c r="B46897" s="1">
        <v>44627</v>
      </c>
      <c r="C46897" t="s">
        <v>21621</v>
      </c>
      <c r="D46897">
        <v>214</v>
      </c>
      <c r="E46897">
        <v>19196</v>
      </c>
      <c r="F46897">
        <v>8</v>
      </c>
      <c r="G46897">
        <v>2</v>
      </c>
      <c r="H46897">
        <v>1</v>
      </c>
      <c r="I46897" t="s">
        <v>38</v>
      </c>
      <c r="J46897" t="s">
        <v>39</v>
      </c>
      <c r="K46897" t="s">
        <v>49</v>
      </c>
      <c r="L46897" t="s">
        <v>65</v>
      </c>
      <c r="M46897">
        <v>40000</v>
      </c>
      <c r="N46897">
        <v>2</v>
      </c>
      <c r="O46897" t="s">
        <v>22</v>
      </c>
      <c r="P46897" t="s">
        <v>118</v>
      </c>
      <c r="Q46897" t="s">
        <v>30</v>
      </c>
      <c r="R46897">
        <v>2</v>
      </c>
    </row>
    <row r="46898" spans="1:18" x14ac:dyDescent="0.3">
      <c r="A46898" s="1">
        <v>44693</v>
      </c>
      <c r="B46898" s="1">
        <v>44637</v>
      </c>
      <c r="C46898" t="s">
        <v>21621</v>
      </c>
      <c r="D46898">
        <v>354</v>
      </c>
      <c r="E46898">
        <v>19196</v>
      </c>
      <c r="F46898">
        <v>8</v>
      </c>
      <c r="G46898">
        <v>1</v>
      </c>
      <c r="H46898">
        <v>1</v>
      </c>
      <c r="I46898" t="s">
        <v>31</v>
      </c>
      <c r="J46898" t="s">
        <v>32</v>
      </c>
      <c r="K46898" t="s">
        <v>49</v>
      </c>
      <c r="L46898" t="s">
        <v>65</v>
      </c>
      <c r="M46898">
        <v>40000</v>
      </c>
      <c r="N46898">
        <v>2</v>
      </c>
      <c r="O46898" t="s">
        <v>22</v>
      </c>
      <c r="P46898" t="s">
        <v>118</v>
      </c>
      <c r="Q46898" t="s">
        <v>30</v>
      </c>
      <c r="R46898">
        <v>2</v>
      </c>
    </row>
    <row r="46899" spans="1:18" x14ac:dyDescent="0.3">
      <c r="A46899" s="1">
        <v>44693</v>
      </c>
      <c r="B46899" s="1">
        <v>44581</v>
      </c>
      <c r="C46899" t="s">
        <v>21622</v>
      </c>
      <c r="D46899">
        <v>223</v>
      </c>
      <c r="E46899">
        <v>11030</v>
      </c>
      <c r="F46899">
        <v>9</v>
      </c>
      <c r="G46899">
        <v>2</v>
      </c>
      <c r="H46899">
        <v>2</v>
      </c>
      <c r="I46899" t="s">
        <v>50</v>
      </c>
      <c r="J46899" t="s">
        <v>51</v>
      </c>
      <c r="K46899" t="s">
        <v>21</v>
      </c>
      <c r="L46899" t="s">
        <v>65</v>
      </c>
      <c r="M46899">
        <v>10000</v>
      </c>
      <c r="N46899">
        <v>2</v>
      </c>
      <c r="O46899" t="s">
        <v>172</v>
      </c>
      <c r="P46899" t="s">
        <v>118</v>
      </c>
      <c r="Q46899" t="s">
        <v>30</v>
      </c>
      <c r="R46899">
        <v>1</v>
      </c>
    </row>
    <row r="46900" spans="1:18" x14ac:dyDescent="0.3">
      <c r="A46900" s="1">
        <v>44693</v>
      </c>
      <c r="B46900" s="1">
        <v>44607</v>
      </c>
      <c r="C46900" t="s">
        <v>21622</v>
      </c>
      <c r="D46900">
        <v>566</v>
      </c>
      <c r="E46900">
        <v>11030</v>
      </c>
      <c r="F46900">
        <v>9</v>
      </c>
      <c r="G46900">
        <v>1</v>
      </c>
      <c r="H46900">
        <v>1</v>
      </c>
      <c r="I46900" t="s">
        <v>313</v>
      </c>
      <c r="J46900" t="s">
        <v>314</v>
      </c>
      <c r="K46900" t="s">
        <v>21</v>
      </c>
      <c r="L46900" t="s">
        <v>65</v>
      </c>
      <c r="M46900">
        <v>10000</v>
      </c>
      <c r="N46900">
        <v>2</v>
      </c>
      <c r="O46900" t="s">
        <v>172</v>
      </c>
      <c r="P46900" t="s">
        <v>118</v>
      </c>
      <c r="Q46900" t="s">
        <v>30</v>
      </c>
      <c r="R46900">
        <v>1</v>
      </c>
    </row>
    <row r="46901" spans="1:18" x14ac:dyDescent="0.3">
      <c r="A46901" s="1">
        <v>44693</v>
      </c>
      <c r="B46901" s="1">
        <v>44589</v>
      </c>
      <c r="C46901" t="s">
        <v>21623</v>
      </c>
      <c r="D46901">
        <v>464</v>
      </c>
      <c r="E46901">
        <v>11501</v>
      </c>
      <c r="F46901">
        <v>6</v>
      </c>
      <c r="G46901">
        <v>2</v>
      </c>
      <c r="H46901">
        <v>2</v>
      </c>
      <c r="I46901" t="s">
        <v>68</v>
      </c>
      <c r="J46901" t="s">
        <v>69</v>
      </c>
      <c r="K46901" t="s">
        <v>49</v>
      </c>
      <c r="L46901" t="s">
        <v>65</v>
      </c>
      <c r="M46901">
        <v>40000</v>
      </c>
      <c r="N46901">
        <v>3</v>
      </c>
      <c r="O46901" t="s">
        <v>22</v>
      </c>
      <c r="P46901" t="s">
        <v>118</v>
      </c>
      <c r="Q46901" t="s">
        <v>30</v>
      </c>
      <c r="R46901">
        <v>2</v>
      </c>
    </row>
    <row r="46902" spans="1:18" x14ac:dyDescent="0.3">
      <c r="A46902" s="1">
        <v>44693</v>
      </c>
      <c r="B46902" s="1">
        <v>44630</v>
      </c>
      <c r="C46902" t="s">
        <v>21623</v>
      </c>
      <c r="D46902">
        <v>475</v>
      </c>
      <c r="E46902">
        <v>11501</v>
      </c>
      <c r="F46902">
        <v>6</v>
      </c>
      <c r="G46902">
        <v>1</v>
      </c>
      <c r="H46902">
        <v>1</v>
      </c>
      <c r="I46902" t="s">
        <v>618</v>
      </c>
      <c r="J46902" t="s">
        <v>619</v>
      </c>
      <c r="K46902" t="s">
        <v>49</v>
      </c>
      <c r="L46902" t="s">
        <v>65</v>
      </c>
      <c r="M46902">
        <v>40000</v>
      </c>
      <c r="N46902">
        <v>3</v>
      </c>
      <c r="O46902" t="s">
        <v>22</v>
      </c>
      <c r="P46902" t="s">
        <v>118</v>
      </c>
      <c r="Q46902" t="s">
        <v>30</v>
      </c>
      <c r="R46902">
        <v>2</v>
      </c>
    </row>
    <row r="46903" spans="1:18" x14ac:dyDescent="0.3">
      <c r="A46903" s="1">
        <v>44693</v>
      </c>
      <c r="B46903" s="1">
        <v>44616</v>
      </c>
      <c r="C46903" t="s">
        <v>21624</v>
      </c>
      <c r="D46903">
        <v>360</v>
      </c>
      <c r="E46903">
        <v>14937</v>
      </c>
      <c r="F46903">
        <v>10</v>
      </c>
      <c r="G46903">
        <v>1</v>
      </c>
      <c r="H46903">
        <v>1</v>
      </c>
      <c r="I46903" t="s">
        <v>31</v>
      </c>
      <c r="J46903" t="s">
        <v>32</v>
      </c>
      <c r="K46903" t="s">
        <v>49</v>
      </c>
      <c r="L46903" t="s">
        <v>21</v>
      </c>
      <c r="M46903">
        <v>10000</v>
      </c>
      <c r="N46903">
        <v>4</v>
      </c>
      <c r="O46903" t="s">
        <v>172</v>
      </c>
      <c r="P46903" t="s">
        <v>63</v>
      </c>
      <c r="Q46903" t="s">
        <v>30</v>
      </c>
      <c r="R46903">
        <v>1</v>
      </c>
    </row>
    <row r="46904" spans="1:18" x14ac:dyDescent="0.3">
      <c r="A46904" s="1">
        <v>44693</v>
      </c>
      <c r="B46904" s="1">
        <v>44590</v>
      </c>
      <c r="C46904" t="s">
        <v>21624</v>
      </c>
      <c r="D46904">
        <v>480</v>
      </c>
      <c r="E46904">
        <v>14937</v>
      </c>
      <c r="F46904">
        <v>10</v>
      </c>
      <c r="G46904">
        <v>2</v>
      </c>
      <c r="H46904">
        <v>1</v>
      </c>
      <c r="I46904" t="s">
        <v>85</v>
      </c>
      <c r="J46904" t="s">
        <v>86</v>
      </c>
      <c r="K46904" t="s">
        <v>49</v>
      </c>
      <c r="L46904" t="s">
        <v>21</v>
      </c>
      <c r="M46904">
        <v>10000</v>
      </c>
      <c r="N46904">
        <v>4</v>
      </c>
      <c r="O46904" t="s">
        <v>172</v>
      </c>
      <c r="P46904" t="s">
        <v>63</v>
      </c>
      <c r="Q46904" t="s">
        <v>30</v>
      </c>
      <c r="R46904">
        <v>1</v>
      </c>
    </row>
    <row r="46905" spans="1:18" x14ac:dyDescent="0.3">
      <c r="A46905" s="1">
        <v>44693</v>
      </c>
      <c r="B46905" s="1">
        <v>44640</v>
      </c>
      <c r="C46905" t="s">
        <v>21625</v>
      </c>
      <c r="D46905">
        <v>477</v>
      </c>
      <c r="E46905">
        <v>21710</v>
      </c>
      <c r="F46905">
        <v>6</v>
      </c>
      <c r="G46905">
        <v>2</v>
      </c>
      <c r="H46905">
        <v>2</v>
      </c>
      <c r="I46905" t="s">
        <v>52</v>
      </c>
      <c r="J46905" t="s">
        <v>53</v>
      </c>
      <c r="K46905" t="s">
        <v>21</v>
      </c>
      <c r="L46905" t="s">
        <v>65</v>
      </c>
      <c r="M46905">
        <v>40000</v>
      </c>
      <c r="N46905">
        <v>2</v>
      </c>
      <c r="O46905" t="s">
        <v>22</v>
      </c>
      <c r="P46905" t="s">
        <v>118</v>
      </c>
      <c r="Q46905" t="s">
        <v>30</v>
      </c>
      <c r="R46905">
        <v>2</v>
      </c>
    </row>
    <row r="46906" spans="1:18" x14ac:dyDescent="0.3">
      <c r="A46906" s="1">
        <v>44693</v>
      </c>
      <c r="B46906" s="1">
        <v>44598</v>
      </c>
      <c r="C46906" t="s">
        <v>21625</v>
      </c>
      <c r="D46906">
        <v>479</v>
      </c>
      <c r="E46906">
        <v>21710</v>
      </c>
      <c r="F46906">
        <v>6</v>
      </c>
      <c r="G46906">
        <v>3</v>
      </c>
      <c r="H46906">
        <v>2</v>
      </c>
      <c r="I46906" t="s">
        <v>76</v>
      </c>
      <c r="J46906" t="s">
        <v>77</v>
      </c>
      <c r="K46906" t="s">
        <v>21</v>
      </c>
      <c r="L46906" t="s">
        <v>65</v>
      </c>
      <c r="M46906">
        <v>40000</v>
      </c>
      <c r="N46906">
        <v>2</v>
      </c>
      <c r="O46906" t="s">
        <v>22</v>
      </c>
      <c r="P46906" t="s">
        <v>118</v>
      </c>
      <c r="Q46906" t="s">
        <v>30</v>
      </c>
      <c r="R46906">
        <v>2</v>
      </c>
    </row>
    <row r="46907" spans="1:18" x14ac:dyDescent="0.3">
      <c r="A46907" s="1">
        <v>44693</v>
      </c>
      <c r="B46907" s="1">
        <v>44676</v>
      </c>
      <c r="C46907" t="s">
        <v>21625</v>
      </c>
      <c r="D46907">
        <v>487</v>
      </c>
      <c r="E46907">
        <v>21710</v>
      </c>
      <c r="F46907">
        <v>6</v>
      </c>
      <c r="G46907">
        <v>4</v>
      </c>
      <c r="H46907">
        <v>1</v>
      </c>
      <c r="I46907" t="s">
        <v>148</v>
      </c>
      <c r="J46907" t="s">
        <v>149</v>
      </c>
      <c r="K46907" t="s">
        <v>21</v>
      </c>
      <c r="L46907" t="s">
        <v>65</v>
      </c>
      <c r="M46907">
        <v>40000</v>
      </c>
      <c r="N46907">
        <v>2</v>
      </c>
      <c r="O46907" t="s">
        <v>22</v>
      </c>
      <c r="P46907" t="s">
        <v>118</v>
      </c>
      <c r="Q46907" t="s">
        <v>30</v>
      </c>
      <c r="R46907">
        <v>2</v>
      </c>
    </row>
    <row r="46908" spans="1:18" x14ac:dyDescent="0.3">
      <c r="A46908" s="1">
        <v>44693</v>
      </c>
      <c r="B46908" s="1">
        <v>44579</v>
      </c>
      <c r="C46908" t="s">
        <v>21625</v>
      </c>
      <c r="D46908">
        <v>604</v>
      </c>
      <c r="E46908">
        <v>21710</v>
      </c>
      <c r="F46908">
        <v>6</v>
      </c>
      <c r="G46908">
        <v>1</v>
      </c>
      <c r="H46908">
        <v>1</v>
      </c>
      <c r="I46908" t="s">
        <v>80</v>
      </c>
      <c r="J46908" t="s">
        <v>81</v>
      </c>
      <c r="K46908" t="s">
        <v>21</v>
      </c>
      <c r="L46908" t="s">
        <v>65</v>
      </c>
      <c r="M46908">
        <v>40000</v>
      </c>
      <c r="N46908">
        <v>2</v>
      </c>
      <c r="O46908" t="s">
        <v>22</v>
      </c>
      <c r="P46908" t="s">
        <v>118</v>
      </c>
      <c r="Q46908" t="s">
        <v>30</v>
      </c>
      <c r="R46908">
        <v>2</v>
      </c>
    </row>
    <row r="46909" spans="1:18" x14ac:dyDescent="0.3">
      <c r="A46909" s="1">
        <v>44693</v>
      </c>
      <c r="B46909" s="1">
        <v>44626</v>
      </c>
      <c r="C46909" t="s">
        <v>21626</v>
      </c>
      <c r="D46909">
        <v>387</v>
      </c>
      <c r="E46909">
        <v>18452</v>
      </c>
      <c r="F46909">
        <v>9</v>
      </c>
      <c r="G46909">
        <v>1</v>
      </c>
      <c r="H46909">
        <v>1</v>
      </c>
      <c r="I46909" t="s">
        <v>46</v>
      </c>
      <c r="J46909" t="s">
        <v>47</v>
      </c>
      <c r="K46909" t="s">
        <v>21</v>
      </c>
      <c r="L46909" t="s">
        <v>21</v>
      </c>
      <c r="M46909">
        <v>30000</v>
      </c>
      <c r="N46909">
        <v>3</v>
      </c>
      <c r="O46909" t="s">
        <v>22</v>
      </c>
      <c r="P46909" t="s">
        <v>118</v>
      </c>
      <c r="Q46909" t="s">
        <v>24</v>
      </c>
      <c r="R46909">
        <v>2</v>
      </c>
    </row>
    <row r="46910" spans="1:18" x14ac:dyDescent="0.3">
      <c r="A46910" s="1">
        <v>44693</v>
      </c>
      <c r="B46910" s="1">
        <v>44587</v>
      </c>
      <c r="C46910" t="s">
        <v>21626</v>
      </c>
      <c r="D46910">
        <v>488</v>
      </c>
      <c r="E46910">
        <v>18452</v>
      </c>
      <c r="F46910">
        <v>9</v>
      </c>
      <c r="G46910">
        <v>2</v>
      </c>
      <c r="H46910">
        <v>1</v>
      </c>
      <c r="I46910" t="s">
        <v>40</v>
      </c>
      <c r="J46910" t="s">
        <v>41</v>
      </c>
      <c r="K46910" t="s">
        <v>21</v>
      </c>
      <c r="L46910" t="s">
        <v>21</v>
      </c>
      <c r="M46910">
        <v>30000</v>
      </c>
      <c r="N46910">
        <v>3</v>
      </c>
      <c r="O46910" t="s">
        <v>22</v>
      </c>
      <c r="P46910" t="s">
        <v>118</v>
      </c>
      <c r="Q46910" t="s">
        <v>24</v>
      </c>
      <c r="R46910">
        <v>2</v>
      </c>
    </row>
    <row r="46911" spans="1:18" x14ac:dyDescent="0.3">
      <c r="A46911" s="1">
        <v>44693</v>
      </c>
      <c r="B46911" s="1">
        <v>44631</v>
      </c>
      <c r="C46911" t="s">
        <v>21627</v>
      </c>
      <c r="D46911">
        <v>529</v>
      </c>
      <c r="E46911">
        <v>17905</v>
      </c>
      <c r="F46911">
        <v>9</v>
      </c>
      <c r="G46911">
        <v>1</v>
      </c>
      <c r="H46911">
        <v>3</v>
      </c>
      <c r="I46911" t="s">
        <v>104</v>
      </c>
      <c r="J46911" t="s">
        <v>105</v>
      </c>
      <c r="K46911" t="s">
        <v>21</v>
      </c>
      <c r="L46911" t="s">
        <v>21</v>
      </c>
      <c r="M46911">
        <v>10000</v>
      </c>
      <c r="N46911">
        <v>0</v>
      </c>
      <c r="O46911" t="s">
        <v>22</v>
      </c>
      <c r="P46911" t="s">
        <v>63</v>
      </c>
      <c r="Q46911" t="s">
        <v>30</v>
      </c>
      <c r="R46911">
        <v>1</v>
      </c>
    </row>
    <row r="46912" spans="1:18" x14ac:dyDescent="0.3">
      <c r="A46912" s="1">
        <v>44693</v>
      </c>
      <c r="B46912" s="1">
        <v>44619</v>
      </c>
      <c r="C46912" t="s">
        <v>21627</v>
      </c>
      <c r="D46912">
        <v>538</v>
      </c>
      <c r="E46912">
        <v>17905</v>
      </c>
      <c r="F46912">
        <v>9</v>
      </c>
      <c r="G46912">
        <v>2</v>
      </c>
      <c r="H46912">
        <v>1</v>
      </c>
      <c r="I46912" t="s">
        <v>322</v>
      </c>
      <c r="J46912" t="s">
        <v>323</v>
      </c>
      <c r="K46912" t="s">
        <v>21</v>
      </c>
      <c r="L46912" t="s">
        <v>21</v>
      </c>
      <c r="M46912">
        <v>10000</v>
      </c>
      <c r="N46912">
        <v>0</v>
      </c>
      <c r="O46912" t="s">
        <v>22</v>
      </c>
      <c r="P46912" t="s">
        <v>63</v>
      </c>
      <c r="Q46912" t="s">
        <v>30</v>
      </c>
      <c r="R46912">
        <v>1</v>
      </c>
    </row>
    <row r="46913" spans="1:18" x14ac:dyDescent="0.3">
      <c r="A46913" s="1">
        <v>44693</v>
      </c>
      <c r="B46913" s="1">
        <v>44605</v>
      </c>
      <c r="C46913" t="s">
        <v>21628</v>
      </c>
      <c r="D46913">
        <v>478</v>
      </c>
      <c r="E46913">
        <v>15229</v>
      </c>
      <c r="F46913">
        <v>9</v>
      </c>
      <c r="G46913">
        <v>3</v>
      </c>
      <c r="H46913">
        <v>2</v>
      </c>
      <c r="I46913" t="s">
        <v>54</v>
      </c>
      <c r="J46913" t="s">
        <v>55</v>
      </c>
      <c r="K46913" t="s">
        <v>21</v>
      </c>
      <c r="L46913" t="s">
        <v>21</v>
      </c>
      <c r="M46913">
        <v>60000</v>
      </c>
      <c r="N46913">
        <v>1</v>
      </c>
      <c r="O46913" t="s">
        <v>22</v>
      </c>
      <c r="P46913" t="s">
        <v>23</v>
      </c>
      <c r="Q46913" t="s">
        <v>30</v>
      </c>
      <c r="R46913">
        <v>3</v>
      </c>
    </row>
    <row r="46914" spans="1:18" x14ac:dyDescent="0.3">
      <c r="A46914" s="1">
        <v>44693</v>
      </c>
      <c r="B46914" s="1">
        <v>44660</v>
      </c>
      <c r="C46914" t="s">
        <v>21628</v>
      </c>
      <c r="D46914">
        <v>477</v>
      </c>
      <c r="E46914">
        <v>15229</v>
      </c>
      <c r="F46914">
        <v>9</v>
      </c>
      <c r="G46914">
        <v>2</v>
      </c>
      <c r="H46914">
        <v>1</v>
      </c>
      <c r="I46914" t="s">
        <v>52</v>
      </c>
      <c r="J46914" t="s">
        <v>53</v>
      </c>
      <c r="K46914" t="s">
        <v>21</v>
      </c>
      <c r="L46914" t="s">
        <v>21</v>
      </c>
      <c r="M46914">
        <v>60000</v>
      </c>
      <c r="N46914">
        <v>1</v>
      </c>
      <c r="O46914" t="s">
        <v>22</v>
      </c>
      <c r="P46914" t="s">
        <v>23</v>
      </c>
      <c r="Q46914" t="s">
        <v>30</v>
      </c>
      <c r="R46914">
        <v>3</v>
      </c>
    </row>
    <row r="46915" spans="1:18" x14ac:dyDescent="0.3">
      <c r="A46915" s="1">
        <v>44693</v>
      </c>
      <c r="B46915" s="1">
        <v>44661</v>
      </c>
      <c r="C46915" t="s">
        <v>21628</v>
      </c>
      <c r="D46915">
        <v>587</v>
      </c>
      <c r="E46915">
        <v>15229</v>
      </c>
      <c r="F46915">
        <v>9</v>
      </c>
      <c r="G46915">
        <v>1</v>
      </c>
      <c r="H46915">
        <v>1</v>
      </c>
      <c r="I46915" t="s">
        <v>210</v>
      </c>
      <c r="J46915" t="s">
        <v>211</v>
      </c>
      <c r="K46915" t="s">
        <v>21</v>
      </c>
      <c r="L46915" t="s">
        <v>21</v>
      </c>
      <c r="M46915">
        <v>60000</v>
      </c>
      <c r="N46915">
        <v>1</v>
      </c>
      <c r="O46915" t="s">
        <v>22</v>
      </c>
      <c r="P46915" t="s">
        <v>23</v>
      </c>
      <c r="Q46915" t="s">
        <v>30</v>
      </c>
      <c r="R46915">
        <v>3</v>
      </c>
    </row>
    <row r="46916" spans="1:18" x14ac:dyDescent="0.3">
      <c r="A46916" s="1">
        <v>44693</v>
      </c>
      <c r="B46916" s="1">
        <v>44598</v>
      </c>
      <c r="C46916" t="s">
        <v>21629</v>
      </c>
      <c r="D46916">
        <v>472</v>
      </c>
      <c r="E46916">
        <v>14686</v>
      </c>
      <c r="F46916">
        <v>9</v>
      </c>
      <c r="G46916">
        <v>2</v>
      </c>
      <c r="H46916">
        <v>1</v>
      </c>
      <c r="I46916" t="s">
        <v>191</v>
      </c>
      <c r="J46916" t="s">
        <v>192</v>
      </c>
      <c r="K46916" t="s">
        <v>21</v>
      </c>
      <c r="L46916" t="s">
        <v>65</v>
      </c>
      <c r="M46916">
        <v>60000</v>
      </c>
      <c r="N46916">
        <v>3</v>
      </c>
      <c r="O46916" t="s">
        <v>28</v>
      </c>
      <c r="P46916" t="s">
        <v>29</v>
      </c>
      <c r="Q46916" t="s">
        <v>30</v>
      </c>
      <c r="R46916">
        <v>3</v>
      </c>
    </row>
    <row r="46917" spans="1:18" x14ac:dyDescent="0.3">
      <c r="A46917" s="1">
        <v>44693</v>
      </c>
      <c r="B46917" s="1">
        <v>44644</v>
      </c>
      <c r="C46917" t="s">
        <v>21629</v>
      </c>
      <c r="D46917">
        <v>487</v>
      </c>
      <c r="E46917">
        <v>14686</v>
      </c>
      <c r="F46917">
        <v>9</v>
      </c>
      <c r="G46917">
        <v>1</v>
      </c>
      <c r="H46917">
        <v>1</v>
      </c>
      <c r="I46917" t="s">
        <v>148</v>
      </c>
      <c r="J46917" t="s">
        <v>149</v>
      </c>
      <c r="K46917" t="s">
        <v>21</v>
      </c>
      <c r="L46917" t="s">
        <v>65</v>
      </c>
      <c r="M46917">
        <v>60000</v>
      </c>
      <c r="N46917">
        <v>3</v>
      </c>
      <c r="O46917" t="s">
        <v>28</v>
      </c>
      <c r="P46917" t="s">
        <v>29</v>
      </c>
      <c r="Q46917" t="s">
        <v>30</v>
      </c>
      <c r="R46917">
        <v>3</v>
      </c>
    </row>
    <row r="46918" spans="1:18" x14ac:dyDescent="0.3">
      <c r="A46918" s="1">
        <v>44693</v>
      </c>
      <c r="B46918" s="1">
        <v>44612</v>
      </c>
      <c r="C46918" t="s">
        <v>21630</v>
      </c>
      <c r="D46918">
        <v>471</v>
      </c>
      <c r="E46918">
        <v>18810</v>
      </c>
      <c r="F46918">
        <v>1</v>
      </c>
      <c r="G46918">
        <v>2</v>
      </c>
      <c r="H46918">
        <v>1</v>
      </c>
      <c r="I46918" t="s">
        <v>191</v>
      </c>
      <c r="J46918" t="s">
        <v>192</v>
      </c>
      <c r="K46918" t="s">
        <v>21</v>
      </c>
      <c r="L46918" t="s">
        <v>21</v>
      </c>
      <c r="M46918">
        <v>60000</v>
      </c>
      <c r="N46918">
        <v>2</v>
      </c>
      <c r="O46918" t="s">
        <v>94</v>
      </c>
      <c r="P46918" t="s">
        <v>100</v>
      </c>
      <c r="Q46918" t="s">
        <v>30</v>
      </c>
      <c r="R46918">
        <v>3</v>
      </c>
    </row>
    <row r="46919" spans="1:18" x14ac:dyDescent="0.3">
      <c r="A46919" s="1">
        <v>44693</v>
      </c>
      <c r="B46919" s="1">
        <v>44579</v>
      </c>
      <c r="C46919" t="s">
        <v>21630</v>
      </c>
      <c r="D46919">
        <v>475</v>
      </c>
      <c r="E46919">
        <v>18810</v>
      </c>
      <c r="F46919">
        <v>1</v>
      </c>
      <c r="G46919">
        <v>1</v>
      </c>
      <c r="H46919">
        <v>1</v>
      </c>
      <c r="I46919" t="s">
        <v>618</v>
      </c>
      <c r="J46919" t="s">
        <v>619</v>
      </c>
      <c r="K46919" t="s">
        <v>21</v>
      </c>
      <c r="L46919" t="s">
        <v>21</v>
      </c>
      <c r="M46919">
        <v>60000</v>
      </c>
      <c r="N46919">
        <v>2</v>
      </c>
      <c r="O46919" t="s">
        <v>94</v>
      </c>
      <c r="P46919" t="s">
        <v>100</v>
      </c>
      <c r="Q46919" t="s">
        <v>30</v>
      </c>
      <c r="R46919">
        <v>3</v>
      </c>
    </row>
    <row r="46920" spans="1:18" x14ac:dyDescent="0.3">
      <c r="A46920" s="1">
        <v>44693</v>
      </c>
      <c r="B46920" s="1">
        <v>44598</v>
      </c>
      <c r="C46920" t="s">
        <v>21631</v>
      </c>
      <c r="D46920">
        <v>477</v>
      </c>
      <c r="E46920">
        <v>13132</v>
      </c>
      <c r="F46920">
        <v>9</v>
      </c>
      <c r="G46920">
        <v>2</v>
      </c>
      <c r="H46920">
        <v>2</v>
      </c>
      <c r="I46920" t="s">
        <v>52</v>
      </c>
      <c r="J46920" t="s">
        <v>53</v>
      </c>
      <c r="K46920" t="s">
        <v>49</v>
      </c>
      <c r="L46920" t="s">
        <v>21</v>
      </c>
      <c r="M46920">
        <v>90000</v>
      </c>
      <c r="N46920">
        <v>1</v>
      </c>
      <c r="O46920" t="s">
        <v>28</v>
      </c>
      <c r="P46920" t="s">
        <v>29</v>
      </c>
      <c r="Q46920" t="s">
        <v>30</v>
      </c>
      <c r="R46920">
        <v>3</v>
      </c>
    </row>
    <row r="46921" spans="1:18" x14ac:dyDescent="0.3">
      <c r="A46921" s="1">
        <v>44693</v>
      </c>
      <c r="B46921" s="1">
        <v>44613</v>
      </c>
      <c r="C46921" t="s">
        <v>21631</v>
      </c>
      <c r="D46921">
        <v>471</v>
      </c>
      <c r="E46921">
        <v>13132</v>
      </c>
      <c r="F46921">
        <v>9</v>
      </c>
      <c r="G46921">
        <v>4</v>
      </c>
      <c r="H46921">
        <v>1</v>
      </c>
      <c r="I46921" t="s">
        <v>191</v>
      </c>
      <c r="J46921" t="s">
        <v>192</v>
      </c>
      <c r="K46921" t="s">
        <v>49</v>
      </c>
      <c r="L46921" t="s">
        <v>21</v>
      </c>
      <c r="M46921">
        <v>90000</v>
      </c>
      <c r="N46921">
        <v>1</v>
      </c>
      <c r="O46921" t="s">
        <v>28</v>
      </c>
      <c r="P46921" t="s">
        <v>29</v>
      </c>
      <c r="Q46921" t="s">
        <v>30</v>
      </c>
      <c r="R46921">
        <v>3</v>
      </c>
    </row>
    <row r="46922" spans="1:18" x14ac:dyDescent="0.3">
      <c r="A46922" s="1">
        <v>44693</v>
      </c>
      <c r="B46922" s="1">
        <v>44605</v>
      </c>
      <c r="C46922" t="s">
        <v>21631</v>
      </c>
      <c r="D46922">
        <v>479</v>
      </c>
      <c r="E46922">
        <v>13132</v>
      </c>
      <c r="F46922">
        <v>9</v>
      </c>
      <c r="G46922">
        <v>3</v>
      </c>
      <c r="H46922">
        <v>1</v>
      </c>
      <c r="I46922" t="s">
        <v>76</v>
      </c>
      <c r="J46922" t="s">
        <v>77</v>
      </c>
      <c r="K46922" t="s">
        <v>49</v>
      </c>
      <c r="L46922" t="s">
        <v>21</v>
      </c>
      <c r="M46922">
        <v>90000</v>
      </c>
      <c r="N46922">
        <v>1</v>
      </c>
      <c r="O46922" t="s">
        <v>28</v>
      </c>
      <c r="P46922" t="s">
        <v>29</v>
      </c>
      <c r="Q46922" t="s">
        <v>30</v>
      </c>
      <c r="R46922">
        <v>3</v>
      </c>
    </row>
    <row r="46923" spans="1:18" x14ac:dyDescent="0.3">
      <c r="A46923" s="1">
        <v>44693</v>
      </c>
      <c r="B46923" s="1">
        <v>44668</v>
      </c>
      <c r="C46923" t="s">
        <v>21631</v>
      </c>
      <c r="D46923">
        <v>561</v>
      </c>
      <c r="E46923">
        <v>13132</v>
      </c>
      <c r="F46923">
        <v>9</v>
      </c>
      <c r="G46923">
        <v>1</v>
      </c>
      <c r="H46923">
        <v>1</v>
      </c>
      <c r="I46923" t="s">
        <v>42</v>
      </c>
      <c r="J46923" t="s">
        <v>43</v>
      </c>
      <c r="K46923" t="s">
        <v>49</v>
      </c>
      <c r="L46923" t="s">
        <v>21</v>
      </c>
      <c r="M46923">
        <v>90000</v>
      </c>
      <c r="N46923">
        <v>1</v>
      </c>
      <c r="O46923" t="s">
        <v>28</v>
      </c>
      <c r="P46923" t="s">
        <v>29</v>
      </c>
      <c r="Q46923" t="s">
        <v>30</v>
      </c>
      <c r="R46923">
        <v>3</v>
      </c>
    </row>
    <row r="46924" spans="1:18" x14ac:dyDescent="0.3">
      <c r="A46924" s="1">
        <v>44693</v>
      </c>
      <c r="B46924" s="1">
        <v>44593</v>
      </c>
      <c r="C46924" t="s">
        <v>21632</v>
      </c>
      <c r="D46924">
        <v>480</v>
      </c>
      <c r="E46924">
        <v>14808</v>
      </c>
      <c r="F46924">
        <v>10</v>
      </c>
      <c r="G46924">
        <v>3</v>
      </c>
      <c r="H46924">
        <v>2</v>
      </c>
      <c r="I46924" t="s">
        <v>85</v>
      </c>
      <c r="J46924" t="s">
        <v>86</v>
      </c>
      <c r="K46924" t="s">
        <v>49</v>
      </c>
      <c r="L46924" t="s">
        <v>65</v>
      </c>
      <c r="M46924">
        <v>10000</v>
      </c>
      <c r="N46924">
        <v>4</v>
      </c>
      <c r="O46924" t="s">
        <v>172</v>
      </c>
      <c r="P46924" t="s">
        <v>63</v>
      </c>
      <c r="Q46924" t="s">
        <v>30</v>
      </c>
      <c r="R46924">
        <v>1</v>
      </c>
    </row>
    <row r="46925" spans="1:18" x14ac:dyDescent="0.3">
      <c r="A46925" s="1">
        <v>44693</v>
      </c>
      <c r="B46925" s="1">
        <v>44632</v>
      </c>
      <c r="C46925" t="s">
        <v>21632</v>
      </c>
      <c r="D46925">
        <v>541</v>
      </c>
      <c r="E46925">
        <v>14808</v>
      </c>
      <c r="F46925">
        <v>10</v>
      </c>
      <c r="G46925">
        <v>2</v>
      </c>
      <c r="H46925">
        <v>2</v>
      </c>
      <c r="I46925" t="s">
        <v>36</v>
      </c>
      <c r="J46925" t="s">
        <v>37</v>
      </c>
      <c r="K46925" t="s">
        <v>49</v>
      </c>
      <c r="L46925" t="s">
        <v>65</v>
      </c>
      <c r="M46925">
        <v>10000</v>
      </c>
      <c r="N46925">
        <v>4</v>
      </c>
      <c r="O46925" t="s">
        <v>172</v>
      </c>
      <c r="P46925" t="s">
        <v>63</v>
      </c>
      <c r="Q46925" t="s">
        <v>30</v>
      </c>
      <c r="R46925">
        <v>1</v>
      </c>
    </row>
    <row r="46926" spans="1:18" x14ac:dyDescent="0.3">
      <c r="A46926" s="1">
        <v>44693</v>
      </c>
      <c r="B46926" s="1">
        <v>44661</v>
      </c>
      <c r="C46926" t="s">
        <v>21632</v>
      </c>
      <c r="D46926">
        <v>484</v>
      </c>
      <c r="E46926">
        <v>14808</v>
      </c>
      <c r="F46926">
        <v>10</v>
      </c>
      <c r="G46926">
        <v>4</v>
      </c>
      <c r="H46926">
        <v>1</v>
      </c>
      <c r="I46926" t="s">
        <v>158</v>
      </c>
      <c r="J46926" t="s">
        <v>159</v>
      </c>
      <c r="K46926" t="s">
        <v>49</v>
      </c>
      <c r="L46926" t="s">
        <v>65</v>
      </c>
      <c r="M46926">
        <v>10000</v>
      </c>
      <c r="N46926">
        <v>4</v>
      </c>
      <c r="O46926" t="s">
        <v>172</v>
      </c>
      <c r="P46926" t="s">
        <v>63</v>
      </c>
      <c r="Q46926" t="s">
        <v>30</v>
      </c>
      <c r="R46926">
        <v>1</v>
      </c>
    </row>
    <row r="46927" spans="1:18" x14ac:dyDescent="0.3">
      <c r="A46927" s="1">
        <v>44693</v>
      </c>
      <c r="B46927" s="1">
        <v>44671</v>
      </c>
      <c r="C46927" t="s">
        <v>21632</v>
      </c>
      <c r="D46927">
        <v>530</v>
      </c>
      <c r="E46927">
        <v>14808</v>
      </c>
      <c r="F46927">
        <v>10</v>
      </c>
      <c r="G46927">
        <v>1</v>
      </c>
      <c r="H46927">
        <v>1</v>
      </c>
      <c r="I46927" t="s">
        <v>34</v>
      </c>
      <c r="J46927" t="s">
        <v>35</v>
      </c>
      <c r="K46927" t="s">
        <v>49</v>
      </c>
      <c r="L46927" t="s">
        <v>65</v>
      </c>
      <c r="M46927">
        <v>10000</v>
      </c>
      <c r="N46927">
        <v>4</v>
      </c>
      <c r="O46927" t="s">
        <v>172</v>
      </c>
      <c r="P46927" t="s">
        <v>63</v>
      </c>
      <c r="Q46927" t="s">
        <v>30</v>
      </c>
      <c r="R46927">
        <v>1</v>
      </c>
    </row>
    <row r="46928" spans="1:18" x14ac:dyDescent="0.3">
      <c r="A46928" s="1">
        <v>44693</v>
      </c>
      <c r="B46928" s="1">
        <v>44655</v>
      </c>
      <c r="C46928" t="s">
        <v>21633</v>
      </c>
      <c r="D46928">
        <v>528</v>
      </c>
      <c r="E46928">
        <v>11627</v>
      </c>
      <c r="F46928">
        <v>4</v>
      </c>
      <c r="G46928">
        <v>2</v>
      </c>
      <c r="H46928">
        <v>2</v>
      </c>
      <c r="I46928" t="s">
        <v>83</v>
      </c>
      <c r="J46928" t="s">
        <v>84</v>
      </c>
      <c r="K46928" t="s">
        <v>21</v>
      </c>
      <c r="L46928" t="s">
        <v>21</v>
      </c>
      <c r="M46928">
        <v>60000</v>
      </c>
      <c r="N46928">
        <v>1</v>
      </c>
      <c r="O46928" t="s">
        <v>94</v>
      </c>
      <c r="P46928" t="s">
        <v>23</v>
      </c>
      <c r="Q46928" t="s">
        <v>30</v>
      </c>
      <c r="R46928">
        <v>3</v>
      </c>
    </row>
    <row r="46929" spans="1:18" x14ac:dyDescent="0.3">
      <c r="A46929" s="1">
        <v>44693</v>
      </c>
      <c r="B46929" s="1">
        <v>44667</v>
      </c>
      <c r="C46929" t="s">
        <v>21633</v>
      </c>
      <c r="D46929">
        <v>537</v>
      </c>
      <c r="E46929">
        <v>11627</v>
      </c>
      <c r="F46929">
        <v>4</v>
      </c>
      <c r="G46929">
        <v>1</v>
      </c>
      <c r="H46929">
        <v>1</v>
      </c>
      <c r="I46929" t="s">
        <v>87</v>
      </c>
      <c r="J46929" t="s">
        <v>88</v>
      </c>
      <c r="K46929" t="s">
        <v>21</v>
      </c>
      <c r="L46929" t="s">
        <v>21</v>
      </c>
      <c r="M46929">
        <v>60000</v>
      </c>
      <c r="N46929">
        <v>1</v>
      </c>
      <c r="O46929" t="s">
        <v>94</v>
      </c>
      <c r="P46929" t="s">
        <v>23</v>
      </c>
      <c r="Q46929" t="s">
        <v>30</v>
      </c>
      <c r="R46929">
        <v>3</v>
      </c>
    </row>
    <row r="46930" spans="1:18" x14ac:dyDescent="0.3">
      <c r="A46930" s="1">
        <v>44693</v>
      </c>
      <c r="B46930" s="1">
        <v>44662</v>
      </c>
      <c r="C46930" t="s">
        <v>21634</v>
      </c>
      <c r="D46930">
        <v>475</v>
      </c>
      <c r="E46930">
        <v>19398</v>
      </c>
      <c r="F46930">
        <v>4</v>
      </c>
      <c r="G46930">
        <v>1</v>
      </c>
      <c r="H46930">
        <v>1</v>
      </c>
      <c r="I46930" t="s">
        <v>618</v>
      </c>
      <c r="J46930" t="s">
        <v>619</v>
      </c>
      <c r="K46930" t="s">
        <v>49</v>
      </c>
      <c r="L46930" t="s">
        <v>21</v>
      </c>
      <c r="M46930">
        <v>40000</v>
      </c>
      <c r="N46930">
        <v>0</v>
      </c>
      <c r="O46930" t="s">
        <v>28</v>
      </c>
      <c r="P46930" t="s">
        <v>29</v>
      </c>
      <c r="Q46930" t="s">
        <v>30</v>
      </c>
      <c r="R46930">
        <v>2</v>
      </c>
    </row>
    <row r="46931" spans="1:18" x14ac:dyDescent="0.3">
      <c r="A46931" s="1">
        <v>44693</v>
      </c>
      <c r="B46931" s="1">
        <v>44594</v>
      </c>
      <c r="C46931" t="s">
        <v>21635</v>
      </c>
      <c r="D46931">
        <v>480</v>
      </c>
      <c r="E46931">
        <v>27038</v>
      </c>
      <c r="F46931">
        <v>4</v>
      </c>
      <c r="G46931">
        <v>2</v>
      </c>
      <c r="H46931">
        <v>2</v>
      </c>
      <c r="I46931" t="s">
        <v>85</v>
      </c>
      <c r="J46931" t="s">
        <v>86</v>
      </c>
      <c r="K46931" t="s">
        <v>21</v>
      </c>
      <c r="L46931" t="s">
        <v>21</v>
      </c>
      <c r="M46931">
        <v>30000</v>
      </c>
      <c r="N46931">
        <v>2</v>
      </c>
      <c r="O46931" t="s">
        <v>62</v>
      </c>
      <c r="P46931" t="s">
        <v>23</v>
      </c>
      <c r="Q46931" t="s">
        <v>30</v>
      </c>
      <c r="R46931">
        <v>2</v>
      </c>
    </row>
    <row r="46932" spans="1:18" x14ac:dyDescent="0.3">
      <c r="A46932" s="1">
        <v>44693</v>
      </c>
      <c r="B46932" s="1">
        <v>44678</v>
      </c>
      <c r="C46932" t="s">
        <v>21635</v>
      </c>
      <c r="D46932">
        <v>530</v>
      </c>
      <c r="E46932">
        <v>27038</v>
      </c>
      <c r="F46932">
        <v>4</v>
      </c>
      <c r="G46932">
        <v>1</v>
      </c>
      <c r="H46932">
        <v>2</v>
      </c>
      <c r="I46932" t="s">
        <v>34</v>
      </c>
      <c r="J46932" t="s">
        <v>35</v>
      </c>
      <c r="K46932" t="s">
        <v>21</v>
      </c>
      <c r="L46932" t="s">
        <v>21</v>
      </c>
      <c r="M46932">
        <v>30000</v>
      </c>
      <c r="N46932">
        <v>2</v>
      </c>
      <c r="O46932" t="s">
        <v>62</v>
      </c>
      <c r="P46932" t="s">
        <v>23</v>
      </c>
      <c r="Q46932" t="s">
        <v>30</v>
      </c>
      <c r="R46932">
        <v>2</v>
      </c>
    </row>
    <row r="46933" spans="1:18" x14ac:dyDescent="0.3">
      <c r="A46933" s="1">
        <v>44693</v>
      </c>
      <c r="B46933" s="1">
        <v>44641</v>
      </c>
      <c r="C46933" t="s">
        <v>21636</v>
      </c>
      <c r="D46933">
        <v>530</v>
      </c>
      <c r="E46933">
        <v>27616</v>
      </c>
      <c r="F46933">
        <v>4</v>
      </c>
      <c r="G46933">
        <v>2</v>
      </c>
      <c r="H46933">
        <v>3</v>
      </c>
      <c r="I46933" t="s">
        <v>34</v>
      </c>
      <c r="J46933" t="s">
        <v>35</v>
      </c>
      <c r="K46933" t="s">
        <v>49</v>
      </c>
      <c r="L46933" t="s">
        <v>65</v>
      </c>
      <c r="M46933">
        <v>120000</v>
      </c>
      <c r="N46933">
        <v>3</v>
      </c>
      <c r="O46933" t="s">
        <v>28</v>
      </c>
      <c r="P46933" t="s">
        <v>100</v>
      </c>
      <c r="Q46933" t="s">
        <v>30</v>
      </c>
      <c r="R46933">
        <v>3</v>
      </c>
    </row>
    <row r="46934" spans="1:18" x14ac:dyDescent="0.3">
      <c r="A46934" s="1">
        <v>44693</v>
      </c>
      <c r="B46934" s="1">
        <v>44651</v>
      </c>
      <c r="C46934" t="s">
        <v>21636</v>
      </c>
      <c r="D46934">
        <v>480</v>
      </c>
      <c r="E46934">
        <v>27616</v>
      </c>
      <c r="F46934">
        <v>4</v>
      </c>
      <c r="G46934">
        <v>4</v>
      </c>
      <c r="H46934">
        <v>2</v>
      </c>
      <c r="I46934" t="s">
        <v>85</v>
      </c>
      <c r="J46934" t="s">
        <v>86</v>
      </c>
      <c r="K46934" t="s">
        <v>49</v>
      </c>
      <c r="L46934" t="s">
        <v>65</v>
      </c>
      <c r="M46934">
        <v>120000</v>
      </c>
      <c r="N46934">
        <v>3</v>
      </c>
      <c r="O46934" t="s">
        <v>28</v>
      </c>
      <c r="P46934" t="s">
        <v>100</v>
      </c>
      <c r="Q46934" t="s">
        <v>30</v>
      </c>
      <c r="R46934">
        <v>3</v>
      </c>
    </row>
    <row r="46935" spans="1:18" x14ac:dyDescent="0.3">
      <c r="A46935" s="1">
        <v>44693</v>
      </c>
      <c r="B46935" s="1">
        <v>44618</v>
      </c>
      <c r="C46935" t="s">
        <v>21636</v>
      </c>
      <c r="D46935">
        <v>541</v>
      </c>
      <c r="E46935">
        <v>27616</v>
      </c>
      <c r="F46935">
        <v>4</v>
      </c>
      <c r="G46935">
        <v>3</v>
      </c>
      <c r="H46935">
        <v>2</v>
      </c>
      <c r="I46935" t="s">
        <v>36</v>
      </c>
      <c r="J46935" t="s">
        <v>37</v>
      </c>
      <c r="K46935" t="s">
        <v>49</v>
      </c>
      <c r="L46935" t="s">
        <v>65</v>
      </c>
      <c r="M46935">
        <v>120000</v>
      </c>
      <c r="N46935">
        <v>3</v>
      </c>
      <c r="O46935" t="s">
        <v>28</v>
      </c>
      <c r="P46935" t="s">
        <v>100</v>
      </c>
      <c r="Q46935" t="s">
        <v>30</v>
      </c>
      <c r="R46935">
        <v>3</v>
      </c>
    </row>
    <row r="46936" spans="1:18" x14ac:dyDescent="0.3">
      <c r="A46936" s="1">
        <v>44693</v>
      </c>
      <c r="B46936" s="1">
        <v>44634</v>
      </c>
      <c r="C46936" t="s">
        <v>21636</v>
      </c>
      <c r="D46936">
        <v>563</v>
      </c>
      <c r="E46936">
        <v>27616</v>
      </c>
      <c r="F46936">
        <v>4</v>
      </c>
      <c r="G46936">
        <v>1</v>
      </c>
      <c r="H46936">
        <v>1</v>
      </c>
      <c r="I46936" t="s">
        <v>42</v>
      </c>
      <c r="J46936" t="s">
        <v>43</v>
      </c>
      <c r="K46936" t="s">
        <v>49</v>
      </c>
      <c r="L46936" t="s">
        <v>65</v>
      </c>
      <c r="M46936">
        <v>120000</v>
      </c>
      <c r="N46936">
        <v>3</v>
      </c>
      <c r="O46936" t="s">
        <v>28</v>
      </c>
      <c r="P46936" t="s">
        <v>100</v>
      </c>
      <c r="Q46936" t="s">
        <v>30</v>
      </c>
      <c r="R46936">
        <v>3</v>
      </c>
    </row>
    <row r="46937" spans="1:18" x14ac:dyDescent="0.3">
      <c r="A46937" s="1">
        <v>44693</v>
      </c>
      <c r="B46937" s="1">
        <v>44601</v>
      </c>
      <c r="C46937" t="s">
        <v>21637</v>
      </c>
      <c r="D46937">
        <v>466</v>
      </c>
      <c r="E46937">
        <v>25312</v>
      </c>
      <c r="F46937">
        <v>10</v>
      </c>
      <c r="G46937">
        <v>3</v>
      </c>
      <c r="H46937">
        <v>2</v>
      </c>
      <c r="I46937" t="s">
        <v>68</v>
      </c>
      <c r="J46937" t="s">
        <v>69</v>
      </c>
      <c r="K46937" t="s">
        <v>21</v>
      </c>
      <c r="L46937" t="s">
        <v>21</v>
      </c>
      <c r="M46937">
        <v>40000</v>
      </c>
      <c r="N46937">
        <v>2</v>
      </c>
      <c r="O46937" t="s">
        <v>22</v>
      </c>
      <c r="P46937" t="s">
        <v>118</v>
      </c>
      <c r="Q46937" t="s">
        <v>30</v>
      </c>
      <c r="R46937">
        <v>2</v>
      </c>
    </row>
    <row r="46938" spans="1:18" x14ac:dyDescent="0.3">
      <c r="A46938" s="1">
        <v>44693</v>
      </c>
      <c r="B46938" s="1">
        <v>44665</v>
      </c>
      <c r="C46938" t="s">
        <v>21637</v>
      </c>
      <c r="D46938">
        <v>381</v>
      </c>
      <c r="E46938">
        <v>25312</v>
      </c>
      <c r="F46938">
        <v>10</v>
      </c>
      <c r="G46938">
        <v>1</v>
      </c>
      <c r="H46938">
        <v>1</v>
      </c>
      <c r="I46938" t="s">
        <v>46</v>
      </c>
      <c r="J46938" t="s">
        <v>47</v>
      </c>
      <c r="K46938" t="s">
        <v>21</v>
      </c>
      <c r="L46938" t="s">
        <v>21</v>
      </c>
      <c r="M46938">
        <v>40000</v>
      </c>
      <c r="N46938">
        <v>2</v>
      </c>
      <c r="O46938" t="s">
        <v>22</v>
      </c>
      <c r="P46938" t="s">
        <v>118</v>
      </c>
      <c r="Q46938" t="s">
        <v>30</v>
      </c>
      <c r="R46938">
        <v>2</v>
      </c>
    </row>
    <row r="46939" spans="1:18" x14ac:dyDescent="0.3">
      <c r="A46939" s="1">
        <v>44693</v>
      </c>
      <c r="B46939" s="1">
        <v>44656</v>
      </c>
      <c r="C46939" t="s">
        <v>21637</v>
      </c>
      <c r="D46939">
        <v>491</v>
      </c>
      <c r="E46939">
        <v>25312</v>
      </c>
      <c r="F46939">
        <v>10</v>
      </c>
      <c r="G46939">
        <v>2</v>
      </c>
      <c r="H46939">
        <v>1</v>
      </c>
      <c r="I46939" t="s">
        <v>40</v>
      </c>
      <c r="J46939" t="s">
        <v>41</v>
      </c>
      <c r="K46939" t="s">
        <v>21</v>
      </c>
      <c r="L46939" t="s">
        <v>21</v>
      </c>
      <c r="M46939">
        <v>40000</v>
      </c>
      <c r="N46939">
        <v>2</v>
      </c>
      <c r="O46939" t="s">
        <v>22</v>
      </c>
      <c r="P46939" t="s">
        <v>118</v>
      </c>
      <c r="Q46939" t="s">
        <v>30</v>
      </c>
      <c r="R46939">
        <v>2</v>
      </c>
    </row>
    <row r="46940" spans="1:18" x14ac:dyDescent="0.3">
      <c r="A46940" s="1">
        <v>44693</v>
      </c>
      <c r="B46940" s="1">
        <v>44673</v>
      </c>
      <c r="C46940" t="s">
        <v>21638</v>
      </c>
      <c r="D46940">
        <v>477</v>
      </c>
      <c r="E46940">
        <v>23834</v>
      </c>
      <c r="F46940">
        <v>1</v>
      </c>
      <c r="G46940">
        <v>2</v>
      </c>
      <c r="H46940">
        <v>2</v>
      </c>
      <c r="I46940" t="s">
        <v>52</v>
      </c>
      <c r="J46940" t="s">
        <v>53</v>
      </c>
      <c r="K46940" t="s">
        <v>49</v>
      </c>
      <c r="L46940" t="s">
        <v>21</v>
      </c>
      <c r="M46940">
        <v>60000</v>
      </c>
      <c r="N46940">
        <v>1</v>
      </c>
      <c r="O46940" t="s">
        <v>94</v>
      </c>
      <c r="P46940" t="s">
        <v>23</v>
      </c>
      <c r="Q46940" t="s">
        <v>30</v>
      </c>
      <c r="R46940">
        <v>3</v>
      </c>
    </row>
    <row r="46941" spans="1:18" x14ac:dyDescent="0.3">
      <c r="A46941" s="1">
        <v>44693</v>
      </c>
      <c r="B46941" s="1">
        <v>44579</v>
      </c>
      <c r="C46941" t="s">
        <v>21638</v>
      </c>
      <c r="D46941">
        <v>479</v>
      </c>
      <c r="E46941">
        <v>23834</v>
      </c>
      <c r="F46941">
        <v>1</v>
      </c>
      <c r="G46941">
        <v>3</v>
      </c>
      <c r="H46941">
        <v>2</v>
      </c>
      <c r="I46941" t="s">
        <v>76</v>
      </c>
      <c r="J46941" t="s">
        <v>77</v>
      </c>
      <c r="K46941" t="s">
        <v>49</v>
      </c>
      <c r="L46941" t="s">
        <v>21</v>
      </c>
      <c r="M46941">
        <v>60000</v>
      </c>
      <c r="N46941">
        <v>1</v>
      </c>
      <c r="O46941" t="s">
        <v>94</v>
      </c>
      <c r="P46941" t="s">
        <v>23</v>
      </c>
      <c r="Q46941" t="s">
        <v>30</v>
      </c>
      <c r="R46941">
        <v>3</v>
      </c>
    </row>
    <row r="46942" spans="1:18" x14ac:dyDescent="0.3">
      <c r="A46942" s="1">
        <v>44693</v>
      </c>
      <c r="B46942" s="1">
        <v>44661</v>
      </c>
      <c r="C46942" t="s">
        <v>21638</v>
      </c>
      <c r="D46942">
        <v>484</v>
      </c>
      <c r="E46942">
        <v>23834</v>
      </c>
      <c r="F46942">
        <v>1</v>
      </c>
      <c r="G46942">
        <v>4</v>
      </c>
      <c r="H46942">
        <v>1</v>
      </c>
      <c r="I46942" t="s">
        <v>158</v>
      </c>
      <c r="J46942" t="s">
        <v>159</v>
      </c>
      <c r="K46942" t="s">
        <v>49</v>
      </c>
      <c r="L46942" t="s">
        <v>21</v>
      </c>
      <c r="M46942">
        <v>60000</v>
      </c>
      <c r="N46942">
        <v>1</v>
      </c>
      <c r="O46942" t="s">
        <v>94</v>
      </c>
      <c r="P46942" t="s">
        <v>23</v>
      </c>
      <c r="Q46942" t="s">
        <v>30</v>
      </c>
      <c r="R46942">
        <v>3</v>
      </c>
    </row>
    <row r="46943" spans="1:18" x14ac:dyDescent="0.3">
      <c r="A46943" s="1">
        <v>44693</v>
      </c>
      <c r="B46943" s="1">
        <v>44623</v>
      </c>
      <c r="C46943" t="s">
        <v>21638</v>
      </c>
      <c r="D46943">
        <v>605</v>
      </c>
      <c r="E46943">
        <v>23834</v>
      </c>
      <c r="F46943">
        <v>1</v>
      </c>
      <c r="G46943">
        <v>1</v>
      </c>
      <c r="H46943">
        <v>1</v>
      </c>
      <c r="I46943" t="s">
        <v>80</v>
      </c>
      <c r="J46943" t="s">
        <v>81</v>
      </c>
      <c r="K46943" t="s">
        <v>49</v>
      </c>
      <c r="L46943" t="s">
        <v>21</v>
      </c>
      <c r="M46943">
        <v>60000</v>
      </c>
      <c r="N46943">
        <v>1</v>
      </c>
      <c r="O46943" t="s">
        <v>94</v>
      </c>
      <c r="P46943" t="s">
        <v>23</v>
      </c>
      <c r="Q46943" t="s">
        <v>30</v>
      </c>
      <c r="R46943">
        <v>3</v>
      </c>
    </row>
    <row r="46944" spans="1:18" x14ac:dyDescent="0.3">
      <c r="A46944" s="1">
        <v>44693</v>
      </c>
      <c r="B46944" s="1">
        <v>44628</v>
      </c>
      <c r="C46944" t="s">
        <v>21639</v>
      </c>
      <c r="D46944">
        <v>528</v>
      </c>
      <c r="E46944">
        <v>17204</v>
      </c>
      <c r="F46944">
        <v>10</v>
      </c>
      <c r="G46944">
        <v>1</v>
      </c>
      <c r="H46944">
        <v>2</v>
      </c>
      <c r="I46944" t="s">
        <v>83</v>
      </c>
      <c r="J46944" t="s">
        <v>84</v>
      </c>
      <c r="K46944" t="s">
        <v>49</v>
      </c>
      <c r="L46944" t="s">
        <v>65</v>
      </c>
      <c r="M46944">
        <v>130000</v>
      </c>
      <c r="N46944">
        <v>4</v>
      </c>
      <c r="O46944" t="s">
        <v>22</v>
      </c>
      <c r="P46944" t="s">
        <v>29</v>
      </c>
      <c r="Q46944" t="s">
        <v>24</v>
      </c>
      <c r="R46944">
        <v>3</v>
      </c>
    </row>
    <row r="46945" spans="1:18" x14ac:dyDescent="0.3">
      <c r="A46945" s="1">
        <v>44693</v>
      </c>
      <c r="B46945" s="1">
        <v>44667</v>
      </c>
      <c r="C46945" t="s">
        <v>21639</v>
      </c>
      <c r="D46945">
        <v>220</v>
      </c>
      <c r="E46945">
        <v>17204</v>
      </c>
      <c r="F46945">
        <v>10</v>
      </c>
      <c r="G46945">
        <v>3</v>
      </c>
      <c r="H46945">
        <v>1</v>
      </c>
      <c r="I46945" t="s">
        <v>38</v>
      </c>
      <c r="J46945" t="s">
        <v>39</v>
      </c>
      <c r="K46945" t="s">
        <v>49</v>
      </c>
      <c r="L46945" t="s">
        <v>65</v>
      </c>
      <c r="M46945">
        <v>130000</v>
      </c>
      <c r="N46945">
        <v>4</v>
      </c>
      <c r="O46945" t="s">
        <v>22</v>
      </c>
      <c r="P46945" t="s">
        <v>29</v>
      </c>
      <c r="Q46945" t="s">
        <v>24</v>
      </c>
      <c r="R46945">
        <v>3</v>
      </c>
    </row>
    <row r="46946" spans="1:18" x14ac:dyDescent="0.3">
      <c r="A46946" s="1">
        <v>44693</v>
      </c>
      <c r="B46946" s="1">
        <v>44583</v>
      </c>
      <c r="C46946" t="s">
        <v>21639</v>
      </c>
      <c r="D46946">
        <v>537</v>
      </c>
      <c r="E46946">
        <v>17204</v>
      </c>
      <c r="F46946">
        <v>10</v>
      </c>
      <c r="G46946">
        <v>2</v>
      </c>
      <c r="H46946">
        <v>1</v>
      </c>
      <c r="I46946" t="s">
        <v>87</v>
      </c>
      <c r="J46946" t="s">
        <v>88</v>
      </c>
      <c r="K46946" t="s">
        <v>49</v>
      </c>
      <c r="L46946" t="s">
        <v>65</v>
      </c>
      <c r="M46946">
        <v>130000</v>
      </c>
      <c r="N46946">
        <v>4</v>
      </c>
      <c r="O46946" t="s">
        <v>22</v>
      </c>
      <c r="P46946" t="s">
        <v>29</v>
      </c>
      <c r="Q46946" t="s">
        <v>24</v>
      </c>
      <c r="R46946">
        <v>3</v>
      </c>
    </row>
    <row r="46947" spans="1:18" x14ac:dyDescent="0.3">
      <c r="A46947" s="1">
        <v>44693</v>
      </c>
      <c r="B46947" s="1">
        <v>44595</v>
      </c>
      <c r="C46947" t="s">
        <v>21640</v>
      </c>
      <c r="D46947">
        <v>488</v>
      </c>
      <c r="E46947">
        <v>13117</v>
      </c>
      <c r="F46947">
        <v>9</v>
      </c>
      <c r="G46947">
        <v>2</v>
      </c>
      <c r="H46947">
        <v>1</v>
      </c>
      <c r="I46947" t="s">
        <v>40</v>
      </c>
      <c r="J46947" t="s">
        <v>41</v>
      </c>
      <c r="K46947" t="s">
        <v>49</v>
      </c>
      <c r="L46947" t="s">
        <v>65</v>
      </c>
      <c r="M46947">
        <v>110000</v>
      </c>
      <c r="N46947">
        <v>0</v>
      </c>
      <c r="O46947" t="s">
        <v>94</v>
      </c>
      <c r="P46947" t="s">
        <v>100</v>
      </c>
      <c r="Q46947" t="s">
        <v>24</v>
      </c>
      <c r="R46947">
        <v>3</v>
      </c>
    </row>
    <row r="46948" spans="1:18" x14ac:dyDescent="0.3">
      <c r="A46948" s="1">
        <v>44693</v>
      </c>
      <c r="B46948" s="1">
        <v>44664</v>
      </c>
      <c r="C46948" t="s">
        <v>21640</v>
      </c>
      <c r="D46948">
        <v>562</v>
      </c>
      <c r="E46948">
        <v>13117</v>
      </c>
      <c r="F46948">
        <v>9</v>
      </c>
      <c r="G46948">
        <v>1</v>
      </c>
      <c r="H46948">
        <v>1</v>
      </c>
      <c r="I46948" t="s">
        <v>42</v>
      </c>
      <c r="J46948" t="s">
        <v>43</v>
      </c>
      <c r="K46948" t="s">
        <v>49</v>
      </c>
      <c r="L46948" t="s">
        <v>65</v>
      </c>
      <c r="M46948">
        <v>110000</v>
      </c>
      <c r="N46948">
        <v>0</v>
      </c>
      <c r="O46948" t="s">
        <v>94</v>
      </c>
      <c r="P46948" t="s">
        <v>100</v>
      </c>
      <c r="Q46948" t="s">
        <v>24</v>
      </c>
      <c r="R46948">
        <v>3</v>
      </c>
    </row>
    <row r="46949" spans="1:18" x14ac:dyDescent="0.3">
      <c r="A46949" s="1">
        <v>44693</v>
      </c>
      <c r="B46949" s="1">
        <v>44615</v>
      </c>
      <c r="C46949" t="s">
        <v>21641</v>
      </c>
      <c r="D46949">
        <v>477</v>
      </c>
      <c r="E46949">
        <v>12297</v>
      </c>
      <c r="F46949">
        <v>8</v>
      </c>
      <c r="G46949">
        <v>3</v>
      </c>
      <c r="H46949">
        <v>2</v>
      </c>
      <c r="I46949" t="s">
        <v>52</v>
      </c>
      <c r="J46949" t="s">
        <v>53</v>
      </c>
      <c r="K46949" t="s">
        <v>49</v>
      </c>
      <c r="L46949" t="s">
        <v>65</v>
      </c>
      <c r="M46949">
        <v>80000</v>
      </c>
      <c r="N46949">
        <v>5</v>
      </c>
      <c r="O46949" t="s">
        <v>22</v>
      </c>
      <c r="P46949" t="s">
        <v>29</v>
      </c>
      <c r="Q46949" t="s">
        <v>24</v>
      </c>
      <c r="R46949">
        <v>3</v>
      </c>
    </row>
    <row r="46950" spans="1:18" x14ac:dyDescent="0.3">
      <c r="A46950" s="1">
        <v>44693</v>
      </c>
      <c r="B46950" s="1">
        <v>44600</v>
      </c>
      <c r="C46950" t="s">
        <v>21641</v>
      </c>
      <c r="D46950">
        <v>479</v>
      </c>
      <c r="E46950">
        <v>12297</v>
      </c>
      <c r="F46950">
        <v>8</v>
      </c>
      <c r="G46950">
        <v>2</v>
      </c>
      <c r="H46950">
        <v>2</v>
      </c>
      <c r="I46950" t="s">
        <v>76</v>
      </c>
      <c r="J46950" t="s">
        <v>77</v>
      </c>
      <c r="K46950" t="s">
        <v>49</v>
      </c>
      <c r="L46950" t="s">
        <v>65</v>
      </c>
      <c r="M46950">
        <v>80000</v>
      </c>
      <c r="N46950">
        <v>5</v>
      </c>
      <c r="O46950" t="s">
        <v>22</v>
      </c>
      <c r="P46950" t="s">
        <v>29</v>
      </c>
      <c r="Q46950" t="s">
        <v>24</v>
      </c>
      <c r="R46950">
        <v>3</v>
      </c>
    </row>
    <row r="46951" spans="1:18" x14ac:dyDescent="0.3">
      <c r="A46951" s="1">
        <v>44693</v>
      </c>
      <c r="B46951" s="1">
        <v>44592</v>
      </c>
      <c r="C46951" t="s">
        <v>21641</v>
      </c>
      <c r="D46951">
        <v>576</v>
      </c>
      <c r="E46951">
        <v>12297</v>
      </c>
      <c r="F46951">
        <v>8</v>
      </c>
      <c r="G46951">
        <v>1</v>
      </c>
      <c r="H46951">
        <v>1</v>
      </c>
      <c r="I46951" t="s">
        <v>42</v>
      </c>
      <c r="J46951" t="s">
        <v>43</v>
      </c>
      <c r="K46951" t="s">
        <v>49</v>
      </c>
      <c r="L46951" t="s">
        <v>65</v>
      </c>
      <c r="M46951">
        <v>80000</v>
      </c>
      <c r="N46951">
        <v>5</v>
      </c>
      <c r="O46951" t="s">
        <v>22</v>
      </c>
      <c r="P46951" t="s">
        <v>29</v>
      </c>
      <c r="Q46951" t="s">
        <v>24</v>
      </c>
      <c r="R46951">
        <v>3</v>
      </c>
    </row>
    <row r="46952" spans="1:18" x14ac:dyDescent="0.3">
      <c r="A46952" s="1">
        <v>44693</v>
      </c>
      <c r="B46952" s="1">
        <v>44594</v>
      </c>
      <c r="C46952" t="s">
        <v>21642</v>
      </c>
      <c r="D46952">
        <v>223</v>
      </c>
      <c r="E46952">
        <v>13152</v>
      </c>
      <c r="F46952">
        <v>4</v>
      </c>
      <c r="G46952">
        <v>4</v>
      </c>
      <c r="H46952">
        <v>2</v>
      </c>
      <c r="I46952" t="s">
        <v>50</v>
      </c>
      <c r="J46952" t="s">
        <v>51</v>
      </c>
      <c r="K46952" t="s">
        <v>21</v>
      </c>
      <c r="L46952" t="s">
        <v>65</v>
      </c>
      <c r="M46952">
        <v>40000</v>
      </c>
      <c r="N46952">
        <v>0</v>
      </c>
      <c r="O46952" t="s">
        <v>62</v>
      </c>
      <c r="P46952" t="s">
        <v>23</v>
      </c>
      <c r="Q46952" t="s">
        <v>30</v>
      </c>
      <c r="R46952">
        <v>2</v>
      </c>
    </row>
    <row r="46953" spans="1:18" x14ac:dyDescent="0.3">
      <c r="A46953" s="1">
        <v>44693</v>
      </c>
      <c r="B46953" s="1">
        <v>44641</v>
      </c>
      <c r="C46953" t="s">
        <v>21642</v>
      </c>
      <c r="D46953">
        <v>485</v>
      </c>
      <c r="E46953">
        <v>13152</v>
      </c>
      <c r="F46953">
        <v>4</v>
      </c>
      <c r="G46953">
        <v>2</v>
      </c>
      <c r="H46953">
        <v>2</v>
      </c>
      <c r="I46953" t="s">
        <v>26</v>
      </c>
      <c r="J46953" t="s">
        <v>27</v>
      </c>
      <c r="K46953" t="s">
        <v>21</v>
      </c>
      <c r="L46953" t="s">
        <v>65</v>
      </c>
      <c r="M46953">
        <v>40000</v>
      </c>
      <c r="N46953">
        <v>0</v>
      </c>
      <c r="O46953" t="s">
        <v>62</v>
      </c>
      <c r="P46953" t="s">
        <v>23</v>
      </c>
      <c r="Q46953" t="s">
        <v>30</v>
      </c>
      <c r="R46953">
        <v>2</v>
      </c>
    </row>
    <row r="46954" spans="1:18" x14ac:dyDescent="0.3">
      <c r="A46954" s="1">
        <v>44693</v>
      </c>
      <c r="B46954" s="1">
        <v>44647</v>
      </c>
      <c r="C46954" t="s">
        <v>21642</v>
      </c>
      <c r="D46954">
        <v>229</v>
      </c>
      <c r="E46954">
        <v>13152</v>
      </c>
      <c r="F46954">
        <v>4</v>
      </c>
      <c r="G46954">
        <v>3</v>
      </c>
      <c r="H46954">
        <v>1</v>
      </c>
      <c r="I46954" t="s">
        <v>78</v>
      </c>
      <c r="J46954" t="s">
        <v>79</v>
      </c>
      <c r="K46954" t="s">
        <v>21</v>
      </c>
      <c r="L46954" t="s">
        <v>65</v>
      </c>
      <c r="M46954">
        <v>40000</v>
      </c>
      <c r="N46954">
        <v>0</v>
      </c>
      <c r="O46954" t="s">
        <v>62</v>
      </c>
      <c r="P46954" t="s">
        <v>23</v>
      </c>
      <c r="Q46954" t="s">
        <v>30</v>
      </c>
      <c r="R46954">
        <v>2</v>
      </c>
    </row>
    <row r="46955" spans="1:18" x14ac:dyDescent="0.3">
      <c r="A46955" s="1">
        <v>44693</v>
      </c>
      <c r="B46955" s="1">
        <v>44593</v>
      </c>
      <c r="C46955" t="s">
        <v>21642</v>
      </c>
      <c r="D46955">
        <v>354</v>
      </c>
      <c r="E46955">
        <v>13152</v>
      </c>
      <c r="F46955">
        <v>4</v>
      </c>
      <c r="G46955">
        <v>1</v>
      </c>
      <c r="H46955">
        <v>1</v>
      </c>
      <c r="I46955" t="s">
        <v>31</v>
      </c>
      <c r="J46955" t="s">
        <v>32</v>
      </c>
      <c r="K46955" t="s">
        <v>21</v>
      </c>
      <c r="L46955" t="s">
        <v>65</v>
      </c>
      <c r="M46955">
        <v>40000</v>
      </c>
      <c r="N46955">
        <v>0</v>
      </c>
      <c r="O46955" t="s">
        <v>62</v>
      </c>
      <c r="P46955" t="s">
        <v>23</v>
      </c>
      <c r="Q46955" t="s">
        <v>30</v>
      </c>
      <c r="R46955">
        <v>2</v>
      </c>
    </row>
    <row r="46956" spans="1:18" x14ac:dyDescent="0.3">
      <c r="A46956" s="1">
        <v>44693</v>
      </c>
      <c r="B46956" s="1">
        <v>44615</v>
      </c>
      <c r="C46956" t="s">
        <v>21643</v>
      </c>
      <c r="D46956">
        <v>215</v>
      </c>
      <c r="E46956">
        <v>26423</v>
      </c>
      <c r="F46956">
        <v>9</v>
      </c>
      <c r="G46956">
        <v>2</v>
      </c>
      <c r="H46956">
        <v>1</v>
      </c>
      <c r="I46956" t="s">
        <v>38</v>
      </c>
      <c r="J46956" t="s">
        <v>39</v>
      </c>
      <c r="K46956" t="s">
        <v>49</v>
      </c>
      <c r="L46956" t="s">
        <v>21</v>
      </c>
      <c r="M46956">
        <v>70000</v>
      </c>
      <c r="N46956">
        <v>0</v>
      </c>
      <c r="O46956" t="s">
        <v>28</v>
      </c>
      <c r="P46956" t="s">
        <v>29</v>
      </c>
      <c r="Q46956" t="s">
        <v>30</v>
      </c>
      <c r="R46956">
        <v>3</v>
      </c>
    </row>
    <row r="46957" spans="1:18" x14ac:dyDescent="0.3">
      <c r="A46957" s="1">
        <v>44693</v>
      </c>
      <c r="B46957" s="1">
        <v>44674</v>
      </c>
      <c r="C46957" t="s">
        <v>21643</v>
      </c>
      <c r="D46957">
        <v>389</v>
      </c>
      <c r="E46957">
        <v>26423</v>
      </c>
      <c r="F46957">
        <v>9</v>
      </c>
      <c r="G46957">
        <v>1</v>
      </c>
      <c r="H46957">
        <v>1</v>
      </c>
      <c r="I46957" t="s">
        <v>46</v>
      </c>
      <c r="J46957" t="s">
        <v>47</v>
      </c>
      <c r="K46957" t="s">
        <v>49</v>
      </c>
      <c r="L46957" t="s">
        <v>21</v>
      </c>
      <c r="M46957">
        <v>70000</v>
      </c>
      <c r="N46957">
        <v>0</v>
      </c>
      <c r="O46957" t="s">
        <v>28</v>
      </c>
      <c r="P46957" t="s">
        <v>29</v>
      </c>
      <c r="Q46957" t="s">
        <v>30</v>
      </c>
      <c r="R46957">
        <v>3</v>
      </c>
    </row>
    <row r="46958" spans="1:18" x14ac:dyDescent="0.3">
      <c r="A46958" s="1">
        <v>44693</v>
      </c>
      <c r="B46958" s="1">
        <v>44622</v>
      </c>
      <c r="C46958" t="s">
        <v>21643</v>
      </c>
      <c r="D46958">
        <v>473</v>
      </c>
      <c r="E46958">
        <v>26423</v>
      </c>
      <c r="F46958">
        <v>9</v>
      </c>
      <c r="G46958">
        <v>3</v>
      </c>
      <c r="H46958">
        <v>1</v>
      </c>
      <c r="I46958" t="s">
        <v>191</v>
      </c>
      <c r="J46958" t="s">
        <v>192</v>
      </c>
      <c r="K46958" t="s">
        <v>49</v>
      </c>
      <c r="L46958" t="s">
        <v>21</v>
      </c>
      <c r="M46958">
        <v>70000</v>
      </c>
      <c r="N46958">
        <v>0</v>
      </c>
      <c r="O46958" t="s">
        <v>28</v>
      </c>
      <c r="P46958" t="s">
        <v>29</v>
      </c>
      <c r="Q46958" t="s">
        <v>30</v>
      </c>
      <c r="R46958">
        <v>3</v>
      </c>
    </row>
    <row r="46959" spans="1:18" x14ac:dyDescent="0.3">
      <c r="A46959" s="1">
        <v>44693</v>
      </c>
      <c r="B46959" s="1">
        <v>44601</v>
      </c>
      <c r="C46959" t="s">
        <v>21644</v>
      </c>
      <c r="D46959">
        <v>485</v>
      </c>
      <c r="E46959">
        <v>13392</v>
      </c>
      <c r="F46959">
        <v>1</v>
      </c>
      <c r="G46959">
        <v>1</v>
      </c>
      <c r="H46959">
        <v>2</v>
      </c>
      <c r="I46959" t="s">
        <v>26</v>
      </c>
      <c r="J46959" t="s">
        <v>27</v>
      </c>
      <c r="K46959" t="s">
        <v>21</v>
      </c>
      <c r="L46959" t="s">
        <v>21</v>
      </c>
      <c r="M46959">
        <v>70000</v>
      </c>
      <c r="N46959">
        <v>2</v>
      </c>
      <c r="O46959" t="s">
        <v>62</v>
      </c>
      <c r="P46959" t="s">
        <v>29</v>
      </c>
      <c r="Q46959" t="s">
        <v>30</v>
      </c>
      <c r="R46959">
        <v>3</v>
      </c>
    </row>
    <row r="46960" spans="1:18" x14ac:dyDescent="0.3">
      <c r="A46960" s="1">
        <v>44693</v>
      </c>
      <c r="B46960" s="1">
        <v>44614</v>
      </c>
      <c r="C46960" t="s">
        <v>21644</v>
      </c>
      <c r="D46960">
        <v>220</v>
      </c>
      <c r="E46960">
        <v>13392</v>
      </c>
      <c r="F46960">
        <v>1</v>
      </c>
      <c r="G46960">
        <v>2</v>
      </c>
      <c r="H46960">
        <v>1</v>
      </c>
      <c r="I46960" t="s">
        <v>38</v>
      </c>
      <c r="J46960" t="s">
        <v>39</v>
      </c>
      <c r="K46960" t="s">
        <v>21</v>
      </c>
      <c r="L46960" t="s">
        <v>21</v>
      </c>
      <c r="M46960">
        <v>70000</v>
      </c>
      <c r="N46960">
        <v>2</v>
      </c>
      <c r="O46960" t="s">
        <v>62</v>
      </c>
      <c r="P46960" t="s">
        <v>29</v>
      </c>
      <c r="Q46960" t="s">
        <v>30</v>
      </c>
      <c r="R46960">
        <v>3</v>
      </c>
    </row>
    <row r="46961" spans="1:18" x14ac:dyDescent="0.3">
      <c r="A46961" s="1">
        <v>44693</v>
      </c>
      <c r="B46961" s="1">
        <v>44664</v>
      </c>
      <c r="C46961" t="s">
        <v>21645</v>
      </c>
      <c r="D46961">
        <v>528</v>
      </c>
      <c r="E46961">
        <v>16139</v>
      </c>
      <c r="F46961">
        <v>4</v>
      </c>
      <c r="G46961">
        <v>2</v>
      </c>
      <c r="H46961">
        <v>3</v>
      </c>
      <c r="I46961" t="s">
        <v>83</v>
      </c>
      <c r="J46961" t="s">
        <v>84</v>
      </c>
      <c r="K46961" t="s">
        <v>21</v>
      </c>
      <c r="L46961" t="s">
        <v>65</v>
      </c>
      <c r="M46961">
        <v>60000</v>
      </c>
      <c r="N46961">
        <v>1</v>
      </c>
      <c r="O46961" t="s">
        <v>22</v>
      </c>
      <c r="P46961" t="s">
        <v>23</v>
      </c>
      <c r="Q46961" t="s">
        <v>30</v>
      </c>
      <c r="R46961">
        <v>3</v>
      </c>
    </row>
    <row r="46962" spans="1:18" x14ac:dyDescent="0.3">
      <c r="A46962" s="1">
        <v>44693</v>
      </c>
      <c r="B46962" s="1">
        <v>44585</v>
      </c>
      <c r="C46962" t="s">
        <v>21645</v>
      </c>
      <c r="D46962">
        <v>214</v>
      </c>
      <c r="E46962">
        <v>16139</v>
      </c>
      <c r="F46962">
        <v>4</v>
      </c>
      <c r="G46962">
        <v>4</v>
      </c>
      <c r="H46962">
        <v>1</v>
      </c>
      <c r="I46962" t="s">
        <v>38</v>
      </c>
      <c r="J46962" t="s">
        <v>39</v>
      </c>
      <c r="K46962" t="s">
        <v>21</v>
      </c>
      <c r="L46962" t="s">
        <v>65</v>
      </c>
      <c r="M46962">
        <v>60000</v>
      </c>
      <c r="N46962">
        <v>1</v>
      </c>
      <c r="O46962" t="s">
        <v>22</v>
      </c>
      <c r="P46962" t="s">
        <v>23</v>
      </c>
      <c r="Q46962" t="s">
        <v>30</v>
      </c>
      <c r="R46962">
        <v>3</v>
      </c>
    </row>
    <row r="46963" spans="1:18" x14ac:dyDescent="0.3">
      <c r="A46963" s="1">
        <v>44693</v>
      </c>
      <c r="B46963" s="1">
        <v>44650</v>
      </c>
      <c r="C46963" t="s">
        <v>21645</v>
      </c>
      <c r="D46963">
        <v>229</v>
      </c>
      <c r="E46963">
        <v>16139</v>
      </c>
      <c r="F46963">
        <v>4</v>
      </c>
      <c r="G46963">
        <v>5</v>
      </c>
      <c r="H46963">
        <v>1</v>
      </c>
      <c r="I46963" t="s">
        <v>78</v>
      </c>
      <c r="J46963" t="s">
        <v>79</v>
      </c>
      <c r="K46963" t="s">
        <v>21</v>
      </c>
      <c r="L46963" t="s">
        <v>65</v>
      </c>
      <c r="M46963">
        <v>60000</v>
      </c>
      <c r="N46963">
        <v>1</v>
      </c>
      <c r="O46963" t="s">
        <v>22</v>
      </c>
      <c r="P46963" t="s">
        <v>23</v>
      </c>
      <c r="Q46963" t="s">
        <v>30</v>
      </c>
      <c r="R46963">
        <v>3</v>
      </c>
    </row>
    <row r="46964" spans="1:18" x14ac:dyDescent="0.3">
      <c r="A46964" s="1">
        <v>44693</v>
      </c>
      <c r="B46964" s="1">
        <v>44601</v>
      </c>
      <c r="C46964" t="s">
        <v>21645</v>
      </c>
      <c r="D46964">
        <v>535</v>
      </c>
      <c r="E46964">
        <v>16139</v>
      </c>
      <c r="F46964">
        <v>4</v>
      </c>
      <c r="G46964">
        <v>3</v>
      </c>
      <c r="H46964">
        <v>1</v>
      </c>
      <c r="I46964" t="s">
        <v>199</v>
      </c>
      <c r="J46964" t="s">
        <v>200</v>
      </c>
      <c r="K46964" t="s">
        <v>21</v>
      </c>
      <c r="L46964" t="s">
        <v>65</v>
      </c>
      <c r="M46964">
        <v>60000</v>
      </c>
      <c r="N46964">
        <v>1</v>
      </c>
      <c r="O46964" t="s">
        <v>22</v>
      </c>
      <c r="P46964" t="s">
        <v>23</v>
      </c>
      <c r="Q46964" t="s">
        <v>30</v>
      </c>
      <c r="R46964">
        <v>3</v>
      </c>
    </row>
    <row r="46965" spans="1:18" x14ac:dyDescent="0.3">
      <c r="A46965" s="1">
        <v>44693</v>
      </c>
      <c r="B46965" s="1">
        <v>44641</v>
      </c>
      <c r="C46965" t="s">
        <v>21645</v>
      </c>
      <c r="D46965">
        <v>598</v>
      </c>
      <c r="E46965">
        <v>16139</v>
      </c>
      <c r="F46965">
        <v>4</v>
      </c>
      <c r="G46965">
        <v>1</v>
      </c>
      <c r="H46965">
        <v>1</v>
      </c>
      <c r="I46965" t="s">
        <v>698</v>
      </c>
      <c r="J46965" t="s">
        <v>699</v>
      </c>
      <c r="K46965" t="s">
        <v>21</v>
      </c>
      <c r="L46965" t="s">
        <v>65</v>
      </c>
      <c r="M46965">
        <v>60000</v>
      </c>
      <c r="N46965">
        <v>1</v>
      </c>
      <c r="O46965" t="s">
        <v>22</v>
      </c>
      <c r="P46965" t="s">
        <v>23</v>
      </c>
      <c r="Q46965" t="s">
        <v>30</v>
      </c>
      <c r="R46965">
        <v>3</v>
      </c>
    </row>
    <row r="46966" spans="1:18" x14ac:dyDescent="0.3">
      <c r="A46966" s="1">
        <v>44693</v>
      </c>
      <c r="B46966" s="1">
        <v>44666</v>
      </c>
      <c r="C46966" t="s">
        <v>21646</v>
      </c>
      <c r="D46966">
        <v>223</v>
      </c>
      <c r="E46966">
        <v>17114</v>
      </c>
      <c r="F46966">
        <v>8</v>
      </c>
      <c r="G46966">
        <v>3</v>
      </c>
      <c r="H46966">
        <v>2</v>
      </c>
      <c r="I46966" t="s">
        <v>50</v>
      </c>
      <c r="J46966" t="s">
        <v>51</v>
      </c>
      <c r="K46966" t="s">
        <v>49</v>
      </c>
      <c r="L46966" t="s">
        <v>21</v>
      </c>
      <c r="M46966">
        <v>40000</v>
      </c>
      <c r="N46966">
        <v>2</v>
      </c>
      <c r="O46966" t="s">
        <v>22</v>
      </c>
      <c r="P46966" t="s">
        <v>118</v>
      </c>
      <c r="Q46966" t="s">
        <v>30</v>
      </c>
      <c r="R46966">
        <v>2</v>
      </c>
    </row>
    <row r="46967" spans="1:18" x14ac:dyDescent="0.3">
      <c r="A46967" s="1">
        <v>44693</v>
      </c>
      <c r="B46967" s="1">
        <v>44644</v>
      </c>
      <c r="C46967" t="s">
        <v>21646</v>
      </c>
      <c r="D46967">
        <v>214</v>
      </c>
      <c r="E46967">
        <v>17114</v>
      </c>
      <c r="F46967">
        <v>8</v>
      </c>
      <c r="G46967">
        <v>2</v>
      </c>
      <c r="H46967">
        <v>1</v>
      </c>
      <c r="I46967" t="s">
        <v>38</v>
      </c>
      <c r="J46967" t="s">
        <v>39</v>
      </c>
      <c r="K46967" t="s">
        <v>49</v>
      </c>
      <c r="L46967" t="s">
        <v>21</v>
      </c>
      <c r="M46967">
        <v>40000</v>
      </c>
      <c r="N46967">
        <v>2</v>
      </c>
      <c r="O46967" t="s">
        <v>22</v>
      </c>
      <c r="P46967" t="s">
        <v>118</v>
      </c>
      <c r="Q46967" t="s">
        <v>30</v>
      </c>
      <c r="R46967">
        <v>2</v>
      </c>
    </row>
    <row r="46968" spans="1:18" x14ac:dyDescent="0.3">
      <c r="A46968" s="1">
        <v>44693</v>
      </c>
      <c r="B46968" s="1">
        <v>44604</v>
      </c>
      <c r="C46968" t="s">
        <v>21646</v>
      </c>
      <c r="D46968">
        <v>562</v>
      </c>
      <c r="E46968">
        <v>17114</v>
      </c>
      <c r="F46968">
        <v>8</v>
      </c>
      <c r="G46968">
        <v>1</v>
      </c>
      <c r="H46968">
        <v>1</v>
      </c>
      <c r="I46968" t="s">
        <v>42</v>
      </c>
      <c r="J46968" t="s">
        <v>43</v>
      </c>
      <c r="K46968" t="s">
        <v>49</v>
      </c>
      <c r="L46968" t="s">
        <v>21</v>
      </c>
      <c r="M46968">
        <v>40000</v>
      </c>
      <c r="N46968">
        <v>2</v>
      </c>
      <c r="O46968" t="s">
        <v>22</v>
      </c>
      <c r="P46968" t="s">
        <v>118</v>
      </c>
      <c r="Q46968" t="s">
        <v>30</v>
      </c>
      <c r="R46968">
        <v>2</v>
      </c>
    </row>
    <row r="46969" spans="1:18" x14ac:dyDescent="0.3">
      <c r="A46969" s="1">
        <v>44693</v>
      </c>
      <c r="B46969" s="1">
        <v>44664</v>
      </c>
      <c r="C46969" t="s">
        <v>21647</v>
      </c>
      <c r="D46969">
        <v>528</v>
      </c>
      <c r="E46969">
        <v>17458</v>
      </c>
      <c r="F46969">
        <v>4</v>
      </c>
      <c r="G46969">
        <v>3</v>
      </c>
      <c r="H46969">
        <v>2</v>
      </c>
      <c r="I46969" t="s">
        <v>83</v>
      </c>
      <c r="J46969" t="s">
        <v>84</v>
      </c>
      <c r="K46969" t="s">
        <v>49</v>
      </c>
      <c r="L46969" t="s">
        <v>21</v>
      </c>
      <c r="M46969">
        <v>70000</v>
      </c>
      <c r="N46969">
        <v>3</v>
      </c>
      <c r="O46969" t="s">
        <v>62</v>
      </c>
      <c r="P46969" t="s">
        <v>29</v>
      </c>
      <c r="Q46969" t="s">
        <v>30</v>
      </c>
      <c r="R46969">
        <v>3</v>
      </c>
    </row>
    <row r="46970" spans="1:18" x14ac:dyDescent="0.3">
      <c r="A46970" s="1">
        <v>44693</v>
      </c>
      <c r="B46970" s="1">
        <v>44591</v>
      </c>
      <c r="C46970" t="s">
        <v>21647</v>
      </c>
      <c r="D46970">
        <v>215</v>
      </c>
      <c r="E46970">
        <v>17458</v>
      </c>
      <c r="F46970">
        <v>4</v>
      </c>
      <c r="G46970">
        <v>4</v>
      </c>
      <c r="H46970">
        <v>1</v>
      </c>
      <c r="I46970" t="s">
        <v>38</v>
      </c>
      <c r="J46970" t="s">
        <v>39</v>
      </c>
      <c r="K46970" t="s">
        <v>49</v>
      </c>
      <c r="L46970" t="s">
        <v>21</v>
      </c>
      <c r="M46970">
        <v>70000</v>
      </c>
      <c r="N46970">
        <v>3</v>
      </c>
      <c r="O46970" t="s">
        <v>62</v>
      </c>
      <c r="P46970" t="s">
        <v>29</v>
      </c>
      <c r="Q46970" t="s">
        <v>30</v>
      </c>
      <c r="R46970">
        <v>3</v>
      </c>
    </row>
    <row r="46971" spans="1:18" x14ac:dyDescent="0.3">
      <c r="A46971" s="1">
        <v>44693</v>
      </c>
      <c r="B46971" s="1">
        <v>44642</v>
      </c>
      <c r="C46971" t="s">
        <v>21647</v>
      </c>
      <c r="D46971">
        <v>360</v>
      </c>
      <c r="E46971">
        <v>17458</v>
      </c>
      <c r="F46971">
        <v>4</v>
      </c>
      <c r="G46971">
        <v>1</v>
      </c>
      <c r="H46971">
        <v>1</v>
      </c>
      <c r="I46971" t="s">
        <v>31</v>
      </c>
      <c r="J46971" t="s">
        <v>32</v>
      </c>
      <c r="K46971" t="s">
        <v>49</v>
      </c>
      <c r="L46971" t="s">
        <v>21</v>
      </c>
      <c r="M46971">
        <v>70000</v>
      </c>
      <c r="N46971">
        <v>3</v>
      </c>
      <c r="O46971" t="s">
        <v>62</v>
      </c>
      <c r="P46971" t="s">
        <v>29</v>
      </c>
      <c r="Q46971" t="s">
        <v>30</v>
      </c>
      <c r="R46971">
        <v>3</v>
      </c>
    </row>
    <row r="46972" spans="1:18" x14ac:dyDescent="0.3">
      <c r="A46972" s="1">
        <v>44693</v>
      </c>
      <c r="B46972" s="1">
        <v>44591</v>
      </c>
      <c r="C46972" t="s">
        <v>21647</v>
      </c>
      <c r="D46972">
        <v>537</v>
      </c>
      <c r="E46972">
        <v>17458</v>
      </c>
      <c r="F46972">
        <v>4</v>
      </c>
      <c r="G46972">
        <v>2</v>
      </c>
      <c r="H46972">
        <v>1</v>
      </c>
      <c r="I46972" t="s">
        <v>87</v>
      </c>
      <c r="J46972" t="s">
        <v>88</v>
      </c>
      <c r="K46972" t="s">
        <v>49</v>
      </c>
      <c r="L46972" t="s">
        <v>21</v>
      </c>
      <c r="M46972">
        <v>70000</v>
      </c>
      <c r="N46972">
        <v>3</v>
      </c>
      <c r="O46972" t="s">
        <v>62</v>
      </c>
      <c r="P46972" t="s">
        <v>29</v>
      </c>
      <c r="Q46972" t="s">
        <v>30</v>
      </c>
      <c r="R46972">
        <v>3</v>
      </c>
    </row>
    <row r="46973" spans="1:18" x14ac:dyDescent="0.3">
      <c r="A46973" s="1">
        <v>44693</v>
      </c>
      <c r="B46973" s="1">
        <v>44599</v>
      </c>
      <c r="C46973" t="s">
        <v>21648</v>
      </c>
      <c r="D46973">
        <v>484</v>
      </c>
      <c r="E46973">
        <v>21956</v>
      </c>
      <c r="F46973">
        <v>9</v>
      </c>
      <c r="G46973">
        <v>2</v>
      </c>
      <c r="H46973">
        <v>2</v>
      </c>
      <c r="I46973" t="s">
        <v>158</v>
      </c>
      <c r="J46973" t="s">
        <v>159</v>
      </c>
      <c r="K46973" t="s">
        <v>49</v>
      </c>
      <c r="L46973" t="s">
        <v>21</v>
      </c>
      <c r="M46973">
        <v>120000</v>
      </c>
      <c r="N46973">
        <v>1</v>
      </c>
      <c r="O46973" t="s">
        <v>94</v>
      </c>
      <c r="P46973" t="s">
        <v>100</v>
      </c>
      <c r="Q46973" t="s">
        <v>24</v>
      </c>
      <c r="R46973">
        <v>3</v>
      </c>
    </row>
    <row r="46974" spans="1:18" x14ac:dyDescent="0.3">
      <c r="A46974" s="1">
        <v>44693</v>
      </c>
      <c r="B46974" s="1">
        <v>44594</v>
      </c>
      <c r="C46974" t="s">
        <v>21648</v>
      </c>
      <c r="D46974">
        <v>379</v>
      </c>
      <c r="E46974">
        <v>21956</v>
      </c>
      <c r="F46974">
        <v>9</v>
      </c>
      <c r="G46974">
        <v>1</v>
      </c>
      <c r="H46974">
        <v>1</v>
      </c>
      <c r="I46974" t="s">
        <v>70</v>
      </c>
      <c r="J46974" t="s">
        <v>71</v>
      </c>
      <c r="K46974" t="s">
        <v>49</v>
      </c>
      <c r="L46974" t="s">
        <v>21</v>
      </c>
      <c r="M46974">
        <v>120000</v>
      </c>
      <c r="N46974">
        <v>1</v>
      </c>
      <c r="O46974" t="s">
        <v>94</v>
      </c>
      <c r="P46974" t="s">
        <v>100</v>
      </c>
      <c r="Q46974" t="s">
        <v>24</v>
      </c>
      <c r="R46974">
        <v>3</v>
      </c>
    </row>
    <row r="46975" spans="1:18" x14ac:dyDescent="0.3">
      <c r="A46975" s="1">
        <v>44693</v>
      </c>
      <c r="B46975" s="1">
        <v>44624</v>
      </c>
      <c r="C46975" t="s">
        <v>21649</v>
      </c>
      <c r="D46975">
        <v>462</v>
      </c>
      <c r="E46975">
        <v>20288</v>
      </c>
      <c r="F46975">
        <v>4</v>
      </c>
      <c r="G46975">
        <v>2</v>
      </c>
      <c r="H46975">
        <v>2</v>
      </c>
      <c r="I46975" t="s">
        <v>68</v>
      </c>
      <c r="J46975" t="s">
        <v>69</v>
      </c>
      <c r="K46975" t="s">
        <v>49</v>
      </c>
      <c r="L46975" t="s">
        <v>21</v>
      </c>
      <c r="M46975">
        <v>40000</v>
      </c>
      <c r="N46975">
        <v>0</v>
      </c>
      <c r="O46975" t="s">
        <v>22</v>
      </c>
      <c r="P46975" t="s">
        <v>23</v>
      </c>
      <c r="Q46975" t="s">
        <v>24</v>
      </c>
      <c r="R46975">
        <v>2</v>
      </c>
    </row>
    <row r="46976" spans="1:18" x14ac:dyDescent="0.3">
      <c r="A46976" s="1">
        <v>44693</v>
      </c>
      <c r="B46976" s="1">
        <v>44646</v>
      </c>
      <c r="C46976" t="s">
        <v>21649</v>
      </c>
      <c r="D46976">
        <v>476</v>
      </c>
      <c r="E46976">
        <v>20288</v>
      </c>
      <c r="F46976">
        <v>4</v>
      </c>
      <c r="G46976">
        <v>1</v>
      </c>
      <c r="H46976">
        <v>1</v>
      </c>
      <c r="I46976" t="s">
        <v>618</v>
      </c>
      <c r="J46976" t="s">
        <v>619</v>
      </c>
      <c r="K46976" t="s">
        <v>49</v>
      </c>
      <c r="L46976" t="s">
        <v>21</v>
      </c>
      <c r="M46976">
        <v>40000</v>
      </c>
      <c r="N46976">
        <v>0</v>
      </c>
      <c r="O46976" t="s">
        <v>22</v>
      </c>
      <c r="P46976" t="s">
        <v>23</v>
      </c>
      <c r="Q46976" t="s">
        <v>24</v>
      </c>
      <c r="R46976">
        <v>2</v>
      </c>
    </row>
    <row r="46977" spans="1:18" x14ac:dyDescent="0.3">
      <c r="A46977" s="1">
        <v>44693</v>
      </c>
      <c r="B46977" s="1">
        <v>44657</v>
      </c>
      <c r="C46977" t="s">
        <v>21650</v>
      </c>
      <c r="D46977">
        <v>477</v>
      </c>
      <c r="E46977">
        <v>27977</v>
      </c>
      <c r="F46977">
        <v>9</v>
      </c>
      <c r="G46977">
        <v>3</v>
      </c>
      <c r="H46977">
        <v>2</v>
      </c>
      <c r="I46977" t="s">
        <v>52</v>
      </c>
      <c r="J46977" t="s">
        <v>53</v>
      </c>
      <c r="K46977" t="s">
        <v>49</v>
      </c>
      <c r="L46977" t="s">
        <v>21</v>
      </c>
      <c r="M46977">
        <v>100000</v>
      </c>
      <c r="N46977">
        <v>0</v>
      </c>
      <c r="O46977" t="s">
        <v>62</v>
      </c>
      <c r="P46977" t="s">
        <v>100</v>
      </c>
      <c r="Q46977" t="s">
        <v>24</v>
      </c>
      <c r="R46977">
        <v>3</v>
      </c>
    </row>
    <row r="46978" spans="1:18" x14ac:dyDescent="0.3">
      <c r="A46978" s="1">
        <v>44693</v>
      </c>
      <c r="B46978" s="1">
        <v>44676</v>
      </c>
      <c r="C46978" t="s">
        <v>21650</v>
      </c>
      <c r="D46978">
        <v>479</v>
      </c>
      <c r="E46978">
        <v>27977</v>
      </c>
      <c r="F46978">
        <v>9</v>
      </c>
      <c r="G46978">
        <v>2</v>
      </c>
      <c r="H46978">
        <v>2</v>
      </c>
      <c r="I46978" t="s">
        <v>76</v>
      </c>
      <c r="J46978" t="s">
        <v>77</v>
      </c>
      <c r="K46978" t="s">
        <v>49</v>
      </c>
      <c r="L46978" t="s">
        <v>21</v>
      </c>
      <c r="M46978">
        <v>100000</v>
      </c>
      <c r="N46978">
        <v>0</v>
      </c>
      <c r="O46978" t="s">
        <v>62</v>
      </c>
      <c r="P46978" t="s">
        <v>100</v>
      </c>
      <c r="Q46978" t="s">
        <v>24</v>
      </c>
      <c r="R46978">
        <v>3</v>
      </c>
    </row>
    <row r="46979" spans="1:18" x14ac:dyDescent="0.3">
      <c r="A46979" s="1">
        <v>44693</v>
      </c>
      <c r="B46979" s="1">
        <v>44653</v>
      </c>
      <c r="C46979" t="s">
        <v>21650</v>
      </c>
      <c r="D46979">
        <v>605</v>
      </c>
      <c r="E46979">
        <v>27977</v>
      </c>
      <c r="F46979">
        <v>9</v>
      </c>
      <c r="G46979">
        <v>1</v>
      </c>
      <c r="H46979">
        <v>1</v>
      </c>
      <c r="I46979" t="s">
        <v>80</v>
      </c>
      <c r="J46979" t="s">
        <v>81</v>
      </c>
      <c r="K46979" t="s">
        <v>49</v>
      </c>
      <c r="L46979" t="s">
        <v>21</v>
      </c>
      <c r="M46979">
        <v>100000</v>
      </c>
      <c r="N46979">
        <v>0</v>
      </c>
      <c r="O46979" t="s">
        <v>62</v>
      </c>
      <c r="P46979" t="s">
        <v>100</v>
      </c>
      <c r="Q46979" t="s">
        <v>24</v>
      </c>
      <c r="R46979">
        <v>3</v>
      </c>
    </row>
    <row r="46980" spans="1:18" x14ac:dyDescent="0.3">
      <c r="A46980" s="1">
        <v>44693</v>
      </c>
      <c r="B46980" s="1">
        <v>44596</v>
      </c>
      <c r="C46980" t="s">
        <v>21651</v>
      </c>
      <c r="D46980">
        <v>220</v>
      </c>
      <c r="E46980">
        <v>17650</v>
      </c>
      <c r="F46980">
        <v>10</v>
      </c>
      <c r="G46980">
        <v>2</v>
      </c>
      <c r="H46980">
        <v>1</v>
      </c>
      <c r="I46980" t="s">
        <v>38</v>
      </c>
      <c r="J46980" t="s">
        <v>39</v>
      </c>
      <c r="K46980" t="s">
        <v>49</v>
      </c>
      <c r="L46980" t="s">
        <v>65</v>
      </c>
      <c r="M46980">
        <v>40000</v>
      </c>
      <c r="N46980">
        <v>2</v>
      </c>
      <c r="O46980" t="s">
        <v>22</v>
      </c>
      <c r="P46980" t="s">
        <v>118</v>
      </c>
      <c r="Q46980" t="s">
        <v>30</v>
      </c>
      <c r="R46980">
        <v>2</v>
      </c>
    </row>
    <row r="46981" spans="1:18" x14ac:dyDescent="0.3">
      <c r="A46981" s="1">
        <v>44693</v>
      </c>
      <c r="B46981" s="1">
        <v>44631</v>
      </c>
      <c r="C46981" t="s">
        <v>21651</v>
      </c>
      <c r="D46981">
        <v>529</v>
      </c>
      <c r="E46981">
        <v>17650</v>
      </c>
      <c r="F46981">
        <v>10</v>
      </c>
      <c r="G46981">
        <v>1</v>
      </c>
      <c r="H46981">
        <v>1</v>
      </c>
      <c r="I46981" t="s">
        <v>104</v>
      </c>
      <c r="J46981" t="s">
        <v>105</v>
      </c>
      <c r="K46981" t="s">
        <v>49</v>
      </c>
      <c r="L46981" t="s">
        <v>65</v>
      </c>
      <c r="M46981">
        <v>40000</v>
      </c>
      <c r="N46981">
        <v>2</v>
      </c>
      <c r="O46981" t="s">
        <v>22</v>
      </c>
      <c r="P46981" t="s">
        <v>118</v>
      </c>
      <c r="Q46981" t="s">
        <v>30</v>
      </c>
      <c r="R46981">
        <v>2</v>
      </c>
    </row>
    <row r="46982" spans="1:18" x14ac:dyDescent="0.3">
      <c r="A46982" s="1">
        <v>44693</v>
      </c>
      <c r="B46982" s="1">
        <v>44596</v>
      </c>
      <c r="C46982" t="s">
        <v>21652</v>
      </c>
      <c r="D46982">
        <v>477</v>
      </c>
      <c r="E46982">
        <v>21959</v>
      </c>
      <c r="F46982">
        <v>9</v>
      </c>
      <c r="G46982">
        <v>4</v>
      </c>
      <c r="H46982">
        <v>3</v>
      </c>
      <c r="I46982" t="s">
        <v>52</v>
      </c>
      <c r="J46982" t="s">
        <v>53</v>
      </c>
      <c r="K46982" t="s">
        <v>21</v>
      </c>
      <c r="L46982" t="s">
        <v>21</v>
      </c>
      <c r="M46982">
        <v>130000</v>
      </c>
      <c r="N46982">
        <v>1</v>
      </c>
      <c r="O46982" t="s">
        <v>94</v>
      </c>
      <c r="P46982" t="s">
        <v>100</v>
      </c>
      <c r="Q46982" t="s">
        <v>30</v>
      </c>
      <c r="R46982">
        <v>3</v>
      </c>
    </row>
    <row r="46983" spans="1:18" x14ac:dyDescent="0.3">
      <c r="A46983" s="1">
        <v>44693</v>
      </c>
      <c r="B46983" s="1">
        <v>44581</v>
      </c>
      <c r="C46983" t="s">
        <v>21652</v>
      </c>
      <c r="D46983">
        <v>479</v>
      </c>
      <c r="E46983">
        <v>21959</v>
      </c>
      <c r="F46983">
        <v>9</v>
      </c>
      <c r="G46983">
        <v>2</v>
      </c>
      <c r="H46983">
        <v>2</v>
      </c>
      <c r="I46983" t="s">
        <v>76</v>
      </c>
      <c r="J46983" t="s">
        <v>77</v>
      </c>
      <c r="K46983" t="s">
        <v>21</v>
      </c>
      <c r="L46983" t="s">
        <v>21</v>
      </c>
      <c r="M46983">
        <v>130000</v>
      </c>
      <c r="N46983">
        <v>1</v>
      </c>
      <c r="O46983" t="s">
        <v>94</v>
      </c>
      <c r="P46983" t="s">
        <v>100</v>
      </c>
      <c r="Q46983" t="s">
        <v>30</v>
      </c>
      <c r="R46983">
        <v>3</v>
      </c>
    </row>
    <row r="46984" spans="1:18" x14ac:dyDescent="0.3">
      <c r="A46984" s="1">
        <v>44693</v>
      </c>
      <c r="B46984" s="1">
        <v>44644</v>
      </c>
      <c r="C46984" t="s">
        <v>21652</v>
      </c>
      <c r="D46984">
        <v>373</v>
      </c>
      <c r="E46984">
        <v>21959</v>
      </c>
      <c r="F46984">
        <v>9</v>
      </c>
      <c r="G46984">
        <v>1</v>
      </c>
      <c r="H46984">
        <v>1</v>
      </c>
      <c r="I46984" t="s">
        <v>70</v>
      </c>
      <c r="J46984" t="s">
        <v>71</v>
      </c>
      <c r="K46984" t="s">
        <v>21</v>
      </c>
      <c r="L46984" t="s">
        <v>21</v>
      </c>
      <c r="M46984">
        <v>130000</v>
      </c>
      <c r="N46984">
        <v>1</v>
      </c>
      <c r="O46984" t="s">
        <v>94</v>
      </c>
      <c r="P46984" t="s">
        <v>100</v>
      </c>
      <c r="Q46984" t="s">
        <v>30</v>
      </c>
      <c r="R46984">
        <v>3</v>
      </c>
    </row>
    <row r="46985" spans="1:18" x14ac:dyDescent="0.3">
      <c r="A46985" s="1">
        <v>44693</v>
      </c>
      <c r="B46985" s="1">
        <v>44577</v>
      </c>
      <c r="C46985" t="s">
        <v>21652</v>
      </c>
      <c r="D46985">
        <v>471</v>
      </c>
      <c r="E46985">
        <v>21959</v>
      </c>
      <c r="F46985">
        <v>9</v>
      </c>
      <c r="G46985">
        <v>3</v>
      </c>
      <c r="H46985">
        <v>1</v>
      </c>
      <c r="I46985" t="s">
        <v>191</v>
      </c>
      <c r="J46985" t="s">
        <v>192</v>
      </c>
      <c r="K46985" t="s">
        <v>21</v>
      </c>
      <c r="L46985" t="s">
        <v>21</v>
      </c>
      <c r="M46985">
        <v>130000</v>
      </c>
      <c r="N46985">
        <v>1</v>
      </c>
      <c r="O46985" t="s">
        <v>94</v>
      </c>
      <c r="P46985" t="s">
        <v>100</v>
      </c>
      <c r="Q46985" t="s">
        <v>30</v>
      </c>
      <c r="R46985">
        <v>3</v>
      </c>
    </row>
    <row r="46986" spans="1:18" x14ac:dyDescent="0.3">
      <c r="A46986" s="1">
        <v>44693</v>
      </c>
      <c r="B46986" s="1">
        <v>44602</v>
      </c>
      <c r="C46986" t="s">
        <v>21653</v>
      </c>
      <c r="D46986">
        <v>528</v>
      </c>
      <c r="E46986">
        <v>17338</v>
      </c>
      <c r="F46986">
        <v>6</v>
      </c>
      <c r="G46986">
        <v>2</v>
      </c>
      <c r="H46986">
        <v>2</v>
      </c>
      <c r="I46986" t="s">
        <v>83</v>
      </c>
      <c r="J46986" t="s">
        <v>84</v>
      </c>
      <c r="K46986" t="s">
        <v>21</v>
      </c>
      <c r="L46986" t="s">
        <v>65</v>
      </c>
      <c r="M46986">
        <v>40000</v>
      </c>
      <c r="N46986">
        <v>0</v>
      </c>
      <c r="O46986" t="s">
        <v>62</v>
      </c>
      <c r="P46986" t="s">
        <v>23</v>
      </c>
      <c r="Q46986" t="s">
        <v>30</v>
      </c>
      <c r="R46986">
        <v>2</v>
      </c>
    </row>
    <row r="46987" spans="1:18" x14ac:dyDescent="0.3">
      <c r="A46987" s="1">
        <v>44693</v>
      </c>
      <c r="B46987" s="1">
        <v>44593</v>
      </c>
      <c r="C46987" t="s">
        <v>21653</v>
      </c>
      <c r="D46987">
        <v>535</v>
      </c>
      <c r="E46987">
        <v>17338</v>
      </c>
      <c r="F46987">
        <v>6</v>
      </c>
      <c r="G46987">
        <v>1</v>
      </c>
      <c r="H46987">
        <v>2</v>
      </c>
      <c r="I46987" t="s">
        <v>199</v>
      </c>
      <c r="J46987" t="s">
        <v>200</v>
      </c>
      <c r="K46987" t="s">
        <v>21</v>
      </c>
      <c r="L46987" t="s">
        <v>65</v>
      </c>
      <c r="M46987">
        <v>40000</v>
      </c>
      <c r="N46987">
        <v>0</v>
      </c>
      <c r="O46987" t="s">
        <v>62</v>
      </c>
      <c r="P46987" t="s">
        <v>23</v>
      </c>
      <c r="Q46987" t="s">
        <v>30</v>
      </c>
      <c r="R46987">
        <v>2</v>
      </c>
    </row>
    <row r="46988" spans="1:18" x14ac:dyDescent="0.3">
      <c r="A46988" s="1">
        <v>44693</v>
      </c>
      <c r="B46988" s="1">
        <v>44656</v>
      </c>
      <c r="C46988" t="s">
        <v>21653</v>
      </c>
      <c r="D46988">
        <v>480</v>
      </c>
      <c r="E46988">
        <v>17338</v>
      </c>
      <c r="F46988">
        <v>6</v>
      </c>
      <c r="G46988">
        <v>3</v>
      </c>
      <c r="H46988">
        <v>1</v>
      </c>
      <c r="I46988" t="s">
        <v>85</v>
      </c>
      <c r="J46988" t="s">
        <v>86</v>
      </c>
      <c r="K46988" t="s">
        <v>21</v>
      </c>
      <c r="L46988" t="s">
        <v>65</v>
      </c>
      <c r="M46988">
        <v>40000</v>
      </c>
      <c r="N46988">
        <v>0</v>
      </c>
      <c r="O46988" t="s">
        <v>62</v>
      </c>
      <c r="P46988" t="s">
        <v>23</v>
      </c>
      <c r="Q46988" t="s">
        <v>30</v>
      </c>
      <c r="R46988">
        <v>2</v>
      </c>
    </row>
    <row r="46989" spans="1:18" x14ac:dyDescent="0.3">
      <c r="A46989" s="1">
        <v>44693</v>
      </c>
      <c r="B46989" s="1">
        <v>44661</v>
      </c>
      <c r="C46989" t="s">
        <v>21654</v>
      </c>
      <c r="D46989">
        <v>214</v>
      </c>
      <c r="E46989">
        <v>11722</v>
      </c>
      <c r="F46989">
        <v>1</v>
      </c>
      <c r="G46989">
        <v>3</v>
      </c>
      <c r="H46989">
        <v>1</v>
      </c>
      <c r="I46989" t="s">
        <v>38</v>
      </c>
      <c r="J46989" t="s">
        <v>39</v>
      </c>
      <c r="K46989" t="s">
        <v>21</v>
      </c>
      <c r="L46989" t="s">
        <v>21</v>
      </c>
      <c r="M46989">
        <v>60000</v>
      </c>
      <c r="N46989">
        <v>1</v>
      </c>
      <c r="O46989" t="s">
        <v>22</v>
      </c>
      <c r="P46989" t="s">
        <v>23</v>
      </c>
      <c r="Q46989" t="s">
        <v>30</v>
      </c>
      <c r="R46989">
        <v>3</v>
      </c>
    </row>
    <row r="46990" spans="1:18" x14ac:dyDescent="0.3">
      <c r="A46990" s="1">
        <v>44693</v>
      </c>
      <c r="B46990" s="1">
        <v>44602</v>
      </c>
      <c r="C46990" t="s">
        <v>21654</v>
      </c>
      <c r="D46990">
        <v>528</v>
      </c>
      <c r="E46990">
        <v>11722</v>
      </c>
      <c r="F46990">
        <v>1</v>
      </c>
      <c r="G46990">
        <v>1</v>
      </c>
      <c r="H46990">
        <v>1</v>
      </c>
      <c r="I46990" t="s">
        <v>83</v>
      </c>
      <c r="J46990" t="s">
        <v>84</v>
      </c>
      <c r="K46990" t="s">
        <v>21</v>
      </c>
      <c r="L46990" t="s">
        <v>21</v>
      </c>
      <c r="M46990">
        <v>60000</v>
      </c>
      <c r="N46990">
        <v>1</v>
      </c>
      <c r="O46990" t="s">
        <v>22</v>
      </c>
      <c r="P46990" t="s">
        <v>23</v>
      </c>
      <c r="Q46990" t="s">
        <v>30</v>
      </c>
      <c r="R46990">
        <v>3</v>
      </c>
    </row>
    <row r="46991" spans="1:18" x14ac:dyDescent="0.3">
      <c r="A46991" s="1">
        <v>44693</v>
      </c>
      <c r="B46991" s="1">
        <v>44601</v>
      </c>
      <c r="C46991" t="s">
        <v>21654</v>
      </c>
      <c r="D46991">
        <v>537</v>
      </c>
      <c r="E46991">
        <v>11722</v>
      </c>
      <c r="F46991">
        <v>1</v>
      </c>
      <c r="G46991">
        <v>2</v>
      </c>
      <c r="H46991">
        <v>1</v>
      </c>
      <c r="I46991" t="s">
        <v>87</v>
      </c>
      <c r="J46991" t="s">
        <v>88</v>
      </c>
      <c r="K46991" t="s">
        <v>21</v>
      </c>
      <c r="L46991" t="s">
        <v>21</v>
      </c>
      <c r="M46991">
        <v>60000</v>
      </c>
      <c r="N46991">
        <v>1</v>
      </c>
      <c r="O46991" t="s">
        <v>22</v>
      </c>
      <c r="P46991" t="s">
        <v>23</v>
      </c>
      <c r="Q46991" t="s">
        <v>30</v>
      </c>
      <c r="R46991">
        <v>3</v>
      </c>
    </row>
    <row r="46992" spans="1:18" x14ac:dyDescent="0.3">
      <c r="A46992" s="1">
        <v>44693</v>
      </c>
      <c r="B46992" s="1">
        <v>44633</v>
      </c>
      <c r="C46992" t="s">
        <v>21655</v>
      </c>
      <c r="D46992">
        <v>485</v>
      </c>
      <c r="E46992">
        <v>26239</v>
      </c>
      <c r="F46992">
        <v>1</v>
      </c>
      <c r="G46992">
        <v>3</v>
      </c>
      <c r="H46992">
        <v>2</v>
      </c>
      <c r="I46992" t="s">
        <v>26</v>
      </c>
      <c r="J46992" t="s">
        <v>27</v>
      </c>
      <c r="K46992" t="s">
        <v>21</v>
      </c>
      <c r="L46992" t="s">
        <v>65</v>
      </c>
      <c r="M46992">
        <v>40000</v>
      </c>
      <c r="N46992">
        <v>3</v>
      </c>
      <c r="O46992" t="s">
        <v>22</v>
      </c>
      <c r="P46992" t="s">
        <v>118</v>
      </c>
      <c r="Q46992" t="s">
        <v>30</v>
      </c>
      <c r="R46992">
        <v>2</v>
      </c>
    </row>
    <row r="46993" spans="1:18" x14ac:dyDescent="0.3">
      <c r="A46993" s="1">
        <v>44693</v>
      </c>
      <c r="B46993" s="1">
        <v>44587</v>
      </c>
      <c r="C46993" t="s">
        <v>21655</v>
      </c>
      <c r="D46993">
        <v>528</v>
      </c>
      <c r="E46993">
        <v>26239</v>
      </c>
      <c r="F46993">
        <v>1</v>
      </c>
      <c r="G46993">
        <v>1</v>
      </c>
      <c r="H46993">
        <v>2</v>
      </c>
      <c r="I46993" t="s">
        <v>83</v>
      </c>
      <c r="J46993" t="s">
        <v>84</v>
      </c>
      <c r="K46993" t="s">
        <v>21</v>
      </c>
      <c r="L46993" t="s">
        <v>65</v>
      </c>
      <c r="M46993">
        <v>40000</v>
      </c>
      <c r="N46993">
        <v>3</v>
      </c>
      <c r="O46993" t="s">
        <v>22</v>
      </c>
      <c r="P46993" t="s">
        <v>118</v>
      </c>
      <c r="Q46993" t="s">
        <v>30</v>
      </c>
      <c r="R46993">
        <v>2</v>
      </c>
    </row>
    <row r="46994" spans="1:18" x14ac:dyDescent="0.3">
      <c r="A46994" s="1">
        <v>44693</v>
      </c>
      <c r="B46994" s="1">
        <v>44608</v>
      </c>
      <c r="C46994" t="s">
        <v>21655</v>
      </c>
      <c r="D46994">
        <v>535</v>
      </c>
      <c r="E46994">
        <v>26239</v>
      </c>
      <c r="F46994">
        <v>1</v>
      </c>
      <c r="G46994">
        <v>2</v>
      </c>
      <c r="H46994">
        <v>2</v>
      </c>
      <c r="I46994" t="s">
        <v>199</v>
      </c>
      <c r="J46994" t="s">
        <v>200</v>
      </c>
      <c r="K46994" t="s">
        <v>21</v>
      </c>
      <c r="L46994" t="s">
        <v>65</v>
      </c>
      <c r="M46994">
        <v>40000</v>
      </c>
      <c r="N46994">
        <v>3</v>
      </c>
      <c r="O46994" t="s">
        <v>22</v>
      </c>
      <c r="P46994" t="s">
        <v>118</v>
      </c>
      <c r="Q46994" t="s">
        <v>30</v>
      </c>
      <c r="R46994">
        <v>2</v>
      </c>
    </row>
    <row r="46995" spans="1:18" x14ac:dyDescent="0.3">
      <c r="A46995" s="1">
        <v>44693</v>
      </c>
      <c r="B46995" s="1">
        <v>44651</v>
      </c>
      <c r="C46995" t="s">
        <v>21656</v>
      </c>
      <c r="D46995">
        <v>223</v>
      </c>
      <c r="E46995">
        <v>27732</v>
      </c>
      <c r="F46995">
        <v>1</v>
      </c>
      <c r="G46995">
        <v>2</v>
      </c>
      <c r="H46995">
        <v>2</v>
      </c>
      <c r="I46995" t="s">
        <v>50</v>
      </c>
      <c r="J46995" t="s">
        <v>51</v>
      </c>
      <c r="K46995" t="s">
        <v>21</v>
      </c>
      <c r="L46995" t="s">
        <v>65</v>
      </c>
      <c r="M46995">
        <v>40000</v>
      </c>
      <c r="N46995">
        <v>0</v>
      </c>
      <c r="O46995" t="s">
        <v>62</v>
      </c>
      <c r="P46995" t="s">
        <v>23</v>
      </c>
      <c r="Q46995" t="s">
        <v>30</v>
      </c>
      <c r="R46995">
        <v>2</v>
      </c>
    </row>
    <row r="46996" spans="1:18" x14ac:dyDescent="0.3">
      <c r="A46996" s="1">
        <v>44693</v>
      </c>
      <c r="B46996" s="1">
        <v>44674</v>
      </c>
      <c r="C46996" t="s">
        <v>21656</v>
      </c>
      <c r="D46996">
        <v>538</v>
      </c>
      <c r="E46996">
        <v>27732</v>
      </c>
      <c r="F46996">
        <v>1</v>
      </c>
      <c r="G46996">
        <v>1</v>
      </c>
      <c r="H46996">
        <v>2</v>
      </c>
      <c r="I46996" t="s">
        <v>322</v>
      </c>
      <c r="J46996" t="s">
        <v>323</v>
      </c>
      <c r="K46996" t="s">
        <v>21</v>
      </c>
      <c r="L46996" t="s">
        <v>65</v>
      </c>
      <c r="M46996">
        <v>40000</v>
      </c>
      <c r="N46996">
        <v>0</v>
      </c>
      <c r="O46996" t="s">
        <v>62</v>
      </c>
      <c r="P46996" t="s">
        <v>23</v>
      </c>
      <c r="Q46996" t="s">
        <v>30</v>
      </c>
      <c r="R46996">
        <v>2</v>
      </c>
    </row>
    <row r="46997" spans="1:18" x14ac:dyDescent="0.3">
      <c r="A46997" s="1">
        <v>44693</v>
      </c>
      <c r="B46997" s="1">
        <v>44633</v>
      </c>
      <c r="C46997" t="s">
        <v>21657</v>
      </c>
      <c r="D46997">
        <v>480</v>
      </c>
      <c r="E46997">
        <v>11972</v>
      </c>
      <c r="F46997">
        <v>1</v>
      </c>
      <c r="G46997">
        <v>3</v>
      </c>
      <c r="H46997">
        <v>2</v>
      </c>
      <c r="I46997" t="s">
        <v>85</v>
      </c>
      <c r="J46997" t="s">
        <v>86</v>
      </c>
      <c r="K46997" t="s">
        <v>21</v>
      </c>
      <c r="L46997" t="s">
        <v>65</v>
      </c>
      <c r="M46997">
        <v>60000</v>
      </c>
      <c r="N46997">
        <v>0</v>
      </c>
      <c r="O46997" t="s">
        <v>22</v>
      </c>
      <c r="P46997" t="s">
        <v>29</v>
      </c>
      <c r="Q46997" t="s">
        <v>24</v>
      </c>
      <c r="R46997">
        <v>3</v>
      </c>
    </row>
    <row r="46998" spans="1:18" x14ac:dyDescent="0.3">
      <c r="A46998" s="1">
        <v>44693</v>
      </c>
      <c r="B46998" s="1">
        <v>44645</v>
      </c>
      <c r="C46998" t="s">
        <v>21657</v>
      </c>
      <c r="D46998">
        <v>528</v>
      </c>
      <c r="E46998">
        <v>11972</v>
      </c>
      <c r="F46998">
        <v>1</v>
      </c>
      <c r="G46998">
        <v>1</v>
      </c>
      <c r="H46998">
        <v>2</v>
      </c>
      <c r="I46998" t="s">
        <v>83</v>
      </c>
      <c r="J46998" t="s">
        <v>84</v>
      </c>
      <c r="K46998" t="s">
        <v>21</v>
      </c>
      <c r="L46998" t="s">
        <v>65</v>
      </c>
      <c r="M46998">
        <v>60000</v>
      </c>
      <c r="N46998">
        <v>0</v>
      </c>
      <c r="O46998" t="s">
        <v>22</v>
      </c>
      <c r="P46998" t="s">
        <v>29</v>
      </c>
      <c r="Q46998" t="s">
        <v>24</v>
      </c>
      <c r="R46998">
        <v>3</v>
      </c>
    </row>
    <row r="46999" spans="1:18" x14ac:dyDescent="0.3">
      <c r="A46999" s="1">
        <v>44693</v>
      </c>
      <c r="B46999" s="1">
        <v>44598</v>
      </c>
      <c r="C46999" t="s">
        <v>21657</v>
      </c>
      <c r="D46999">
        <v>537</v>
      </c>
      <c r="E46999">
        <v>11972</v>
      </c>
      <c r="F46999">
        <v>1</v>
      </c>
      <c r="G46999">
        <v>2</v>
      </c>
      <c r="H46999">
        <v>1</v>
      </c>
      <c r="I46999" t="s">
        <v>87</v>
      </c>
      <c r="J46999" t="s">
        <v>88</v>
      </c>
      <c r="K46999" t="s">
        <v>21</v>
      </c>
      <c r="L46999" t="s">
        <v>65</v>
      </c>
      <c r="M46999">
        <v>60000</v>
      </c>
      <c r="N46999">
        <v>0</v>
      </c>
      <c r="O46999" t="s">
        <v>22</v>
      </c>
      <c r="P46999" t="s">
        <v>29</v>
      </c>
      <c r="Q46999" t="s">
        <v>24</v>
      </c>
      <c r="R46999">
        <v>3</v>
      </c>
    </row>
    <row r="47000" spans="1:18" x14ac:dyDescent="0.3">
      <c r="A47000" s="1">
        <v>44693</v>
      </c>
      <c r="B47000" s="1">
        <v>44592</v>
      </c>
      <c r="C47000" t="s">
        <v>21658</v>
      </c>
      <c r="D47000">
        <v>536</v>
      </c>
      <c r="E47000">
        <v>16682</v>
      </c>
      <c r="F47000">
        <v>9</v>
      </c>
      <c r="G47000">
        <v>1</v>
      </c>
      <c r="H47000">
        <v>1</v>
      </c>
      <c r="I47000" t="s">
        <v>282</v>
      </c>
      <c r="J47000" t="s">
        <v>283</v>
      </c>
      <c r="K47000" t="s">
        <v>21</v>
      </c>
      <c r="L47000" t="s">
        <v>65</v>
      </c>
      <c r="M47000">
        <v>90000</v>
      </c>
      <c r="N47000">
        <v>4</v>
      </c>
      <c r="O47000" t="s">
        <v>28</v>
      </c>
      <c r="P47000" t="s">
        <v>29</v>
      </c>
      <c r="Q47000" t="s">
        <v>30</v>
      </c>
      <c r="R47000">
        <v>3</v>
      </c>
    </row>
    <row r="47001" spans="1:18" x14ac:dyDescent="0.3">
      <c r="A47001" s="1">
        <v>44693</v>
      </c>
      <c r="B47001" s="1">
        <v>44622</v>
      </c>
      <c r="C47001" t="s">
        <v>21659</v>
      </c>
      <c r="D47001">
        <v>477</v>
      </c>
      <c r="E47001">
        <v>18662</v>
      </c>
      <c r="F47001">
        <v>4</v>
      </c>
      <c r="G47001">
        <v>1</v>
      </c>
      <c r="H47001">
        <v>2</v>
      </c>
      <c r="I47001" t="s">
        <v>52</v>
      </c>
      <c r="J47001" t="s">
        <v>53</v>
      </c>
      <c r="K47001" t="s">
        <v>21</v>
      </c>
      <c r="L47001" t="s">
        <v>21</v>
      </c>
      <c r="M47001">
        <v>30000</v>
      </c>
      <c r="N47001">
        <v>2</v>
      </c>
      <c r="O47001" t="s">
        <v>62</v>
      </c>
      <c r="P47001" t="s">
        <v>23</v>
      </c>
      <c r="Q47001" t="s">
        <v>30</v>
      </c>
      <c r="R47001">
        <v>2</v>
      </c>
    </row>
    <row r="47002" spans="1:18" x14ac:dyDescent="0.3">
      <c r="A47002" s="1">
        <v>44693</v>
      </c>
      <c r="B47002" s="1">
        <v>44578</v>
      </c>
      <c r="C47002" t="s">
        <v>21659</v>
      </c>
      <c r="D47002">
        <v>215</v>
      </c>
      <c r="E47002">
        <v>18662</v>
      </c>
      <c r="F47002">
        <v>4</v>
      </c>
      <c r="G47002">
        <v>2</v>
      </c>
      <c r="H47002">
        <v>1</v>
      </c>
      <c r="I47002" t="s">
        <v>38</v>
      </c>
      <c r="J47002" t="s">
        <v>39</v>
      </c>
      <c r="K47002" t="s">
        <v>21</v>
      </c>
      <c r="L47002" t="s">
        <v>21</v>
      </c>
      <c r="M47002">
        <v>30000</v>
      </c>
      <c r="N47002">
        <v>2</v>
      </c>
      <c r="O47002" t="s">
        <v>62</v>
      </c>
      <c r="P47002" t="s">
        <v>23</v>
      </c>
      <c r="Q47002" t="s">
        <v>30</v>
      </c>
      <c r="R47002">
        <v>2</v>
      </c>
    </row>
    <row r="47003" spans="1:18" x14ac:dyDescent="0.3">
      <c r="A47003" s="1">
        <v>44693</v>
      </c>
      <c r="B47003" s="1">
        <v>44650</v>
      </c>
      <c r="C47003" t="s">
        <v>21660</v>
      </c>
      <c r="D47003">
        <v>530</v>
      </c>
      <c r="E47003">
        <v>26835</v>
      </c>
      <c r="F47003">
        <v>7</v>
      </c>
      <c r="G47003">
        <v>2</v>
      </c>
      <c r="H47003">
        <v>2</v>
      </c>
      <c r="I47003" t="s">
        <v>34</v>
      </c>
      <c r="J47003" t="s">
        <v>35</v>
      </c>
      <c r="K47003" t="s">
        <v>21</v>
      </c>
      <c r="L47003" t="s">
        <v>21</v>
      </c>
      <c r="M47003">
        <v>10000</v>
      </c>
      <c r="N47003">
        <v>4</v>
      </c>
      <c r="O47003" t="s">
        <v>172</v>
      </c>
      <c r="P47003" t="s">
        <v>63</v>
      </c>
      <c r="Q47003" t="s">
        <v>30</v>
      </c>
      <c r="R47003">
        <v>1</v>
      </c>
    </row>
    <row r="47004" spans="1:18" x14ac:dyDescent="0.3">
      <c r="A47004" s="1">
        <v>44693</v>
      </c>
      <c r="B47004" s="1">
        <v>44649</v>
      </c>
      <c r="C47004" t="s">
        <v>21660</v>
      </c>
      <c r="D47004">
        <v>541</v>
      </c>
      <c r="E47004">
        <v>26835</v>
      </c>
      <c r="F47004">
        <v>7</v>
      </c>
      <c r="G47004">
        <v>1</v>
      </c>
      <c r="H47004">
        <v>2</v>
      </c>
      <c r="I47004" t="s">
        <v>36</v>
      </c>
      <c r="J47004" t="s">
        <v>37</v>
      </c>
      <c r="K47004" t="s">
        <v>21</v>
      </c>
      <c r="L47004" t="s">
        <v>21</v>
      </c>
      <c r="M47004">
        <v>10000</v>
      </c>
      <c r="N47004">
        <v>4</v>
      </c>
      <c r="O47004" t="s">
        <v>172</v>
      </c>
      <c r="P47004" t="s">
        <v>63</v>
      </c>
      <c r="Q47004" t="s">
        <v>30</v>
      </c>
      <c r="R47004">
        <v>1</v>
      </c>
    </row>
    <row r="47005" spans="1:18" x14ac:dyDescent="0.3">
      <c r="A47005" s="1">
        <v>44693</v>
      </c>
      <c r="B47005" s="1">
        <v>44620</v>
      </c>
      <c r="C47005" t="s">
        <v>21660</v>
      </c>
      <c r="D47005">
        <v>220</v>
      </c>
      <c r="E47005">
        <v>26835</v>
      </c>
      <c r="F47005">
        <v>7</v>
      </c>
      <c r="G47005">
        <v>3</v>
      </c>
      <c r="H47005">
        <v>1</v>
      </c>
      <c r="I47005" t="s">
        <v>38</v>
      </c>
      <c r="J47005" t="s">
        <v>39</v>
      </c>
      <c r="K47005" t="s">
        <v>21</v>
      </c>
      <c r="L47005" t="s">
        <v>21</v>
      </c>
      <c r="M47005">
        <v>10000</v>
      </c>
      <c r="N47005">
        <v>4</v>
      </c>
      <c r="O47005" t="s">
        <v>172</v>
      </c>
      <c r="P47005" t="s">
        <v>63</v>
      </c>
      <c r="Q47005" t="s">
        <v>30</v>
      </c>
      <c r="R47005">
        <v>1</v>
      </c>
    </row>
    <row r="47006" spans="1:18" x14ac:dyDescent="0.3">
      <c r="A47006" s="1">
        <v>44693</v>
      </c>
      <c r="B47006" s="1">
        <v>44595</v>
      </c>
      <c r="C47006" t="s">
        <v>21661</v>
      </c>
      <c r="D47006">
        <v>528</v>
      </c>
      <c r="E47006">
        <v>22509</v>
      </c>
      <c r="F47006">
        <v>8</v>
      </c>
      <c r="G47006">
        <v>2</v>
      </c>
      <c r="H47006">
        <v>2</v>
      </c>
      <c r="I47006" t="s">
        <v>83</v>
      </c>
      <c r="J47006" t="s">
        <v>84</v>
      </c>
      <c r="K47006" t="s">
        <v>21</v>
      </c>
      <c r="L47006" t="s">
        <v>65</v>
      </c>
      <c r="M47006">
        <v>40000</v>
      </c>
      <c r="N47006">
        <v>1</v>
      </c>
      <c r="O47006" t="s">
        <v>28</v>
      </c>
      <c r="P47006" t="s">
        <v>23</v>
      </c>
      <c r="Q47006" t="s">
        <v>30</v>
      </c>
      <c r="R47006">
        <v>2</v>
      </c>
    </row>
    <row r="47007" spans="1:18" x14ac:dyDescent="0.3">
      <c r="A47007" s="1">
        <v>44693</v>
      </c>
      <c r="B47007" s="1">
        <v>44614</v>
      </c>
      <c r="C47007" t="s">
        <v>21661</v>
      </c>
      <c r="D47007">
        <v>536</v>
      </c>
      <c r="E47007">
        <v>22509</v>
      </c>
      <c r="F47007">
        <v>8</v>
      </c>
      <c r="G47007">
        <v>3</v>
      </c>
      <c r="H47007">
        <v>2</v>
      </c>
      <c r="I47007" t="s">
        <v>282</v>
      </c>
      <c r="J47007" t="s">
        <v>283</v>
      </c>
      <c r="K47007" t="s">
        <v>21</v>
      </c>
      <c r="L47007" t="s">
        <v>65</v>
      </c>
      <c r="M47007">
        <v>40000</v>
      </c>
      <c r="N47007">
        <v>1</v>
      </c>
      <c r="O47007" t="s">
        <v>28</v>
      </c>
      <c r="P47007" t="s">
        <v>23</v>
      </c>
      <c r="Q47007" t="s">
        <v>30</v>
      </c>
      <c r="R47007">
        <v>2</v>
      </c>
    </row>
    <row r="47008" spans="1:18" x14ac:dyDescent="0.3">
      <c r="A47008" s="1">
        <v>44693</v>
      </c>
      <c r="B47008" s="1">
        <v>44651</v>
      </c>
      <c r="C47008" t="s">
        <v>21661</v>
      </c>
      <c r="D47008">
        <v>590</v>
      </c>
      <c r="E47008">
        <v>22509</v>
      </c>
      <c r="F47008">
        <v>8</v>
      </c>
      <c r="G47008">
        <v>1</v>
      </c>
      <c r="H47008">
        <v>1</v>
      </c>
      <c r="I47008" t="s">
        <v>210</v>
      </c>
      <c r="J47008" t="s">
        <v>211</v>
      </c>
      <c r="K47008" t="s">
        <v>21</v>
      </c>
      <c r="L47008" t="s">
        <v>65</v>
      </c>
      <c r="M47008">
        <v>40000</v>
      </c>
      <c r="N47008">
        <v>1</v>
      </c>
      <c r="O47008" t="s">
        <v>28</v>
      </c>
      <c r="P47008" t="s">
        <v>23</v>
      </c>
      <c r="Q47008" t="s">
        <v>30</v>
      </c>
      <c r="R47008">
        <v>2</v>
      </c>
    </row>
    <row r="47009" spans="1:18" x14ac:dyDescent="0.3">
      <c r="A47009" s="1">
        <v>44693</v>
      </c>
      <c r="B47009" s="1">
        <v>44673</v>
      </c>
      <c r="C47009" t="s">
        <v>21662</v>
      </c>
      <c r="D47009">
        <v>477</v>
      </c>
      <c r="E47009">
        <v>12871</v>
      </c>
      <c r="F47009">
        <v>10</v>
      </c>
      <c r="G47009">
        <v>2</v>
      </c>
      <c r="H47009">
        <v>3</v>
      </c>
      <c r="I47009" t="s">
        <v>52</v>
      </c>
      <c r="J47009" t="s">
        <v>53</v>
      </c>
      <c r="K47009" t="s">
        <v>49</v>
      </c>
      <c r="L47009" t="s">
        <v>65</v>
      </c>
      <c r="M47009">
        <v>30000</v>
      </c>
      <c r="N47009">
        <v>0</v>
      </c>
      <c r="O47009" t="s">
        <v>22</v>
      </c>
      <c r="P47009" t="s">
        <v>118</v>
      </c>
      <c r="Q47009" t="s">
        <v>24</v>
      </c>
      <c r="R47009">
        <v>2</v>
      </c>
    </row>
    <row r="47010" spans="1:18" x14ac:dyDescent="0.3">
      <c r="A47010" s="1">
        <v>44693</v>
      </c>
      <c r="B47010" s="1">
        <v>44613</v>
      </c>
      <c r="C47010" t="s">
        <v>21662</v>
      </c>
      <c r="D47010">
        <v>478</v>
      </c>
      <c r="E47010">
        <v>12871</v>
      </c>
      <c r="F47010">
        <v>10</v>
      </c>
      <c r="G47010">
        <v>1</v>
      </c>
      <c r="H47010">
        <v>2</v>
      </c>
      <c r="I47010" t="s">
        <v>54</v>
      </c>
      <c r="J47010" t="s">
        <v>55</v>
      </c>
      <c r="K47010" t="s">
        <v>49</v>
      </c>
      <c r="L47010" t="s">
        <v>65</v>
      </c>
      <c r="M47010">
        <v>30000</v>
      </c>
      <c r="N47010">
        <v>0</v>
      </c>
      <c r="O47010" t="s">
        <v>22</v>
      </c>
      <c r="P47010" t="s">
        <v>118</v>
      </c>
      <c r="Q47010" t="s">
        <v>24</v>
      </c>
      <c r="R47010">
        <v>2</v>
      </c>
    </row>
    <row r="47011" spans="1:18" x14ac:dyDescent="0.3">
      <c r="A47011" s="1">
        <v>44693</v>
      </c>
      <c r="B47011" s="1">
        <v>44634</v>
      </c>
      <c r="C47011" t="s">
        <v>21663</v>
      </c>
      <c r="D47011">
        <v>529</v>
      </c>
      <c r="E47011">
        <v>27186</v>
      </c>
      <c r="F47011">
        <v>10</v>
      </c>
      <c r="G47011">
        <v>2</v>
      </c>
      <c r="H47011">
        <v>2</v>
      </c>
      <c r="I47011" t="s">
        <v>104</v>
      </c>
      <c r="J47011" t="s">
        <v>105</v>
      </c>
      <c r="K47011" t="s">
        <v>49</v>
      </c>
      <c r="L47011" t="s">
        <v>65</v>
      </c>
      <c r="M47011">
        <v>40000</v>
      </c>
      <c r="N47011">
        <v>2</v>
      </c>
      <c r="O47011" t="s">
        <v>22</v>
      </c>
      <c r="P47011" t="s">
        <v>118</v>
      </c>
      <c r="Q47011" t="s">
        <v>24</v>
      </c>
      <c r="R47011">
        <v>2</v>
      </c>
    </row>
    <row r="47012" spans="1:18" x14ac:dyDescent="0.3">
      <c r="A47012" s="1">
        <v>44693</v>
      </c>
      <c r="B47012" s="1">
        <v>44627</v>
      </c>
      <c r="C47012" t="s">
        <v>21663</v>
      </c>
      <c r="D47012">
        <v>538</v>
      </c>
      <c r="E47012">
        <v>27186</v>
      </c>
      <c r="F47012">
        <v>10</v>
      </c>
      <c r="G47012">
        <v>3</v>
      </c>
      <c r="H47012">
        <v>2</v>
      </c>
      <c r="I47012" t="s">
        <v>322</v>
      </c>
      <c r="J47012" t="s">
        <v>323</v>
      </c>
      <c r="K47012" t="s">
        <v>49</v>
      </c>
      <c r="L47012" t="s">
        <v>65</v>
      </c>
      <c r="M47012">
        <v>40000</v>
      </c>
      <c r="N47012">
        <v>2</v>
      </c>
      <c r="O47012" t="s">
        <v>22</v>
      </c>
      <c r="P47012" t="s">
        <v>118</v>
      </c>
      <c r="Q47012" t="s">
        <v>24</v>
      </c>
      <c r="R47012">
        <v>2</v>
      </c>
    </row>
    <row r="47013" spans="1:18" x14ac:dyDescent="0.3">
      <c r="A47013" s="1">
        <v>44693</v>
      </c>
      <c r="B47013" s="1">
        <v>44671</v>
      </c>
      <c r="C47013" t="s">
        <v>21663</v>
      </c>
      <c r="D47013">
        <v>220</v>
      </c>
      <c r="E47013">
        <v>27186</v>
      </c>
      <c r="F47013">
        <v>10</v>
      </c>
      <c r="G47013">
        <v>4</v>
      </c>
      <c r="H47013">
        <v>1</v>
      </c>
      <c r="I47013" t="s">
        <v>38</v>
      </c>
      <c r="J47013" t="s">
        <v>39</v>
      </c>
      <c r="K47013" t="s">
        <v>49</v>
      </c>
      <c r="L47013" t="s">
        <v>65</v>
      </c>
      <c r="M47013">
        <v>40000</v>
      </c>
      <c r="N47013">
        <v>2</v>
      </c>
      <c r="O47013" t="s">
        <v>22</v>
      </c>
      <c r="P47013" t="s">
        <v>118</v>
      </c>
      <c r="Q47013" t="s">
        <v>24</v>
      </c>
      <c r="R47013">
        <v>2</v>
      </c>
    </row>
    <row r="47014" spans="1:18" x14ac:dyDescent="0.3">
      <c r="A47014" s="1">
        <v>44693</v>
      </c>
      <c r="B47014" s="1">
        <v>44673</v>
      </c>
      <c r="C47014" t="s">
        <v>21663</v>
      </c>
      <c r="D47014">
        <v>604</v>
      </c>
      <c r="E47014">
        <v>27186</v>
      </c>
      <c r="F47014">
        <v>10</v>
      </c>
      <c r="G47014">
        <v>1</v>
      </c>
      <c r="H47014">
        <v>1</v>
      </c>
      <c r="I47014" t="s">
        <v>80</v>
      </c>
      <c r="J47014" t="s">
        <v>81</v>
      </c>
      <c r="K47014" t="s">
        <v>49</v>
      </c>
      <c r="L47014" t="s">
        <v>65</v>
      </c>
      <c r="M47014">
        <v>40000</v>
      </c>
      <c r="N47014">
        <v>2</v>
      </c>
      <c r="O47014" t="s">
        <v>22</v>
      </c>
      <c r="P47014" t="s">
        <v>118</v>
      </c>
      <c r="Q47014" t="s">
        <v>24</v>
      </c>
      <c r="R47014">
        <v>2</v>
      </c>
    </row>
    <row r="47015" spans="1:18" x14ac:dyDescent="0.3">
      <c r="A47015" s="1">
        <v>44693</v>
      </c>
      <c r="B47015" s="1">
        <v>44651</v>
      </c>
      <c r="C47015" t="s">
        <v>21664</v>
      </c>
      <c r="D47015">
        <v>537</v>
      </c>
      <c r="E47015">
        <v>17205</v>
      </c>
      <c r="F47015">
        <v>10</v>
      </c>
      <c r="G47015">
        <v>1</v>
      </c>
      <c r="H47015">
        <v>1</v>
      </c>
      <c r="I47015" t="s">
        <v>87</v>
      </c>
      <c r="J47015" t="s">
        <v>88</v>
      </c>
      <c r="K47015" t="s">
        <v>49</v>
      </c>
      <c r="L47015" t="s">
        <v>65</v>
      </c>
      <c r="M47015">
        <v>150000</v>
      </c>
      <c r="N47015">
        <v>3</v>
      </c>
      <c r="O47015" t="s">
        <v>94</v>
      </c>
      <c r="P47015" t="s">
        <v>100</v>
      </c>
      <c r="Q47015" t="s">
        <v>24</v>
      </c>
      <c r="R47015">
        <v>4</v>
      </c>
    </row>
    <row r="47016" spans="1:18" x14ac:dyDescent="0.3">
      <c r="A47016" s="1">
        <v>44693</v>
      </c>
      <c r="B47016" s="1">
        <v>44604</v>
      </c>
      <c r="C47016" t="s">
        <v>21665</v>
      </c>
      <c r="D47016">
        <v>485</v>
      </c>
      <c r="E47016">
        <v>15764</v>
      </c>
      <c r="F47016">
        <v>9</v>
      </c>
      <c r="G47016">
        <v>2</v>
      </c>
      <c r="H47016">
        <v>2</v>
      </c>
      <c r="I47016" t="s">
        <v>26</v>
      </c>
      <c r="J47016" t="s">
        <v>27</v>
      </c>
      <c r="K47016" t="s">
        <v>49</v>
      </c>
      <c r="L47016" t="s">
        <v>21</v>
      </c>
      <c r="M47016">
        <v>120000</v>
      </c>
      <c r="N47016">
        <v>1</v>
      </c>
      <c r="O47016" t="s">
        <v>28</v>
      </c>
      <c r="P47016" t="s">
        <v>100</v>
      </c>
      <c r="Q47016" t="s">
        <v>24</v>
      </c>
      <c r="R47016">
        <v>3</v>
      </c>
    </row>
    <row r="47017" spans="1:18" x14ac:dyDescent="0.3">
      <c r="A47017" s="1">
        <v>44693</v>
      </c>
      <c r="B47017" s="1">
        <v>44580</v>
      </c>
      <c r="C47017" t="s">
        <v>21665</v>
      </c>
      <c r="D47017">
        <v>356</v>
      </c>
      <c r="E47017">
        <v>15764</v>
      </c>
      <c r="F47017">
        <v>9</v>
      </c>
      <c r="G47017">
        <v>1</v>
      </c>
      <c r="H47017">
        <v>1</v>
      </c>
      <c r="I47017" t="s">
        <v>31</v>
      </c>
      <c r="J47017" t="s">
        <v>32</v>
      </c>
      <c r="K47017" t="s">
        <v>49</v>
      </c>
      <c r="L47017" t="s">
        <v>21</v>
      </c>
      <c r="M47017">
        <v>120000</v>
      </c>
      <c r="N47017">
        <v>1</v>
      </c>
      <c r="O47017" t="s">
        <v>28</v>
      </c>
      <c r="P47017" t="s">
        <v>100</v>
      </c>
      <c r="Q47017" t="s">
        <v>24</v>
      </c>
      <c r="R47017">
        <v>3</v>
      </c>
    </row>
    <row r="47018" spans="1:18" x14ac:dyDescent="0.3">
      <c r="A47018" s="1">
        <v>44693</v>
      </c>
      <c r="B47018" s="1">
        <v>44591</v>
      </c>
      <c r="C47018" t="s">
        <v>21666</v>
      </c>
      <c r="D47018">
        <v>220</v>
      </c>
      <c r="E47018">
        <v>17117</v>
      </c>
      <c r="F47018">
        <v>4</v>
      </c>
      <c r="G47018">
        <v>2</v>
      </c>
      <c r="H47018">
        <v>1</v>
      </c>
      <c r="I47018" t="s">
        <v>38</v>
      </c>
      <c r="J47018" t="s">
        <v>39</v>
      </c>
      <c r="K47018" t="s">
        <v>21</v>
      </c>
      <c r="L47018" t="s">
        <v>65</v>
      </c>
      <c r="M47018">
        <v>40000</v>
      </c>
      <c r="N47018">
        <v>3</v>
      </c>
      <c r="O47018" t="s">
        <v>22</v>
      </c>
      <c r="P47018" t="s">
        <v>118</v>
      </c>
      <c r="Q47018" t="s">
        <v>24</v>
      </c>
      <c r="R47018">
        <v>2</v>
      </c>
    </row>
    <row r="47019" spans="1:18" x14ac:dyDescent="0.3">
      <c r="A47019" s="1">
        <v>44693</v>
      </c>
      <c r="B47019" s="1">
        <v>44677</v>
      </c>
      <c r="C47019" t="s">
        <v>21666</v>
      </c>
      <c r="D47019">
        <v>477</v>
      </c>
      <c r="E47019">
        <v>17117</v>
      </c>
      <c r="F47019">
        <v>4</v>
      </c>
      <c r="G47019">
        <v>1</v>
      </c>
      <c r="H47019">
        <v>1</v>
      </c>
      <c r="I47019" t="s">
        <v>52</v>
      </c>
      <c r="J47019" t="s">
        <v>53</v>
      </c>
      <c r="K47019" t="s">
        <v>21</v>
      </c>
      <c r="L47019" t="s">
        <v>65</v>
      </c>
      <c r="M47019">
        <v>40000</v>
      </c>
      <c r="N47019">
        <v>3</v>
      </c>
      <c r="O47019" t="s">
        <v>22</v>
      </c>
      <c r="P47019" t="s">
        <v>118</v>
      </c>
      <c r="Q47019" t="s">
        <v>24</v>
      </c>
      <c r="R47019">
        <v>2</v>
      </c>
    </row>
    <row r="47020" spans="1:18" x14ac:dyDescent="0.3">
      <c r="A47020" s="1">
        <v>44693</v>
      </c>
      <c r="B47020" s="1">
        <v>44638</v>
      </c>
      <c r="C47020" t="s">
        <v>21667</v>
      </c>
      <c r="D47020">
        <v>479</v>
      </c>
      <c r="E47020">
        <v>23586</v>
      </c>
      <c r="F47020">
        <v>4</v>
      </c>
      <c r="G47020">
        <v>2</v>
      </c>
      <c r="H47020">
        <v>3</v>
      </c>
      <c r="I47020" t="s">
        <v>76</v>
      </c>
      <c r="J47020" t="s">
        <v>77</v>
      </c>
      <c r="K47020" t="s">
        <v>21</v>
      </c>
      <c r="L47020" t="s">
        <v>65</v>
      </c>
      <c r="M47020">
        <v>80000</v>
      </c>
      <c r="N47020">
        <v>0</v>
      </c>
      <c r="O47020" t="s">
        <v>28</v>
      </c>
      <c r="P47020" t="s">
        <v>100</v>
      </c>
      <c r="Q47020" t="s">
        <v>30</v>
      </c>
      <c r="R47020">
        <v>3</v>
      </c>
    </row>
    <row r="47021" spans="1:18" x14ac:dyDescent="0.3">
      <c r="A47021" s="1">
        <v>44693</v>
      </c>
      <c r="B47021" s="1">
        <v>44674</v>
      </c>
      <c r="C47021" t="s">
        <v>21667</v>
      </c>
      <c r="D47021">
        <v>223</v>
      </c>
      <c r="E47021">
        <v>23586</v>
      </c>
      <c r="F47021">
        <v>4</v>
      </c>
      <c r="G47021">
        <v>3</v>
      </c>
      <c r="H47021">
        <v>2</v>
      </c>
      <c r="I47021" t="s">
        <v>50</v>
      </c>
      <c r="J47021" t="s">
        <v>51</v>
      </c>
      <c r="K47021" t="s">
        <v>21</v>
      </c>
      <c r="L47021" t="s">
        <v>65</v>
      </c>
      <c r="M47021">
        <v>80000</v>
      </c>
      <c r="N47021">
        <v>0</v>
      </c>
      <c r="O47021" t="s">
        <v>28</v>
      </c>
      <c r="P47021" t="s">
        <v>100</v>
      </c>
      <c r="Q47021" t="s">
        <v>30</v>
      </c>
      <c r="R47021">
        <v>3</v>
      </c>
    </row>
    <row r="47022" spans="1:18" x14ac:dyDescent="0.3">
      <c r="A47022" s="1">
        <v>44693</v>
      </c>
      <c r="B47022" s="1">
        <v>44613</v>
      </c>
      <c r="C47022" t="s">
        <v>21667</v>
      </c>
      <c r="D47022">
        <v>477</v>
      </c>
      <c r="E47022">
        <v>23586</v>
      </c>
      <c r="F47022">
        <v>4</v>
      </c>
      <c r="G47022">
        <v>4</v>
      </c>
      <c r="H47022">
        <v>2</v>
      </c>
      <c r="I47022" t="s">
        <v>52</v>
      </c>
      <c r="J47022" t="s">
        <v>53</v>
      </c>
      <c r="K47022" t="s">
        <v>21</v>
      </c>
      <c r="L47022" t="s">
        <v>65</v>
      </c>
      <c r="M47022">
        <v>80000</v>
      </c>
      <c r="N47022">
        <v>0</v>
      </c>
      <c r="O47022" t="s">
        <v>28</v>
      </c>
      <c r="P47022" t="s">
        <v>100</v>
      </c>
      <c r="Q47022" t="s">
        <v>30</v>
      </c>
      <c r="R47022">
        <v>3</v>
      </c>
    </row>
    <row r="47023" spans="1:18" x14ac:dyDescent="0.3">
      <c r="A47023" s="1">
        <v>44693</v>
      </c>
      <c r="B47023" s="1">
        <v>44664</v>
      </c>
      <c r="C47023" t="s">
        <v>21667</v>
      </c>
      <c r="D47023">
        <v>606</v>
      </c>
      <c r="E47023">
        <v>23586</v>
      </c>
      <c r="F47023">
        <v>4</v>
      </c>
      <c r="G47023">
        <v>1</v>
      </c>
      <c r="H47023">
        <v>1</v>
      </c>
      <c r="I47023" t="s">
        <v>80</v>
      </c>
      <c r="J47023" t="s">
        <v>81</v>
      </c>
      <c r="K47023" t="s">
        <v>21</v>
      </c>
      <c r="L47023" t="s">
        <v>65</v>
      </c>
      <c r="M47023">
        <v>80000</v>
      </c>
      <c r="N47023">
        <v>0</v>
      </c>
      <c r="O47023" t="s">
        <v>28</v>
      </c>
      <c r="P47023" t="s">
        <v>100</v>
      </c>
      <c r="Q47023" t="s">
        <v>30</v>
      </c>
      <c r="R47023">
        <v>3</v>
      </c>
    </row>
    <row r="47024" spans="1:18" x14ac:dyDescent="0.3">
      <c r="A47024" s="1">
        <v>44693</v>
      </c>
      <c r="B47024" s="1">
        <v>44585</v>
      </c>
      <c r="C47024" t="s">
        <v>21668</v>
      </c>
      <c r="D47024">
        <v>484</v>
      </c>
      <c r="E47024">
        <v>13124</v>
      </c>
      <c r="F47024">
        <v>9</v>
      </c>
      <c r="G47024">
        <v>2</v>
      </c>
      <c r="H47024">
        <v>2</v>
      </c>
      <c r="I47024" t="s">
        <v>158</v>
      </c>
      <c r="J47024" t="s">
        <v>159</v>
      </c>
      <c r="K47024" t="s">
        <v>49</v>
      </c>
      <c r="L47024" t="s">
        <v>21</v>
      </c>
      <c r="M47024">
        <v>70000</v>
      </c>
      <c r="N47024">
        <v>0</v>
      </c>
      <c r="O47024" t="s">
        <v>28</v>
      </c>
      <c r="P47024" t="s">
        <v>29</v>
      </c>
      <c r="Q47024" t="s">
        <v>24</v>
      </c>
      <c r="R47024">
        <v>3</v>
      </c>
    </row>
    <row r="47025" spans="1:18" x14ac:dyDescent="0.3">
      <c r="A47025" s="1">
        <v>44693</v>
      </c>
      <c r="B47025" s="1">
        <v>44576</v>
      </c>
      <c r="C47025" t="s">
        <v>21668</v>
      </c>
      <c r="D47025">
        <v>487</v>
      </c>
      <c r="E47025">
        <v>13124</v>
      </c>
      <c r="F47025">
        <v>9</v>
      </c>
      <c r="G47025">
        <v>1</v>
      </c>
      <c r="H47025">
        <v>1</v>
      </c>
      <c r="I47025" t="s">
        <v>148</v>
      </c>
      <c r="J47025" t="s">
        <v>149</v>
      </c>
      <c r="K47025" t="s">
        <v>49</v>
      </c>
      <c r="L47025" t="s">
        <v>21</v>
      </c>
      <c r="M47025">
        <v>70000</v>
      </c>
      <c r="N47025">
        <v>0</v>
      </c>
      <c r="O47025" t="s">
        <v>28</v>
      </c>
      <c r="P47025" t="s">
        <v>29</v>
      </c>
      <c r="Q47025" t="s">
        <v>24</v>
      </c>
      <c r="R47025">
        <v>3</v>
      </c>
    </row>
    <row r="47026" spans="1:18" x14ac:dyDescent="0.3">
      <c r="A47026" s="1">
        <v>44693</v>
      </c>
      <c r="B47026" s="1">
        <v>44613</v>
      </c>
      <c r="C47026" t="s">
        <v>21669</v>
      </c>
      <c r="D47026">
        <v>536</v>
      </c>
      <c r="E47026">
        <v>15338</v>
      </c>
      <c r="F47026">
        <v>4</v>
      </c>
      <c r="G47026">
        <v>3</v>
      </c>
      <c r="H47026">
        <v>3</v>
      </c>
      <c r="I47026" t="s">
        <v>282</v>
      </c>
      <c r="J47026" t="s">
        <v>283</v>
      </c>
      <c r="K47026" t="s">
        <v>21</v>
      </c>
      <c r="L47026" t="s">
        <v>65</v>
      </c>
      <c r="M47026">
        <v>60000</v>
      </c>
      <c r="N47026">
        <v>2</v>
      </c>
      <c r="O47026" t="s">
        <v>22</v>
      </c>
      <c r="P47026" t="s">
        <v>29</v>
      </c>
      <c r="Q47026" t="s">
        <v>30</v>
      </c>
      <c r="R47026">
        <v>3</v>
      </c>
    </row>
    <row r="47027" spans="1:18" x14ac:dyDescent="0.3">
      <c r="A47027" s="1">
        <v>44693</v>
      </c>
      <c r="B47027" s="1">
        <v>44639</v>
      </c>
      <c r="C47027" t="s">
        <v>21669</v>
      </c>
      <c r="D47027">
        <v>480</v>
      </c>
      <c r="E47027">
        <v>15338</v>
      </c>
      <c r="F47027">
        <v>4</v>
      </c>
      <c r="G47027">
        <v>4</v>
      </c>
      <c r="H47027">
        <v>2</v>
      </c>
      <c r="I47027" t="s">
        <v>85</v>
      </c>
      <c r="J47027" t="s">
        <v>86</v>
      </c>
      <c r="K47027" t="s">
        <v>21</v>
      </c>
      <c r="L47027" t="s">
        <v>65</v>
      </c>
      <c r="M47027">
        <v>60000</v>
      </c>
      <c r="N47027">
        <v>2</v>
      </c>
      <c r="O47027" t="s">
        <v>22</v>
      </c>
      <c r="P47027" t="s">
        <v>29</v>
      </c>
      <c r="Q47027" t="s">
        <v>30</v>
      </c>
      <c r="R47027">
        <v>3</v>
      </c>
    </row>
    <row r="47028" spans="1:18" x14ac:dyDescent="0.3">
      <c r="A47028" s="1">
        <v>44693</v>
      </c>
      <c r="B47028" s="1">
        <v>44651</v>
      </c>
      <c r="C47028" t="s">
        <v>21669</v>
      </c>
      <c r="D47028">
        <v>484</v>
      </c>
      <c r="E47028">
        <v>15338</v>
      </c>
      <c r="F47028">
        <v>4</v>
      </c>
      <c r="G47028">
        <v>5</v>
      </c>
      <c r="H47028">
        <v>2</v>
      </c>
      <c r="I47028" t="s">
        <v>158</v>
      </c>
      <c r="J47028" t="s">
        <v>159</v>
      </c>
      <c r="K47028" t="s">
        <v>21</v>
      </c>
      <c r="L47028" t="s">
        <v>65</v>
      </c>
      <c r="M47028">
        <v>60000</v>
      </c>
      <c r="N47028">
        <v>2</v>
      </c>
      <c r="O47028" t="s">
        <v>22</v>
      </c>
      <c r="P47028" t="s">
        <v>29</v>
      </c>
      <c r="Q47028" t="s">
        <v>30</v>
      </c>
      <c r="R47028">
        <v>3</v>
      </c>
    </row>
    <row r="47029" spans="1:18" x14ac:dyDescent="0.3">
      <c r="A47029" s="1">
        <v>44693</v>
      </c>
      <c r="B47029" s="1">
        <v>44600</v>
      </c>
      <c r="C47029" t="s">
        <v>21669</v>
      </c>
      <c r="D47029">
        <v>528</v>
      </c>
      <c r="E47029">
        <v>15338</v>
      </c>
      <c r="F47029">
        <v>4</v>
      </c>
      <c r="G47029">
        <v>2</v>
      </c>
      <c r="H47029">
        <v>2</v>
      </c>
      <c r="I47029" t="s">
        <v>83</v>
      </c>
      <c r="J47029" t="s">
        <v>84</v>
      </c>
      <c r="K47029" t="s">
        <v>21</v>
      </c>
      <c r="L47029" t="s">
        <v>65</v>
      </c>
      <c r="M47029">
        <v>60000</v>
      </c>
      <c r="N47029">
        <v>2</v>
      </c>
      <c r="O47029" t="s">
        <v>22</v>
      </c>
      <c r="P47029" t="s">
        <v>29</v>
      </c>
      <c r="Q47029" t="s">
        <v>30</v>
      </c>
      <c r="R47029">
        <v>3</v>
      </c>
    </row>
    <row r="47030" spans="1:18" x14ac:dyDescent="0.3">
      <c r="A47030" s="1">
        <v>44693</v>
      </c>
      <c r="B47030" s="1">
        <v>44665</v>
      </c>
      <c r="C47030" t="s">
        <v>21669</v>
      </c>
      <c r="D47030">
        <v>589</v>
      </c>
      <c r="E47030">
        <v>15338</v>
      </c>
      <c r="F47030">
        <v>4</v>
      </c>
      <c r="G47030">
        <v>1</v>
      </c>
      <c r="H47030">
        <v>1</v>
      </c>
      <c r="I47030" t="s">
        <v>210</v>
      </c>
      <c r="J47030" t="s">
        <v>211</v>
      </c>
      <c r="K47030" t="s">
        <v>21</v>
      </c>
      <c r="L47030" t="s">
        <v>65</v>
      </c>
      <c r="M47030">
        <v>60000</v>
      </c>
      <c r="N47030">
        <v>2</v>
      </c>
      <c r="O47030" t="s">
        <v>22</v>
      </c>
      <c r="P47030" t="s">
        <v>29</v>
      </c>
      <c r="Q47030" t="s">
        <v>30</v>
      </c>
      <c r="R47030">
        <v>3</v>
      </c>
    </row>
    <row r="47031" spans="1:18" x14ac:dyDescent="0.3">
      <c r="A47031" s="1">
        <v>44693</v>
      </c>
      <c r="B47031" s="1">
        <v>44615</v>
      </c>
      <c r="C47031" t="s">
        <v>21670</v>
      </c>
      <c r="D47031">
        <v>536</v>
      </c>
      <c r="E47031">
        <v>14824</v>
      </c>
      <c r="F47031">
        <v>8</v>
      </c>
      <c r="G47031">
        <v>2</v>
      </c>
      <c r="H47031">
        <v>2</v>
      </c>
      <c r="I47031" t="s">
        <v>282</v>
      </c>
      <c r="J47031" t="s">
        <v>283</v>
      </c>
      <c r="K47031" t="s">
        <v>49</v>
      </c>
      <c r="L47031" t="s">
        <v>21</v>
      </c>
      <c r="M47031">
        <v>30000</v>
      </c>
      <c r="N47031">
        <v>3</v>
      </c>
      <c r="O47031" t="s">
        <v>22</v>
      </c>
      <c r="P47031" t="s">
        <v>118</v>
      </c>
      <c r="Q47031" t="s">
        <v>30</v>
      </c>
      <c r="R47031">
        <v>2</v>
      </c>
    </row>
    <row r="47032" spans="1:18" x14ac:dyDescent="0.3">
      <c r="A47032" s="1">
        <v>44693</v>
      </c>
      <c r="B47032" s="1">
        <v>44645</v>
      </c>
      <c r="C47032" t="s">
        <v>21670</v>
      </c>
      <c r="D47032">
        <v>471</v>
      </c>
      <c r="E47032">
        <v>14824</v>
      </c>
      <c r="F47032">
        <v>8</v>
      </c>
      <c r="G47032">
        <v>3</v>
      </c>
      <c r="H47032">
        <v>1</v>
      </c>
      <c r="I47032" t="s">
        <v>191</v>
      </c>
      <c r="J47032" t="s">
        <v>192</v>
      </c>
      <c r="K47032" t="s">
        <v>49</v>
      </c>
      <c r="L47032" t="s">
        <v>21</v>
      </c>
      <c r="M47032">
        <v>30000</v>
      </c>
      <c r="N47032">
        <v>3</v>
      </c>
      <c r="O47032" t="s">
        <v>22</v>
      </c>
      <c r="P47032" t="s">
        <v>118</v>
      </c>
      <c r="Q47032" t="s">
        <v>30</v>
      </c>
      <c r="R47032">
        <v>2</v>
      </c>
    </row>
    <row r="47033" spans="1:18" x14ac:dyDescent="0.3">
      <c r="A47033" s="1">
        <v>44693</v>
      </c>
      <c r="B47033" s="1">
        <v>44637</v>
      </c>
      <c r="C47033" t="s">
        <v>21670</v>
      </c>
      <c r="D47033">
        <v>590</v>
      </c>
      <c r="E47033">
        <v>14824</v>
      </c>
      <c r="F47033">
        <v>8</v>
      </c>
      <c r="G47033">
        <v>1</v>
      </c>
      <c r="H47033">
        <v>1</v>
      </c>
      <c r="I47033" t="s">
        <v>210</v>
      </c>
      <c r="J47033" t="s">
        <v>211</v>
      </c>
      <c r="K47033" t="s">
        <v>49</v>
      </c>
      <c r="L47033" t="s">
        <v>21</v>
      </c>
      <c r="M47033">
        <v>30000</v>
      </c>
      <c r="N47033">
        <v>3</v>
      </c>
      <c r="O47033" t="s">
        <v>22</v>
      </c>
      <c r="P47033" t="s">
        <v>118</v>
      </c>
      <c r="Q47033" t="s">
        <v>30</v>
      </c>
      <c r="R47033">
        <v>2</v>
      </c>
    </row>
    <row r="47034" spans="1:18" x14ac:dyDescent="0.3">
      <c r="A47034" s="1">
        <v>44693</v>
      </c>
      <c r="B47034" s="1">
        <v>44676</v>
      </c>
      <c r="C47034" t="s">
        <v>21671</v>
      </c>
      <c r="D47034">
        <v>485</v>
      </c>
      <c r="E47034">
        <v>13834</v>
      </c>
      <c r="F47034">
        <v>7</v>
      </c>
      <c r="G47034">
        <v>1</v>
      </c>
      <c r="H47034">
        <v>2</v>
      </c>
      <c r="I47034" t="s">
        <v>26</v>
      </c>
      <c r="J47034" t="s">
        <v>27</v>
      </c>
      <c r="K47034" t="s">
        <v>49</v>
      </c>
      <c r="L47034" t="s">
        <v>65</v>
      </c>
      <c r="M47034">
        <v>20000</v>
      </c>
      <c r="N47034">
        <v>0</v>
      </c>
      <c r="O47034" t="s">
        <v>62</v>
      </c>
      <c r="P47034" t="s">
        <v>63</v>
      </c>
      <c r="Q47034" t="s">
        <v>24</v>
      </c>
      <c r="R47034">
        <v>2</v>
      </c>
    </row>
    <row r="47035" spans="1:18" x14ac:dyDescent="0.3">
      <c r="A47035" s="1">
        <v>44693</v>
      </c>
      <c r="B47035" s="1">
        <v>44598</v>
      </c>
      <c r="C47035" t="s">
        <v>21672</v>
      </c>
      <c r="D47035">
        <v>223</v>
      </c>
      <c r="E47035">
        <v>24637</v>
      </c>
      <c r="F47035">
        <v>6</v>
      </c>
      <c r="G47035">
        <v>2</v>
      </c>
      <c r="H47035">
        <v>2</v>
      </c>
      <c r="I47035" t="s">
        <v>50</v>
      </c>
      <c r="J47035" t="s">
        <v>51</v>
      </c>
      <c r="K47035" t="s">
        <v>21</v>
      </c>
      <c r="L47035" t="s">
        <v>21</v>
      </c>
      <c r="M47035">
        <v>40000</v>
      </c>
      <c r="N47035">
        <v>4</v>
      </c>
      <c r="O47035" t="s">
        <v>62</v>
      </c>
      <c r="P47035" t="s">
        <v>29</v>
      </c>
      <c r="Q47035" t="s">
        <v>30</v>
      </c>
      <c r="R47035">
        <v>2</v>
      </c>
    </row>
    <row r="47036" spans="1:18" x14ac:dyDescent="0.3">
      <c r="A47036" s="1">
        <v>44693</v>
      </c>
      <c r="B47036" s="1">
        <v>44639</v>
      </c>
      <c r="C47036" t="s">
        <v>21672</v>
      </c>
      <c r="D47036">
        <v>477</v>
      </c>
      <c r="E47036">
        <v>24637</v>
      </c>
      <c r="F47036">
        <v>6</v>
      </c>
      <c r="G47036">
        <v>1</v>
      </c>
      <c r="H47036">
        <v>1</v>
      </c>
      <c r="I47036" t="s">
        <v>52</v>
      </c>
      <c r="J47036" t="s">
        <v>53</v>
      </c>
      <c r="K47036" t="s">
        <v>21</v>
      </c>
      <c r="L47036" t="s">
        <v>21</v>
      </c>
      <c r="M47036">
        <v>40000</v>
      </c>
      <c r="N47036">
        <v>4</v>
      </c>
      <c r="O47036" t="s">
        <v>62</v>
      </c>
      <c r="P47036" t="s">
        <v>29</v>
      </c>
      <c r="Q47036" t="s">
        <v>30</v>
      </c>
      <c r="R47036">
        <v>2</v>
      </c>
    </row>
    <row r="47037" spans="1:18" x14ac:dyDescent="0.3">
      <c r="A47037" s="1">
        <v>44693</v>
      </c>
      <c r="B47037" s="1">
        <v>44600</v>
      </c>
      <c r="C47037" t="s">
        <v>21673</v>
      </c>
      <c r="D47037">
        <v>362</v>
      </c>
      <c r="E47037">
        <v>17414</v>
      </c>
      <c r="F47037">
        <v>1</v>
      </c>
      <c r="G47037">
        <v>1</v>
      </c>
      <c r="H47037">
        <v>1</v>
      </c>
      <c r="I47037" t="s">
        <v>31</v>
      </c>
      <c r="J47037" t="s">
        <v>32</v>
      </c>
      <c r="K47037" t="s">
        <v>21</v>
      </c>
      <c r="L47037" t="s">
        <v>21</v>
      </c>
      <c r="M47037">
        <v>90000</v>
      </c>
      <c r="N47037">
        <v>0</v>
      </c>
      <c r="O47037" t="s">
        <v>22</v>
      </c>
      <c r="P47037" t="s">
        <v>29</v>
      </c>
      <c r="Q47037" t="s">
        <v>24</v>
      </c>
      <c r="R47037">
        <v>3</v>
      </c>
    </row>
    <row r="47038" spans="1:18" x14ac:dyDescent="0.3">
      <c r="A47038" s="1">
        <v>44693</v>
      </c>
      <c r="B47038" s="1">
        <v>44577</v>
      </c>
      <c r="C47038" t="s">
        <v>21674</v>
      </c>
      <c r="D47038">
        <v>530</v>
      </c>
      <c r="E47038">
        <v>27236</v>
      </c>
      <c r="F47038">
        <v>1</v>
      </c>
      <c r="G47038">
        <v>2</v>
      </c>
      <c r="H47038">
        <v>2</v>
      </c>
      <c r="I47038" t="s">
        <v>34</v>
      </c>
      <c r="J47038" t="s">
        <v>35</v>
      </c>
      <c r="K47038" t="s">
        <v>49</v>
      </c>
      <c r="L47038" t="s">
        <v>65</v>
      </c>
      <c r="M47038">
        <v>40000</v>
      </c>
      <c r="N47038">
        <v>2</v>
      </c>
      <c r="O47038" t="s">
        <v>22</v>
      </c>
      <c r="P47038" t="s">
        <v>118</v>
      </c>
      <c r="Q47038" t="s">
        <v>24</v>
      </c>
      <c r="R47038">
        <v>2</v>
      </c>
    </row>
    <row r="47039" spans="1:18" x14ac:dyDescent="0.3">
      <c r="A47039" s="1">
        <v>44693</v>
      </c>
      <c r="B47039" s="1">
        <v>44632</v>
      </c>
      <c r="C47039" t="s">
        <v>21674</v>
      </c>
      <c r="D47039">
        <v>541</v>
      </c>
      <c r="E47039">
        <v>27236</v>
      </c>
      <c r="F47039">
        <v>1</v>
      </c>
      <c r="G47039">
        <v>1</v>
      </c>
      <c r="H47039">
        <v>2</v>
      </c>
      <c r="I47039" t="s">
        <v>36</v>
      </c>
      <c r="J47039" t="s">
        <v>37</v>
      </c>
      <c r="K47039" t="s">
        <v>49</v>
      </c>
      <c r="L47039" t="s">
        <v>65</v>
      </c>
      <c r="M47039">
        <v>40000</v>
      </c>
      <c r="N47039">
        <v>2</v>
      </c>
      <c r="O47039" t="s">
        <v>22</v>
      </c>
      <c r="P47039" t="s">
        <v>118</v>
      </c>
      <c r="Q47039" t="s">
        <v>24</v>
      </c>
      <c r="R47039">
        <v>2</v>
      </c>
    </row>
    <row r="47040" spans="1:18" x14ac:dyDescent="0.3">
      <c r="A47040" s="1">
        <v>44693</v>
      </c>
      <c r="B47040" s="1">
        <v>44642</v>
      </c>
      <c r="C47040" t="s">
        <v>21675</v>
      </c>
      <c r="D47040">
        <v>358</v>
      </c>
      <c r="E47040">
        <v>18352</v>
      </c>
      <c r="F47040">
        <v>4</v>
      </c>
      <c r="G47040">
        <v>1</v>
      </c>
      <c r="H47040">
        <v>1</v>
      </c>
      <c r="I47040" t="s">
        <v>31</v>
      </c>
      <c r="J47040" t="s">
        <v>32</v>
      </c>
      <c r="K47040" t="s">
        <v>21</v>
      </c>
      <c r="L47040" t="s">
        <v>21</v>
      </c>
      <c r="M47040">
        <v>80000</v>
      </c>
      <c r="N47040">
        <v>0</v>
      </c>
      <c r="O47040" t="s">
        <v>28</v>
      </c>
      <c r="P47040" t="s">
        <v>100</v>
      </c>
      <c r="Q47040" t="s">
        <v>30</v>
      </c>
      <c r="R47040">
        <v>3</v>
      </c>
    </row>
    <row r="47041" spans="1:18" x14ac:dyDescent="0.3">
      <c r="A47041" s="1">
        <v>44693</v>
      </c>
      <c r="B47041" s="1">
        <v>44600</v>
      </c>
      <c r="C47041" t="s">
        <v>21675</v>
      </c>
      <c r="D47041">
        <v>528</v>
      </c>
      <c r="E47041">
        <v>18352</v>
      </c>
      <c r="F47041">
        <v>4</v>
      </c>
      <c r="G47041">
        <v>2</v>
      </c>
      <c r="H47041">
        <v>1</v>
      </c>
      <c r="I47041" t="s">
        <v>83</v>
      </c>
      <c r="J47041" t="s">
        <v>84</v>
      </c>
      <c r="K47041" t="s">
        <v>21</v>
      </c>
      <c r="L47041" t="s">
        <v>21</v>
      </c>
      <c r="M47041">
        <v>80000</v>
      </c>
      <c r="N47041">
        <v>0</v>
      </c>
      <c r="O47041" t="s">
        <v>28</v>
      </c>
      <c r="P47041" t="s">
        <v>100</v>
      </c>
      <c r="Q47041" t="s">
        <v>30</v>
      </c>
      <c r="R47041">
        <v>3</v>
      </c>
    </row>
    <row r="47042" spans="1:18" x14ac:dyDescent="0.3">
      <c r="A47042" s="1">
        <v>44693</v>
      </c>
      <c r="B47042" s="1">
        <v>44617</v>
      </c>
      <c r="C47042" t="s">
        <v>21675</v>
      </c>
      <c r="D47042">
        <v>537</v>
      </c>
      <c r="E47042">
        <v>18352</v>
      </c>
      <c r="F47042">
        <v>4</v>
      </c>
      <c r="G47042">
        <v>3</v>
      </c>
      <c r="H47042">
        <v>1</v>
      </c>
      <c r="I47042" t="s">
        <v>87</v>
      </c>
      <c r="J47042" t="s">
        <v>88</v>
      </c>
      <c r="K47042" t="s">
        <v>21</v>
      </c>
      <c r="L47042" t="s">
        <v>21</v>
      </c>
      <c r="M47042">
        <v>80000</v>
      </c>
      <c r="N47042">
        <v>0</v>
      </c>
      <c r="O47042" t="s">
        <v>28</v>
      </c>
      <c r="P47042" t="s">
        <v>100</v>
      </c>
      <c r="Q47042" t="s">
        <v>30</v>
      </c>
      <c r="R47042">
        <v>3</v>
      </c>
    </row>
    <row r="47043" spans="1:18" x14ac:dyDescent="0.3">
      <c r="A47043" s="1">
        <v>44693</v>
      </c>
      <c r="B47043" s="1">
        <v>44603</v>
      </c>
      <c r="C47043" t="s">
        <v>21676</v>
      </c>
      <c r="D47043">
        <v>528</v>
      </c>
      <c r="E47043">
        <v>15248</v>
      </c>
      <c r="F47043">
        <v>1</v>
      </c>
      <c r="G47043">
        <v>1</v>
      </c>
      <c r="H47043">
        <v>2</v>
      </c>
      <c r="I47043" t="s">
        <v>83</v>
      </c>
      <c r="J47043" t="s">
        <v>84</v>
      </c>
      <c r="K47043" t="s">
        <v>21</v>
      </c>
      <c r="L47043" t="s">
        <v>21</v>
      </c>
      <c r="M47043">
        <v>40000</v>
      </c>
      <c r="N47043">
        <v>0</v>
      </c>
      <c r="O47043" t="s">
        <v>62</v>
      </c>
      <c r="P47043" t="s">
        <v>23</v>
      </c>
      <c r="Q47043" t="s">
        <v>30</v>
      </c>
      <c r="R47043">
        <v>2</v>
      </c>
    </row>
    <row r="47044" spans="1:18" x14ac:dyDescent="0.3">
      <c r="A47044" s="1">
        <v>44693</v>
      </c>
      <c r="B47044" s="1">
        <v>44664</v>
      </c>
      <c r="C47044" t="s">
        <v>21676</v>
      </c>
      <c r="D47044">
        <v>214</v>
      </c>
      <c r="E47044">
        <v>15248</v>
      </c>
      <c r="F47044">
        <v>1</v>
      </c>
      <c r="G47044">
        <v>2</v>
      </c>
      <c r="H47044">
        <v>1</v>
      </c>
      <c r="I47044" t="s">
        <v>38</v>
      </c>
      <c r="J47044" t="s">
        <v>39</v>
      </c>
      <c r="K47044" t="s">
        <v>21</v>
      </c>
      <c r="L47044" t="s">
        <v>21</v>
      </c>
      <c r="M47044">
        <v>40000</v>
      </c>
      <c r="N47044">
        <v>0</v>
      </c>
      <c r="O47044" t="s">
        <v>62</v>
      </c>
      <c r="P47044" t="s">
        <v>23</v>
      </c>
      <c r="Q47044" t="s">
        <v>30</v>
      </c>
      <c r="R47044">
        <v>2</v>
      </c>
    </row>
    <row r="47045" spans="1:18" x14ac:dyDescent="0.3">
      <c r="A47045" s="1">
        <v>44693</v>
      </c>
      <c r="B47045" s="1">
        <v>44629</v>
      </c>
      <c r="C47045" t="s">
        <v>21676</v>
      </c>
      <c r="D47045">
        <v>462</v>
      </c>
      <c r="E47045">
        <v>15248</v>
      </c>
      <c r="F47045">
        <v>1</v>
      </c>
      <c r="G47045">
        <v>3</v>
      </c>
      <c r="H47045">
        <v>1</v>
      </c>
      <c r="I47045" t="s">
        <v>68</v>
      </c>
      <c r="J47045" t="s">
        <v>69</v>
      </c>
      <c r="K47045" t="s">
        <v>21</v>
      </c>
      <c r="L47045" t="s">
        <v>21</v>
      </c>
      <c r="M47045">
        <v>40000</v>
      </c>
      <c r="N47045">
        <v>0</v>
      </c>
      <c r="O47045" t="s">
        <v>62</v>
      </c>
      <c r="P47045" t="s">
        <v>23</v>
      </c>
      <c r="Q47045" t="s">
        <v>30</v>
      </c>
      <c r="R47045">
        <v>2</v>
      </c>
    </row>
    <row r="47046" spans="1:18" x14ac:dyDescent="0.3">
      <c r="A47046" s="1">
        <v>44693</v>
      </c>
      <c r="B47046" s="1">
        <v>44574</v>
      </c>
      <c r="C47046" t="s">
        <v>21677</v>
      </c>
      <c r="D47046">
        <v>605</v>
      </c>
      <c r="E47046">
        <v>13768</v>
      </c>
      <c r="F47046">
        <v>7</v>
      </c>
      <c r="G47046">
        <v>1</v>
      </c>
      <c r="H47046">
        <v>1</v>
      </c>
      <c r="I47046" t="s">
        <v>80</v>
      </c>
      <c r="J47046" t="s">
        <v>81</v>
      </c>
      <c r="K47046" t="s">
        <v>21</v>
      </c>
      <c r="L47046" t="s">
        <v>21</v>
      </c>
      <c r="M47046">
        <v>40000</v>
      </c>
      <c r="N47046">
        <v>0</v>
      </c>
      <c r="O47046" t="s">
        <v>94</v>
      </c>
      <c r="P47046" t="s">
        <v>118</v>
      </c>
      <c r="Q47046" t="s">
        <v>30</v>
      </c>
      <c r="R47046">
        <v>2</v>
      </c>
    </row>
    <row r="47047" spans="1:18" x14ac:dyDescent="0.3">
      <c r="A47047" s="1">
        <v>44693</v>
      </c>
      <c r="B47047" s="1">
        <v>44580</v>
      </c>
      <c r="C47047" t="s">
        <v>21678</v>
      </c>
      <c r="D47047">
        <v>352</v>
      </c>
      <c r="E47047">
        <v>17461</v>
      </c>
      <c r="F47047">
        <v>1</v>
      </c>
      <c r="G47047">
        <v>1</v>
      </c>
      <c r="H47047">
        <v>1</v>
      </c>
      <c r="I47047" t="s">
        <v>31</v>
      </c>
      <c r="J47047" t="s">
        <v>32</v>
      </c>
      <c r="K47047" t="s">
        <v>21</v>
      </c>
      <c r="L47047" t="s">
        <v>65</v>
      </c>
      <c r="M47047">
        <v>70000</v>
      </c>
      <c r="N47047">
        <v>3</v>
      </c>
      <c r="O47047" t="s">
        <v>62</v>
      </c>
      <c r="P47047" t="s">
        <v>29</v>
      </c>
      <c r="Q47047" t="s">
        <v>30</v>
      </c>
      <c r="R47047">
        <v>3</v>
      </c>
    </row>
    <row r="47048" spans="1:18" x14ac:dyDescent="0.3">
      <c r="A47048" s="1">
        <v>44693</v>
      </c>
      <c r="B47048" s="1">
        <v>44612</v>
      </c>
      <c r="C47048" t="s">
        <v>21678</v>
      </c>
      <c r="D47048">
        <v>478</v>
      </c>
      <c r="E47048">
        <v>17461</v>
      </c>
      <c r="F47048">
        <v>1</v>
      </c>
      <c r="G47048">
        <v>3</v>
      </c>
      <c r="H47048">
        <v>1</v>
      </c>
      <c r="I47048" t="s">
        <v>54</v>
      </c>
      <c r="J47048" t="s">
        <v>55</v>
      </c>
      <c r="K47048" t="s">
        <v>21</v>
      </c>
      <c r="L47048" t="s">
        <v>65</v>
      </c>
      <c r="M47048">
        <v>70000</v>
      </c>
      <c r="N47048">
        <v>3</v>
      </c>
      <c r="O47048" t="s">
        <v>62</v>
      </c>
      <c r="P47048" t="s">
        <v>29</v>
      </c>
      <c r="Q47048" t="s">
        <v>30</v>
      </c>
      <c r="R47048">
        <v>3</v>
      </c>
    </row>
    <row r="47049" spans="1:18" x14ac:dyDescent="0.3">
      <c r="A47049" s="1">
        <v>44693</v>
      </c>
      <c r="B47049" s="1">
        <v>44600</v>
      </c>
      <c r="C47049" t="s">
        <v>21678</v>
      </c>
      <c r="D47049">
        <v>485</v>
      </c>
      <c r="E47049">
        <v>17461</v>
      </c>
      <c r="F47049">
        <v>1</v>
      </c>
      <c r="G47049">
        <v>2</v>
      </c>
      <c r="H47049">
        <v>1</v>
      </c>
      <c r="I47049" t="s">
        <v>26</v>
      </c>
      <c r="J47049" t="s">
        <v>27</v>
      </c>
      <c r="K47049" t="s">
        <v>21</v>
      </c>
      <c r="L47049" t="s">
        <v>65</v>
      </c>
      <c r="M47049">
        <v>70000</v>
      </c>
      <c r="N47049">
        <v>3</v>
      </c>
      <c r="O47049" t="s">
        <v>62</v>
      </c>
      <c r="P47049" t="s">
        <v>29</v>
      </c>
      <c r="Q47049" t="s">
        <v>30</v>
      </c>
      <c r="R47049">
        <v>3</v>
      </c>
    </row>
    <row r="47050" spans="1:18" x14ac:dyDescent="0.3">
      <c r="A47050" s="1">
        <v>44693</v>
      </c>
      <c r="B47050" s="1">
        <v>44601</v>
      </c>
      <c r="C47050" t="s">
        <v>21678</v>
      </c>
      <c r="D47050">
        <v>487</v>
      </c>
      <c r="E47050">
        <v>17461</v>
      </c>
      <c r="F47050">
        <v>1</v>
      </c>
      <c r="G47050">
        <v>4</v>
      </c>
      <c r="H47050">
        <v>1</v>
      </c>
      <c r="I47050" t="s">
        <v>148</v>
      </c>
      <c r="J47050" t="s">
        <v>149</v>
      </c>
      <c r="K47050" t="s">
        <v>21</v>
      </c>
      <c r="L47050" t="s">
        <v>65</v>
      </c>
      <c r="M47050">
        <v>70000</v>
      </c>
      <c r="N47050">
        <v>3</v>
      </c>
      <c r="O47050" t="s">
        <v>62</v>
      </c>
      <c r="P47050" t="s">
        <v>29</v>
      </c>
      <c r="Q47050" t="s">
        <v>30</v>
      </c>
      <c r="R47050">
        <v>3</v>
      </c>
    </row>
    <row r="47051" spans="1:18" x14ac:dyDescent="0.3">
      <c r="A47051" s="1">
        <v>44693</v>
      </c>
      <c r="B47051" s="1">
        <v>44595</v>
      </c>
      <c r="C47051" t="s">
        <v>21679</v>
      </c>
      <c r="D47051">
        <v>214</v>
      </c>
      <c r="E47051">
        <v>11746</v>
      </c>
      <c r="F47051">
        <v>1</v>
      </c>
      <c r="G47051">
        <v>1</v>
      </c>
      <c r="H47051">
        <v>1</v>
      </c>
      <c r="I47051" t="s">
        <v>38</v>
      </c>
      <c r="J47051" t="s">
        <v>39</v>
      </c>
      <c r="K47051" t="s">
        <v>49</v>
      </c>
      <c r="L47051" t="s">
        <v>21</v>
      </c>
      <c r="M47051">
        <v>60000</v>
      </c>
      <c r="N47051">
        <v>1</v>
      </c>
      <c r="O47051" t="s">
        <v>28</v>
      </c>
      <c r="P47051" t="s">
        <v>29</v>
      </c>
      <c r="Q47051" t="s">
        <v>30</v>
      </c>
      <c r="R47051">
        <v>3</v>
      </c>
    </row>
    <row r="47052" spans="1:18" x14ac:dyDescent="0.3">
      <c r="A47052" s="1">
        <v>44693</v>
      </c>
      <c r="B47052" s="1">
        <v>44675</v>
      </c>
      <c r="C47052" t="s">
        <v>21680</v>
      </c>
      <c r="D47052">
        <v>529</v>
      </c>
      <c r="E47052">
        <v>22659</v>
      </c>
      <c r="F47052">
        <v>8</v>
      </c>
      <c r="G47052">
        <v>1</v>
      </c>
      <c r="H47052">
        <v>2</v>
      </c>
      <c r="I47052" t="s">
        <v>104</v>
      </c>
      <c r="J47052" t="s">
        <v>105</v>
      </c>
      <c r="K47052" t="s">
        <v>49</v>
      </c>
      <c r="L47052" t="s">
        <v>65</v>
      </c>
      <c r="M47052">
        <v>20000</v>
      </c>
      <c r="N47052">
        <v>2</v>
      </c>
      <c r="O47052" t="s">
        <v>62</v>
      </c>
      <c r="P47052" t="s">
        <v>63</v>
      </c>
      <c r="Q47052" t="s">
        <v>30</v>
      </c>
      <c r="R47052">
        <v>2</v>
      </c>
    </row>
    <row r="47053" spans="1:18" x14ac:dyDescent="0.3">
      <c r="A47053" s="1">
        <v>44693</v>
      </c>
      <c r="B47053" s="1">
        <v>44666</v>
      </c>
      <c r="C47053" t="s">
        <v>21680</v>
      </c>
      <c r="D47053">
        <v>220</v>
      </c>
      <c r="E47053">
        <v>22659</v>
      </c>
      <c r="F47053">
        <v>8</v>
      </c>
      <c r="G47053">
        <v>2</v>
      </c>
      <c r="H47053">
        <v>1</v>
      </c>
      <c r="I47053" t="s">
        <v>38</v>
      </c>
      <c r="J47053" t="s">
        <v>39</v>
      </c>
      <c r="K47053" t="s">
        <v>49</v>
      </c>
      <c r="L47053" t="s">
        <v>65</v>
      </c>
      <c r="M47053">
        <v>20000</v>
      </c>
      <c r="N47053">
        <v>2</v>
      </c>
      <c r="O47053" t="s">
        <v>62</v>
      </c>
      <c r="P47053" t="s">
        <v>63</v>
      </c>
      <c r="Q47053" t="s">
        <v>30</v>
      </c>
      <c r="R47053">
        <v>2</v>
      </c>
    </row>
    <row r="47054" spans="1:18" x14ac:dyDescent="0.3">
      <c r="A47054" s="1">
        <v>44693</v>
      </c>
      <c r="B47054" s="1">
        <v>44667</v>
      </c>
      <c r="C47054" t="s">
        <v>21681</v>
      </c>
      <c r="D47054">
        <v>530</v>
      </c>
      <c r="E47054">
        <v>11901</v>
      </c>
      <c r="F47054">
        <v>9</v>
      </c>
      <c r="G47054">
        <v>3</v>
      </c>
      <c r="H47054">
        <v>2</v>
      </c>
      <c r="I47054" t="s">
        <v>34</v>
      </c>
      <c r="J47054" t="s">
        <v>35</v>
      </c>
      <c r="K47054" t="s">
        <v>49</v>
      </c>
      <c r="L47054" t="s">
        <v>65</v>
      </c>
      <c r="M47054">
        <v>60000</v>
      </c>
      <c r="N47054">
        <v>2</v>
      </c>
      <c r="O47054" t="s">
        <v>28</v>
      </c>
      <c r="P47054" t="s">
        <v>29</v>
      </c>
      <c r="Q47054" t="s">
        <v>24</v>
      </c>
      <c r="R47054">
        <v>3</v>
      </c>
    </row>
    <row r="47055" spans="1:18" x14ac:dyDescent="0.3">
      <c r="A47055" s="1">
        <v>44693</v>
      </c>
      <c r="B47055" s="1">
        <v>44611</v>
      </c>
      <c r="C47055" t="s">
        <v>21681</v>
      </c>
      <c r="D47055">
        <v>541</v>
      </c>
      <c r="E47055">
        <v>11901</v>
      </c>
      <c r="F47055">
        <v>9</v>
      </c>
      <c r="G47055">
        <v>2</v>
      </c>
      <c r="H47055">
        <v>2</v>
      </c>
      <c r="I47055" t="s">
        <v>36</v>
      </c>
      <c r="J47055" t="s">
        <v>37</v>
      </c>
      <c r="K47055" t="s">
        <v>49</v>
      </c>
      <c r="L47055" t="s">
        <v>65</v>
      </c>
      <c r="M47055">
        <v>60000</v>
      </c>
      <c r="N47055">
        <v>2</v>
      </c>
      <c r="O47055" t="s">
        <v>28</v>
      </c>
      <c r="P47055" t="s">
        <v>29</v>
      </c>
      <c r="Q47055" t="s">
        <v>24</v>
      </c>
      <c r="R47055">
        <v>3</v>
      </c>
    </row>
    <row r="47056" spans="1:18" x14ac:dyDescent="0.3">
      <c r="A47056" s="1">
        <v>44693</v>
      </c>
      <c r="B47056" s="1">
        <v>44604</v>
      </c>
      <c r="C47056" t="s">
        <v>21681</v>
      </c>
      <c r="D47056">
        <v>487</v>
      </c>
      <c r="E47056">
        <v>11901</v>
      </c>
      <c r="F47056">
        <v>9</v>
      </c>
      <c r="G47056">
        <v>4</v>
      </c>
      <c r="H47056">
        <v>1</v>
      </c>
      <c r="I47056" t="s">
        <v>148</v>
      </c>
      <c r="J47056" t="s">
        <v>149</v>
      </c>
      <c r="K47056" t="s">
        <v>49</v>
      </c>
      <c r="L47056" t="s">
        <v>65</v>
      </c>
      <c r="M47056">
        <v>60000</v>
      </c>
      <c r="N47056">
        <v>2</v>
      </c>
      <c r="O47056" t="s">
        <v>28</v>
      </c>
      <c r="P47056" t="s">
        <v>29</v>
      </c>
      <c r="Q47056" t="s">
        <v>24</v>
      </c>
      <c r="R47056">
        <v>3</v>
      </c>
    </row>
    <row r="47057" spans="1:18" x14ac:dyDescent="0.3">
      <c r="A47057" s="1">
        <v>44693</v>
      </c>
      <c r="B47057" s="1">
        <v>44675</v>
      </c>
      <c r="C47057" t="s">
        <v>21681</v>
      </c>
      <c r="D47057">
        <v>573</v>
      </c>
      <c r="E47057">
        <v>11901</v>
      </c>
      <c r="F47057">
        <v>9</v>
      </c>
      <c r="G47057">
        <v>1</v>
      </c>
      <c r="H47057">
        <v>1</v>
      </c>
      <c r="I47057" t="s">
        <v>42</v>
      </c>
      <c r="J47057" t="s">
        <v>43</v>
      </c>
      <c r="K47057" t="s">
        <v>49</v>
      </c>
      <c r="L47057" t="s">
        <v>65</v>
      </c>
      <c r="M47057">
        <v>60000</v>
      </c>
      <c r="N47057">
        <v>2</v>
      </c>
      <c r="O47057" t="s">
        <v>28</v>
      </c>
      <c r="P47057" t="s">
        <v>29</v>
      </c>
      <c r="Q47057" t="s">
        <v>24</v>
      </c>
      <c r="R47057">
        <v>3</v>
      </c>
    </row>
    <row r="47058" spans="1:18" x14ac:dyDescent="0.3">
      <c r="A47058" s="1">
        <v>44693</v>
      </c>
      <c r="B47058" s="1">
        <v>44612</v>
      </c>
      <c r="C47058" t="s">
        <v>21682</v>
      </c>
      <c r="D47058">
        <v>477</v>
      </c>
      <c r="E47058">
        <v>14963</v>
      </c>
      <c r="F47058">
        <v>10</v>
      </c>
      <c r="G47058">
        <v>1</v>
      </c>
      <c r="H47058">
        <v>2</v>
      </c>
      <c r="I47058" t="s">
        <v>52</v>
      </c>
      <c r="J47058" t="s">
        <v>53</v>
      </c>
      <c r="K47058" t="s">
        <v>21</v>
      </c>
      <c r="L47058" t="s">
        <v>65</v>
      </c>
      <c r="M47058">
        <v>40000</v>
      </c>
      <c r="N47058">
        <v>1</v>
      </c>
      <c r="O47058" t="s">
        <v>28</v>
      </c>
      <c r="P47058" t="s">
        <v>23</v>
      </c>
      <c r="Q47058" t="s">
        <v>30</v>
      </c>
      <c r="R47058">
        <v>2</v>
      </c>
    </row>
    <row r="47059" spans="1:18" x14ac:dyDescent="0.3">
      <c r="A47059" s="1">
        <v>44693</v>
      </c>
      <c r="B47059" s="1">
        <v>44660</v>
      </c>
      <c r="C47059" t="s">
        <v>21682</v>
      </c>
      <c r="D47059">
        <v>214</v>
      </c>
      <c r="E47059">
        <v>14963</v>
      </c>
      <c r="F47059">
        <v>10</v>
      </c>
      <c r="G47059">
        <v>2</v>
      </c>
      <c r="H47059">
        <v>1</v>
      </c>
      <c r="I47059" t="s">
        <v>38</v>
      </c>
      <c r="J47059" t="s">
        <v>39</v>
      </c>
      <c r="K47059" t="s">
        <v>21</v>
      </c>
      <c r="L47059" t="s">
        <v>65</v>
      </c>
      <c r="M47059">
        <v>40000</v>
      </c>
      <c r="N47059">
        <v>1</v>
      </c>
      <c r="O47059" t="s">
        <v>28</v>
      </c>
      <c r="P47059" t="s">
        <v>23</v>
      </c>
      <c r="Q47059" t="s">
        <v>30</v>
      </c>
      <c r="R47059">
        <v>2</v>
      </c>
    </row>
    <row r="47060" spans="1:18" x14ac:dyDescent="0.3">
      <c r="A47060" s="1">
        <v>44693</v>
      </c>
      <c r="B47060" s="1">
        <v>44654</v>
      </c>
      <c r="C47060" t="s">
        <v>21683</v>
      </c>
      <c r="D47060">
        <v>530</v>
      </c>
      <c r="E47060">
        <v>25515</v>
      </c>
      <c r="F47060">
        <v>7</v>
      </c>
      <c r="G47060">
        <v>1</v>
      </c>
      <c r="H47060">
        <v>2</v>
      </c>
      <c r="I47060" t="s">
        <v>34</v>
      </c>
      <c r="J47060" t="s">
        <v>35</v>
      </c>
      <c r="K47060" t="s">
        <v>49</v>
      </c>
      <c r="L47060" t="s">
        <v>65</v>
      </c>
      <c r="M47060">
        <v>20000</v>
      </c>
      <c r="N47060">
        <v>0</v>
      </c>
      <c r="O47060" t="s">
        <v>62</v>
      </c>
      <c r="P47060" t="s">
        <v>63</v>
      </c>
      <c r="Q47060" t="s">
        <v>24</v>
      </c>
      <c r="R47060">
        <v>2</v>
      </c>
    </row>
    <row r="47061" spans="1:18" x14ac:dyDescent="0.3">
      <c r="A47061" s="1">
        <v>44693</v>
      </c>
      <c r="B47061" s="1">
        <v>44633</v>
      </c>
      <c r="C47061" t="s">
        <v>21683</v>
      </c>
      <c r="D47061">
        <v>220</v>
      </c>
      <c r="E47061">
        <v>25515</v>
      </c>
      <c r="F47061">
        <v>7</v>
      </c>
      <c r="G47061">
        <v>2</v>
      </c>
      <c r="H47061">
        <v>1</v>
      </c>
      <c r="I47061" t="s">
        <v>38</v>
      </c>
      <c r="J47061" t="s">
        <v>39</v>
      </c>
      <c r="K47061" t="s">
        <v>49</v>
      </c>
      <c r="L47061" t="s">
        <v>65</v>
      </c>
      <c r="M47061">
        <v>20000</v>
      </c>
      <c r="N47061">
        <v>0</v>
      </c>
      <c r="O47061" t="s">
        <v>62</v>
      </c>
      <c r="P47061" t="s">
        <v>63</v>
      </c>
      <c r="Q47061" t="s">
        <v>24</v>
      </c>
      <c r="R47061">
        <v>2</v>
      </c>
    </row>
    <row r="47062" spans="1:18" x14ac:dyDescent="0.3">
      <c r="A47062" s="1">
        <v>44693</v>
      </c>
      <c r="B47062" s="1">
        <v>44579</v>
      </c>
      <c r="C47062" t="s">
        <v>21684</v>
      </c>
      <c r="D47062">
        <v>478</v>
      </c>
      <c r="E47062">
        <v>16071</v>
      </c>
      <c r="F47062">
        <v>6</v>
      </c>
      <c r="G47062">
        <v>1</v>
      </c>
      <c r="H47062">
        <v>2</v>
      </c>
      <c r="I47062" t="s">
        <v>54</v>
      </c>
      <c r="J47062" t="s">
        <v>55</v>
      </c>
      <c r="K47062" t="s">
        <v>21</v>
      </c>
      <c r="L47062" t="s">
        <v>65</v>
      </c>
      <c r="M47062">
        <v>60000</v>
      </c>
      <c r="N47062">
        <v>1</v>
      </c>
      <c r="O47062" t="s">
        <v>94</v>
      </c>
      <c r="P47062" t="s">
        <v>29</v>
      </c>
      <c r="Q47062" t="s">
        <v>30</v>
      </c>
      <c r="R47062">
        <v>3</v>
      </c>
    </row>
    <row r="47063" spans="1:18" x14ac:dyDescent="0.3">
      <c r="A47063" s="1">
        <v>44693</v>
      </c>
      <c r="B47063" s="1">
        <v>44635</v>
      </c>
      <c r="C47063" t="s">
        <v>21685</v>
      </c>
      <c r="D47063">
        <v>477</v>
      </c>
      <c r="E47063">
        <v>16137</v>
      </c>
      <c r="F47063">
        <v>1</v>
      </c>
      <c r="G47063">
        <v>3</v>
      </c>
      <c r="H47063">
        <v>3</v>
      </c>
      <c r="I47063" t="s">
        <v>52</v>
      </c>
      <c r="J47063" t="s">
        <v>53</v>
      </c>
      <c r="K47063" t="s">
        <v>49</v>
      </c>
      <c r="L47063" t="s">
        <v>21</v>
      </c>
      <c r="M47063">
        <v>50000</v>
      </c>
      <c r="N47063">
        <v>0</v>
      </c>
      <c r="O47063" t="s">
        <v>22</v>
      </c>
      <c r="P47063" t="s">
        <v>23</v>
      </c>
      <c r="Q47063" t="s">
        <v>30</v>
      </c>
      <c r="R47063">
        <v>2</v>
      </c>
    </row>
    <row r="47064" spans="1:18" x14ac:dyDescent="0.3">
      <c r="A47064" s="1">
        <v>44693</v>
      </c>
      <c r="B47064" s="1">
        <v>44655</v>
      </c>
      <c r="C47064" t="s">
        <v>21685</v>
      </c>
      <c r="D47064">
        <v>478</v>
      </c>
      <c r="E47064">
        <v>16137</v>
      </c>
      <c r="F47064">
        <v>1</v>
      </c>
      <c r="G47064">
        <v>2</v>
      </c>
      <c r="H47064">
        <v>2</v>
      </c>
      <c r="I47064" t="s">
        <v>54</v>
      </c>
      <c r="J47064" t="s">
        <v>55</v>
      </c>
      <c r="K47064" t="s">
        <v>49</v>
      </c>
      <c r="L47064" t="s">
        <v>21</v>
      </c>
      <c r="M47064">
        <v>50000</v>
      </c>
      <c r="N47064">
        <v>0</v>
      </c>
      <c r="O47064" t="s">
        <v>22</v>
      </c>
      <c r="P47064" t="s">
        <v>23</v>
      </c>
      <c r="Q47064" t="s">
        <v>30</v>
      </c>
      <c r="R47064">
        <v>2</v>
      </c>
    </row>
    <row r="47065" spans="1:18" x14ac:dyDescent="0.3">
      <c r="A47065" s="1">
        <v>44693</v>
      </c>
      <c r="B47065" s="1">
        <v>44630</v>
      </c>
      <c r="C47065" t="s">
        <v>21685</v>
      </c>
      <c r="D47065">
        <v>598</v>
      </c>
      <c r="E47065">
        <v>16137</v>
      </c>
      <c r="F47065">
        <v>1</v>
      </c>
      <c r="G47065">
        <v>1</v>
      </c>
      <c r="H47065">
        <v>1</v>
      </c>
      <c r="I47065" t="s">
        <v>698</v>
      </c>
      <c r="J47065" t="s">
        <v>699</v>
      </c>
      <c r="K47065" t="s">
        <v>49</v>
      </c>
      <c r="L47065" t="s">
        <v>21</v>
      </c>
      <c r="M47065">
        <v>50000</v>
      </c>
      <c r="N47065">
        <v>0</v>
      </c>
      <c r="O47065" t="s">
        <v>22</v>
      </c>
      <c r="P47065" t="s">
        <v>23</v>
      </c>
      <c r="Q47065" t="s">
        <v>30</v>
      </c>
      <c r="R47065">
        <v>2</v>
      </c>
    </row>
    <row r="47066" spans="1:18" x14ac:dyDescent="0.3">
      <c r="A47066" s="1">
        <v>44693</v>
      </c>
      <c r="B47066" s="1">
        <v>44575</v>
      </c>
      <c r="C47066" t="s">
        <v>21686</v>
      </c>
      <c r="D47066">
        <v>223</v>
      </c>
      <c r="E47066">
        <v>12299</v>
      </c>
      <c r="F47066">
        <v>10</v>
      </c>
      <c r="G47066">
        <v>1</v>
      </c>
      <c r="H47066">
        <v>2</v>
      </c>
      <c r="I47066" t="s">
        <v>50</v>
      </c>
      <c r="J47066" t="s">
        <v>51</v>
      </c>
      <c r="K47066" t="s">
        <v>21</v>
      </c>
      <c r="L47066" t="s">
        <v>21</v>
      </c>
      <c r="M47066">
        <v>150000</v>
      </c>
      <c r="N47066">
        <v>3</v>
      </c>
      <c r="O47066" t="s">
        <v>94</v>
      </c>
      <c r="P47066" t="s">
        <v>100</v>
      </c>
      <c r="Q47066" t="s">
        <v>24</v>
      </c>
      <c r="R47066">
        <v>4</v>
      </c>
    </row>
    <row r="47067" spans="1:18" x14ac:dyDescent="0.3">
      <c r="A47067" s="1">
        <v>44693</v>
      </c>
      <c r="B47067" s="1">
        <v>44657</v>
      </c>
      <c r="C47067" t="s">
        <v>21686</v>
      </c>
      <c r="D47067">
        <v>584</v>
      </c>
      <c r="E47067">
        <v>12299</v>
      </c>
      <c r="F47067">
        <v>10</v>
      </c>
      <c r="G47067">
        <v>2</v>
      </c>
      <c r="H47067">
        <v>1</v>
      </c>
      <c r="I47067" t="s">
        <v>80</v>
      </c>
      <c r="J47067" t="s">
        <v>81</v>
      </c>
      <c r="K47067" t="s">
        <v>21</v>
      </c>
      <c r="L47067" t="s">
        <v>21</v>
      </c>
      <c r="M47067">
        <v>150000</v>
      </c>
      <c r="N47067">
        <v>3</v>
      </c>
      <c r="O47067" t="s">
        <v>94</v>
      </c>
      <c r="P47067" t="s">
        <v>100</v>
      </c>
      <c r="Q47067" t="s">
        <v>24</v>
      </c>
      <c r="R47067">
        <v>4</v>
      </c>
    </row>
    <row r="47068" spans="1:18" x14ac:dyDescent="0.3">
      <c r="A47068" s="1">
        <v>44693</v>
      </c>
      <c r="B47068" s="1">
        <v>44647</v>
      </c>
      <c r="C47068" t="s">
        <v>21687</v>
      </c>
      <c r="D47068">
        <v>480</v>
      </c>
      <c r="E47068">
        <v>25246</v>
      </c>
      <c r="F47068">
        <v>9</v>
      </c>
      <c r="G47068">
        <v>3</v>
      </c>
      <c r="H47068">
        <v>2</v>
      </c>
      <c r="I47068" t="s">
        <v>85</v>
      </c>
      <c r="J47068" t="s">
        <v>86</v>
      </c>
      <c r="K47068" t="s">
        <v>21</v>
      </c>
      <c r="L47068" t="s">
        <v>21</v>
      </c>
      <c r="M47068">
        <v>40000</v>
      </c>
      <c r="N47068">
        <v>2</v>
      </c>
      <c r="O47068" t="s">
        <v>28</v>
      </c>
      <c r="P47068" t="s">
        <v>100</v>
      </c>
      <c r="Q47068" t="s">
        <v>30</v>
      </c>
      <c r="R47068">
        <v>2</v>
      </c>
    </row>
    <row r="47069" spans="1:18" x14ac:dyDescent="0.3">
      <c r="A47069" s="1">
        <v>44693</v>
      </c>
      <c r="B47069" s="1">
        <v>44599</v>
      </c>
      <c r="C47069" t="s">
        <v>21687</v>
      </c>
      <c r="D47069">
        <v>529</v>
      </c>
      <c r="E47069">
        <v>25246</v>
      </c>
      <c r="F47069">
        <v>9</v>
      </c>
      <c r="G47069">
        <v>1</v>
      </c>
      <c r="H47069">
        <v>2</v>
      </c>
      <c r="I47069" t="s">
        <v>104</v>
      </c>
      <c r="J47069" t="s">
        <v>105</v>
      </c>
      <c r="K47069" t="s">
        <v>21</v>
      </c>
      <c r="L47069" t="s">
        <v>21</v>
      </c>
      <c r="M47069">
        <v>40000</v>
      </c>
      <c r="N47069">
        <v>2</v>
      </c>
      <c r="O47069" t="s">
        <v>28</v>
      </c>
      <c r="P47069" t="s">
        <v>100</v>
      </c>
      <c r="Q47069" t="s">
        <v>30</v>
      </c>
      <c r="R47069">
        <v>2</v>
      </c>
    </row>
    <row r="47070" spans="1:18" x14ac:dyDescent="0.3">
      <c r="A47070" s="1">
        <v>44693</v>
      </c>
      <c r="B47070" s="1">
        <v>44674</v>
      </c>
      <c r="C47070" t="s">
        <v>21687</v>
      </c>
      <c r="D47070">
        <v>538</v>
      </c>
      <c r="E47070">
        <v>25246</v>
      </c>
      <c r="F47070">
        <v>9</v>
      </c>
      <c r="G47070">
        <v>2</v>
      </c>
      <c r="H47070">
        <v>2</v>
      </c>
      <c r="I47070" t="s">
        <v>322</v>
      </c>
      <c r="J47070" t="s">
        <v>323</v>
      </c>
      <c r="K47070" t="s">
        <v>21</v>
      </c>
      <c r="L47070" t="s">
        <v>21</v>
      </c>
      <c r="M47070">
        <v>40000</v>
      </c>
      <c r="N47070">
        <v>2</v>
      </c>
      <c r="O47070" t="s">
        <v>28</v>
      </c>
      <c r="P47070" t="s">
        <v>100</v>
      </c>
      <c r="Q47070" t="s">
        <v>30</v>
      </c>
      <c r="R47070">
        <v>2</v>
      </c>
    </row>
    <row r="47071" spans="1:18" x14ac:dyDescent="0.3">
      <c r="A47071" s="1">
        <v>44694</v>
      </c>
      <c r="B47071" s="1">
        <v>44671</v>
      </c>
      <c r="C47071" t="s">
        <v>21688</v>
      </c>
      <c r="D47071">
        <v>477</v>
      </c>
      <c r="E47071">
        <v>13077</v>
      </c>
      <c r="F47071">
        <v>9</v>
      </c>
      <c r="G47071">
        <v>2</v>
      </c>
      <c r="H47071">
        <v>3</v>
      </c>
      <c r="I47071" t="s">
        <v>52</v>
      </c>
      <c r="J47071" t="s">
        <v>53</v>
      </c>
      <c r="K47071" t="s">
        <v>49</v>
      </c>
      <c r="L47071" t="s">
        <v>21</v>
      </c>
      <c r="M47071">
        <v>70000</v>
      </c>
      <c r="N47071">
        <v>2</v>
      </c>
      <c r="O47071" t="s">
        <v>62</v>
      </c>
      <c r="P47071" t="s">
        <v>23</v>
      </c>
      <c r="Q47071" t="s">
        <v>24</v>
      </c>
      <c r="R47071">
        <v>3</v>
      </c>
    </row>
    <row r="47072" spans="1:18" x14ac:dyDescent="0.3">
      <c r="A47072" s="1">
        <v>44694</v>
      </c>
      <c r="B47072" s="1">
        <v>44581</v>
      </c>
      <c r="C47072" t="s">
        <v>21688</v>
      </c>
      <c r="D47072">
        <v>466</v>
      </c>
      <c r="E47072">
        <v>13077</v>
      </c>
      <c r="F47072">
        <v>9</v>
      </c>
      <c r="G47072">
        <v>4</v>
      </c>
      <c r="H47072">
        <v>2</v>
      </c>
      <c r="I47072" t="s">
        <v>68</v>
      </c>
      <c r="J47072" t="s">
        <v>69</v>
      </c>
      <c r="K47072" t="s">
        <v>49</v>
      </c>
      <c r="L47072" t="s">
        <v>21</v>
      </c>
      <c r="M47072">
        <v>70000</v>
      </c>
      <c r="N47072">
        <v>2</v>
      </c>
      <c r="O47072" t="s">
        <v>62</v>
      </c>
      <c r="P47072" t="s">
        <v>23</v>
      </c>
      <c r="Q47072" t="s">
        <v>24</v>
      </c>
      <c r="R47072">
        <v>3</v>
      </c>
    </row>
    <row r="47073" spans="1:18" x14ac:dyDescent="0.3">
      <c r="A47073" s="1">
        <v>44694</v>
      </c>
      <c r="B47073" s="1">
        <v>44600</v>
      </c>
      <c r="C47073" t="s">
        <v>21688</v>
      </c>
      <c r="D47073">
        <v>479</v>
      </c>
      <c r="E47073">
        <v>13077</v>
      </c>
      <c r="F47073">
        <v>9</v>
      </c>
      <c r="G47073">
        <v>3</v>
      </c>
      <c r="H47073">
        <v>2</v>
      </c>
      <c r="I47073" t="s">
        <v>76</v>
      </c>
      <c r="J47073" t="s">
        <v>77</v>
      </c>
      <c r="K47073" t="s">
        <v>49</v>
      </c>
      <c r="L47073" t="s">
        <v>21</v>
      </c>
      <c r="M47073">
        <v>70000</v>
      </c>
      <c r="N47073">
        <v>2</v>
      </c>
      <c r="O47073" t="s">
        <v>62</v>
      </c>
      <c r="P47073" t="s">
        <v>23</v>
      </c>
      <c r="Q47073" t="s">
        <v>24</v>
      </c>
      <c r="R47073">
        <v>3</v>
      </c>
    </row>
    <row r="47074" spans="1:18" x14ac:dyDescent="0.3">
      <c r="A47074" s="1">
        <v>44694</v>
      </c>
      <c r="B47074" s="1">
        <v>44604</v>
      </c>
      <c r="C47074" t="s">
        <v>21688</v>
      </c>
      <c r="D47074">
        <v>563</v>
      </c>
      <c r="E47074">
        <v>13077</v>
      </c>
      <c r="F47074">
        <v>9</v>
      </c>
      <c r="G47074">
        <v>1</v>
      </c>
      <c r="H47074">
        <v>1</v>
      </c>
      <c r="I47074" t="s">
        <v>42</v>
      </c>
      <c r="J47074" t="s">
        <v>43</v>
      </c>
      <c r="K47074" t="s">
        <v>49</v>
      </c>
      <c r="L47074" t="s">
        <v>21</v>
      </c>
      <c r="M47074">
        <v>70000</v>
      </c>
      <c r="N47074">
        <v>2</v>
      </c>
      <c r="O47074" t="s">
        <v>62</v>
      </c>
      <c r="P47074" t="s">
        <v>23</v>
      </c>
      <c r="Q47074" t="s">
        <v>24</v>
      </c>
      <c r="R47074">
        <v>3</v>
      </c>
    </row>
    <row r="47075" spans="1:18" x14ac:dyDescent="0.3">
      <c r="A47075" s="1">
        <v>44694</v>
      </c>
      <c r="B47075" s="1">
        <v>44588</v>
      </c>
      <c r="C47075" t="s">
        <v>21689</v>
      </c>
      <c r="D47075">
        <v>535</v>
      </c>
      <c r="E47075">
        <v>11118</v>
      </c>
      <c r="F47075">
        <v>9</v>
      </c>
      <c r="G47075">
        <v>2</v>
      </c>
      <c r="H47075">
        <v>3</v>
      </c>
      <c r="I47075" t="s">
        <v>199</v>
      </c>
      <c r="J47075" t="s">
        <v>200</v>
      </c>
      <c r="K47075" t="s">
        <v>49</v>
      </c>
      <c r="L47075" t="s">
        <v>21</v>
      </c>
      <c r="M47075">
        <v>80000</v>
      </c>
      <c r="N47075">
        <v>1</v>
      </c>
      <c r="O47075" t="s">
        <v>22</v>
      </c>
      <c r="P47075" t="s">
        <v>23</v>
      </c>
      <c r="Q47075" t="s">
        <v>24</v>
      </c>
      <c r="R47075">
        <v>3</v>
      </c>
    </row>
    <row r="47076" spans="1:18" x14ac:dyDescent="0.3">
      <c r="A47076" s="1">
        <v>44694</v>
      </c>
      <c r="B47076" s="1">
        <v>44625</v>
      </c>
      <c r="C47076" t="s">
        <v>21689</v>
      </c>
      <c r="D47076">
        <v>484</v>
      </c>
      <c r="E47076">
        <v>11118</v>
      </c>
      <c r="F47076">
        <v>9</v>
      </c>
      <c r="G47076">
        <v>3</v>
      </c>
      <c r="H47076">
        <v>2</v>
      </c>
      <c r="I47076" t="s">
        <v>158</v>
      </c>
      <c r="J47076" t="s">
        <v>159</v>
      </c>
      <c r="K47076" t="s">
        <v>49</v>
      </c>
      <c r="L47076" t="s">
        <v>21</v>
      </c>
      <c r="M47076">
        <v>80000</v>
      </c>
      <c r="N47076">
        <v>1</v>
      </c>
      <c r="O47076" t="s">
        <v>22</v>
      </c>
      <c r="P47076" t="s">
        <v>23</v>
      </c>
      <c r="Q47076" t="s">
        <v>24</v>
      </c>
      <c r="R47076">
        <v>3</v>
      </c>
    </row>
    <row r="47077" spans="1:18" x14ac:dyDescent="0.3">
      <c r="A47077" s="1">
        <v>44694</v>
      </c>
      <c r="B47077" s="1">
        <v>44611</v>
      </c>
      <c r="C47077" t="s">
        <v>21689</v>
      </c>
      <c r="D47077">
        <v>528</v>
      </c>
      <c r="E47077">
        <v>11118</v>
      </c>
      <c r="F47077">
        <v>9</v>
      </c>
      <c r="G47077">
        <v>1</v>
      </c>
      <c r="H47077">
        <v>2</v>
      </c>
      <c r="I47077" t="s">
        <v>83</v>
      </c>
      <c r="J47077" t="s">
        <v>84</v>
      </c>
      <c r="K47077" t="s">
        <v>49</v>
      </c>
      <c r="L47077" t="s">
        <v>21</v>
      </c>
      <c r="M47077">
        <v>80000</v>
      </c>
      <c r="N47077">
        <v>1</v>
      </c>
      <c r="O47077" t="s">
        <v>22</v>
      </c>
      <c r="P47077" t="s">
        <v>23</v>
      </c>
      <c r="Q47077" t="s">
        <v>24</v>
      </c>
      <c r="R47077">
        <v>3</v>
      </c>
    </row>
    <row r="47078" spans="1:18" x14ac:dyDescent="0.3">
      <c r="A47078" s="1">
        <v>44694</v>
      </c>
      <c r="B47078" s="1">
        <v>44664</v>
      </c>
      <c r="C47078" t="s">
        <v>21690</v>
      </c>
      <c r="D47078">
        <v>226</v>
      </c>
      <c r="E47078">
        <v>24835</v>
      </c>
      <c r="F47078">
        <v>10</v>
      </c>
      <c r="G47078">
        <v>2</v>
      </c>
      <c r="H47078">
        <v>1</v>
      </c>
      <c r="I47078" t="s">
        <v>78</v>
      </c>
      <c r="J47078" t="s">
        <v>79</v>
      </c>
      <c r="K47078" t="s">
        <v>49</v>
      </c>
      <c r="L47078" t="s">
        <v>21</v>
      </c>
      <c r="M47078">
        <v>40000</v>
      </c>
      <c r="N47078">
        <v>0</v>
      </c>
      <c r="O47078" t="s">
        <v>94</v>
      </c>
      <c r="P47078" t="s">
        <v>118</v>
      </c>
      <c r="Q47078" t="s">
        <v>30</v>
      </c>
      <c r="R47078">
        <v>2</v>
      </c>
    </row>
    <row r="47079" spans="1:18" x14ac:dyDescent="0.3">
      <c r="A47079" s="1">
        <v>44694</v>
      </c>
      <c r="B47079" s="1">
        <v>44614</v>
      </c>
      <c r="C47079" t="s">
        <v>21690</v>
      </c>
      <c r="D47079">
        <v>389</v>
      </c>
      <c r="E47079">
        <v>24835</v>
      </c>
      <c r="F47079">
        <v>10</v>
      </c>
      <c r="G47079">
        <v>1</v>
      </c>
      <c r="H47079">
        <v>1</v>
      </c>
      <c r="I47079" t="s">
        <v>46</v>
      </c>
      <c r="J47079" t="s">
        <v>47</v>
      </c>
      <c r="K47079" t="s">
        <v>49</v>
      </c>
      <c r="L47079" t="s">
        <v>21</v>
      </c>
      <c r="M47079">
        <v>40000</v>
      </c>
      <c r="N47079">
        <v>0</v>
      </c>
      <c r="O47079" t="s">
        <v>94</v>
      </c>
      <c r="P47079" t="s">
        <v>118</v>
      </c>
      <c r="Q47079" t="s">
        <v>30</v>
      </c>
      <c r="R47079">
        <v>2</v>
      </c>
    </row>
    <row r="47080" spans="1:18" x14ac:dyDescent="0.3">
      <c r="A47080" s="1">
        <v>44694</v>
      </c>
      <c r="B47080" s="1">
        <v>44636</v>
      </c>
      <c r="C47080" t="s">
        <v>21691</v>
      </c>
      <c r="D47080">
        <v>478</v>
      </c>
      <c r="E47080">
        <v>14832</v>
      </c>
      <c r="F47080">
        <v>10</v>
      </c>
      <c r="G47080">
        <v>2</v>
      </c>
      <c r="H47080">
        <v>2</v>
      </c>
      <c r="I47080" t="s">
        <v>54</v>
      </c>
      <c r="J47080" t="s">
        <v>55</v>
      </c>
      <c r="K47080" t="s">
        <v>21</v>
      </c>
      <c r="L47080" t="s">
        <v>21</v>
      </c>
      <c r="M47080">
        <v>40000</v>
      </c>
      <c r="N47080">
        <v>1</v>
      </c>
      <c r="O47080" t="s">
        <v>28</v>
      </c>
      <c r="P47080" t="s">
        <v>23</v>
      </c>
      <c r="Q47080" t="s">
        <v>30</v>
      </c>
      <c r="R47080">
        <v>2</v>
      </c>
    </row>
    <row r="47081" spans="1:18" x14ac:dyDescent="0.3">
      <c r="A47081" s="1">
        <v>44694</v>
      </c>
      <c r="B47081" s="1">
        <v>44612</v>
      </c>
      <c r="C47081" t="s">
        <v>21691</v>
      </c>
      <c r="D47081">
        <v>358</v>
      </c>
      <c r="E47081">
        <v>14832</v>
      </c>
      <c r="F47081">
        <v>10</v>
      </c>
      <c r="G47081">
        <v>1</v>
      </c>
      <c r="H47081">
        <v>1</v>
      </c>
      <c r="I47081" t="s">
        <v>31</v>
      </c>
      <c r="J47081" t="s">
        <v>32</v>
      </c>
      <c r="K47081" t="s">
        <v>21</v>
      </c>
      <c r="L47081" t="s">
        <v>21</v>
      </c>
      <c r="M47081">
        <v>40000</v>
      </c>
      <c r="N47081">
        <v>1</v>
      </c>
      <c r="O47081" t="s">
        <v>28</v>
      </c>
      <c r="P47081" t="s">
        <v>23</v>
      </c>
      <c r="Q47081" t="s">
        <v>30</v>
      </c>
      <c r="R47081">
        <v>2</v>
      </c>
    </row>
    <row r="47082" spans="1:18" x14ac:dyDescent="0.3">
      <c r="A47082" s="1">
        <v>44694</v>
      </c>
      <c r="B47082" s="1">
        <v>44617</v>
      </c>
      <c r="C47082" t="s">
        <v>21691</v>
      </c>
      <c r="D47082">
        <v>487</v>
      </c>
      <c r="E47082">
        <v>14832</v>
      </c>
      <c r="F47082">
        <v>10</v>
      </c>
      <c r="G47082">
        <v>3</v>
      </c>
      <c r="H47082">
        <v>1</v>
      </c>
      <c r="I47082" t="s">
        <v>148</v>
      </c>
      <c r="J47082" t="s">
        <v>149</v>
      </c>
      <c r="K47082" t="s">
        <v>21</v>
      </c>
      <c r="L47082" t="s">
        <v>21</v>
      </c>
      <c r="M47082">
        <v>40000</v>
      </c>
      <c r="N47082">
        <v>1</v>
      </c>
      <c r="O47082" t="s">
        <v>28</v>
      </c>
      <c r="P47082" t="s">
        <v>23</v>
      </c>
      <c r="Q47082" t="s">
        <v>30</v>
      </c>
      <c r="R47082">
        <v>2</v>
      </c>
    </row>
    <row r="47083" spans="1:18" x14ac:dyDescent="0.3">
      <c r="A47083" s="1">
        <v>44694</v>
      </c>
      <c r="B47083" s="1">
        <v>44679</v>
      </c>
      <c r="C47083" t="s">
        <v>21692</v>
      </c>
      <c r="D47083">
        <v>462</v>
      </c>
      <c r="E47083">
        <v>29031</v>
      </c>
      <c r="F47083">
        <v>1</v>
      </c>
      <c r="G47083">
        <v>3</v>
      </c>
      <c r="H47083">
        <v>2</v>
      </c>
      <c r="I47083" t="s">
        <v>68</v>
      </c>
      <c r="J47083" t="s">
        <v>69</v>
      </c>
      <c r="K47083" t="s">
        <v>21</v>
      </c>
      <c r="L47083" t="s">
        <v>21</v>
      </c>
      <c r="M47083">
        <v>70000</v>
      </c>
      <c r="N47083">
        <v>2</v>
      </c>
      <c r="O47083" t="s">
        <v>172</v>
      </c>
      <c r="P47083" t="s">
        <v>23</v>
      </c>
      <c r="Q47083" t="s">
        <v>30</v>
      </c>
      <c r="R47083">
        <v>3</v>
      </c>
    </row>
    <row r="47084" spans="1:18" x14ac:dyDescent="0.3">
      <c r="A47084" s="1">
        <v>44694</v>
      </c>
      <c r="B47084" s="1">
        <v>44647</v>
      </c>
      <c r="C47084" t="s">
        <v>21692</v>
      </c>
      <c r="D47084">
        <v>530</v>
      </c>
      <c r="E47084">
        <v>29031</v>
      </c>
      <c r="F47084">
        <v>1</v>
      </c>
      <c r="G47084">
        <v>1</v>
      </c>
      <c r="H47084">
        <v>2</v>
      </c>
      <c r="I47084" t="s">
        <v>34</v>
      </c>
      <c r="J47084" t="s">
        <v>35</v>
      </c>
      <c r="K47084" t="s">
        <v>21</v>
      </c>
      <c r="L47084" t="s">
        <v>21</v>
      </c>
      <c r="M47084">
        <v>70000</v>
      </c>
      <c r="N47084">
        <v>2</v>
      </c>
      <c r="O47084" t="s">
        <v>172</v>
      </c>
      <c r="P47084" t="s">
        <v>23</v>
      </c>
      <c r="Q47084" t="s">
        <v>30</v>
      </c>
      <c r="R47084">
        <v>3</v>
      </c>
    </row>
    <row r="47085" spans="1:18" x14ac:dyDescent="0.3">
      <c r="A47085" s="1">
        <v>44694</v>
      </c>
      <c r="B47085" s="1">
        <v>44591</v>
      </c>
      <c r="C47085" t="s">
        <v>21692</v>
      </c>
      <c r="D47085">
        <v>214</v>
      </c>
      <c r="E47085">
        <v>29031</v>
      </c>
      <c r="F47085">
        <v>1</v>
      </c>
      <c r="G47085">
        <v>2</v>
      </c>
      <c r="H47085">
        <v>1</v>
      </c>
      <c r="I47085" t="s">
        <v>38</v>
      </c>
      <c r="J47085" t="s">
        <v>39</v>
      </c>
      <c r="K47085" t="s">
        <v>21</v>
      </c>
      <c r="L47085" t="s">
        <v>21</v>
      </c>
      <c r="M47085">
        <v>70000</v>
      </c>
      <c r="N47085">
        <v>2</v>
      </c>
      <c r="O47085" t="s">
        <v>172</v>
      </c>
      <c r="P47085" t="s">
        <v>23</v>
      </c>
      <c r="Q47085" t="s">
        <v>30</v>
      </c>
      <c r="R47085">
        <v>3</v>
      </c>
    </row>
    <row r="47086" spans="1:18" x14ac:dyDescent="0.3">
      <c r="A47086" s="1">
        <v>44694</v>
      </c>
      <c r="B47086" s="1">
        <v>44640</v>
      </c>
      <c r="C47086" t="s">
        <v>21693</v>
      </c>
      <c r="D47086">
        <v>485</v>
      </c>
      <c r="E47086">
        <v>22095</v>
      </c>
      <c r="F47086">
        <v>6</v>
      </c>
      <c r="G47086">
        <v>1</v>
      </c>
      <c r="H47086">
        <v>2</v>
      </c>
      <c r="I47086" t="s">
        <v>26</v>
      </c>
      <c r="J47086" t="s">
        <v>27</v>
      </c>
      <c r="K47086" t="s">
        <v>49</v>
      </c>
      <c r="L47086" t="s">
        <v>21</v>
      </c>
      <c r="M47086">
        <v>90000</v>
      </c>
      <c r="N47086">
        <v>2</v>
      </c>
      <c r="O47086" t="s">
        <v>62</v>
      </c>
      <c r="P47086" t="s">
        <v>29</v>
      </c>
      <c r="Q47086" t="s">
        <v>30</v>
      </c>
      <c r="R47086">
        <v>3</v>
      </c>
    </row>
    <row r="47087" spans="1:18" x14ac:dyDescent="0.3">
      <c r="A47087" s="1">
        <v>44694</v>
      </c>
      <c r="B47087" s="1">
        <v>44612</v>
      </c>
      <c r="C47087" t="s">
        <v>21693</v>
      </c>
      <c r="D47087">
        <v>483</v>
      </c>
      <c r="E47087">
        <v>22095</v>
      </c>
      <c r="F47087">
        <v>6</v>
      </c>
      <c r="G47087">
        <v>2</v>
      </c>
      <c r="H47087">
        <v>1</v>
      </c>
      <c r="I47087" t="s">
        <v>350</v>
      </c>
      <c r="J47087" t="s">
        <v>351</v>
      </c>
      <c r="K47087" t="s">
        <v>49</v>
      </c>
      <c r="L47087" t="s">
        <v>21</v>
      </c>
      <c r="M47087">
        <v>90000</v>
      </c>
      <c r="N47087">
        <v>2</v>
      </c>
      <c r="O47087" t="s">
        <v>62</v>
      </c>
      <c r="P47087" t="s">
        <v>29</v>
      </c>
      <c r="Q47087" t="s">
        <v>30</v>
      </c>
      <c r="R47087">
        <v>3</v>
      </c>
    </row>
    <row r="47088" spans="1:18" x14ac:dyDescent="0.3">
      <c r="A47088" s="1">
        <v>44694</v>
      </c>
      <c r="B47088" s="1">
        <v>44655</v>
      </c>
      <c r="C47088" t="s">
        <v>21694</v>
      </c>
      <c r="D47088">
        <v>464</v>
      </c>
      <c r="E47088">
        <v>20025</v>
      </c>
      <c r="F47088">
        <v>1</v>
      </c>
      <c r="G47088">
        <v>2</v>
      </c>
      <c r="H47088">
        <v>2</v>
      </c>
      <c r="I47088" t="s">
        <v>68</v>
      </c>
      <c r="J47088" t="s">
        <v>69</v>
      </c>
      <c r="K47088" t="s">
        <v>49</v>
      </c>
      <c r="L47088" t="s">
        <v>21</v>
      </c>
      <c r="M47088">
        <v>40000</v>
      </c>
      <c r="N47088">
        <v>0</v>
      </c>
      <c r="O47088" t="s">
        <v>28</v>
      </c>
      <c r="P47088" t="s">
        <v>29</v>
      </c>
      <c r="Q47088" t="s">
        <v>24</v>
      </c>
      <c r="R47088">
        <v>2</v>
      </c>
    </row>
    <row r="47089" spans="1:18" x14ac:dyDescent="0.3">
      <c r="A47089" s="1">
        <v>44694</v>
      </c>
      <c r="B47089" s="1">
        <v>44618</v>
      </c>
      <c r="C47089" t="s">
        <v>21694</v>
      </c>
      <c r="D47089">
        <v>474</v>
      </c>
      <c r="E47089">
        <v>20025</v>
      </c>
      <c r="F47089">
        <v>1</v>
      </c>
      <c r="G47089">
        <v>1</v>
      </c>
      <c r="H47089">
        <v>1</v>
      </c>
      <c r="I47089" t="s">
        <v>618</v>
      </c>
      <c r="J47089" t="s">
        <v>619</v>
      </c>
      <c r="K47089" t="s">
        <v>49</v>
      </c>
      <c r="L47089" t="s">
        <v>21</v>
      </c>
      <c r="M47089">
        <v>40000</v>
      </c>
      <c r="N47089">
        <v>0</v>
      </c>
      <c r="O47089" t="s">
        <v>28</v>
      </c>
      <c r="P47089" t="s">
        <v>29</v>
      </c>
      <c r="Q47089" t="s">
        <v>24</v>
      </c>
      <c r="R47089">
        <v>2</v>
      </c>
    </row>
    <row r="47090" spans="1:18" x14ac:dyDescent="0.3">
      <c r="A47090" s="1">
        <v>44694</v>
      </c>
      <c r="B47090" s="1">
        <v>44602</v>
      </c>
      <c r="C47090" t="s">
        <v>21695</v>
      </c>
      <c r="D47090">
        <v>480</v>
      </c>
      <c r="E47090">
        <v>24936</v>
      </c>
      <c r="F47090">
        <v>1</v>
      </c>
      <c r="G47090">
        <v>3</v>
      </c>
      <c r="H47090">
        <v>2</v>
      </c>
      <c r="I47090" t="s">
        <v>85</v>
      </c>
      <c r="J47090" t="s">
        <v>86</v>
      </c>
      <c r="K47090" t="s">
        <v>21</v>
      </c>
      <c r="L47090" t="s">
        <v>21</v>
      </c>
      <c r="M47090">
        <v>60000</v>
      </c>
      <c r="N47090">
        <v>3</v>
      </c>
      <c r="O47090" t="s">
        <v>94</v>
      </c>
      <c r="P47090" t="s">
        <v>100</v>
      </c>
      <c r="Q47090" t="s">
        <v>30</v>
      </c>
      <c r="R47090">
        <v>3</v>
      </c>
    </row>
    <row r="47091" spans="1:18" x14ac:dyDescent="0.3">
      <c r="A47091" s="1">
        <v>44694</v>
      </c>
      <c r="B47091" s="1">
        <v>44612</v>
      </c>
      <c r="C47091" t="s">
        <v>21695</v>
      </c>
      <c r="D47091">
        <v>529</v>
      </c>
      <c r="E47091">
        <v>24936</v>
      </c>
      <c r="F47091">
        <v>1</v>
      </c>
      <c r="G47091">
        <v>1</v>
      </c>
      <c r="H47091">
        <v>2</v>
      </c>
      <c r="I47091" t="s">
        <v>104</v>
      </c>
      <c r="J47091" t="s">
        <v>105</v>
      </c>
      <c r="K47091" t="s">
        <v>21</v>
      </c>
      <c r="L47091" t="s">
        <v>21</v>
      </c>
      <c r="M47091">
        <v>60000</v>
      </c>
      <c r="N47091">
        <v>3</v>
      </c>
      <c r="O47091" t="s">
        <v>94</v>
      </c>
      <c r="P47091" t="s">
        <v>100</v>
      </c>
      <c r="Q47091" t="s">
        <v>30</v>
      </c>
      <c r="R47091">
        <v>3</v>
      </c>
    </row>
    <row r="47092" spans="1:18" x14ac:dyDescent="0.3">
      <c r="A47092" s="1">
        <v>44694</v>
      </c>
      <c r="B47092" s="1">
        <v>44627</v>
      </c>
      <c r="C47092" t="s">
        <v>21695</v>
      </c>
      <c r="D47092">
        <v>540</v>
      </c>
      <c r="E47092">
        <v>24936</v>
      </c>
      <c r="F47092">
        <v>1</v>
      </c>
      <c r="G47092">
        <v>2</v>
      </c>
      <c r="H47092">
        <v>1</v>
      </c>
      <c r="I47092" t="s">
        <v>106</v>
      </c>
      <c r="J47092" t="s">
        <v>107</v>
      </c>
      <c r="K47092" t="s">
        <v>21</v>
      </c>
      <c r="L47092" t="s">
        <v>21</v>
      </c>
      <c r="M47092">
        <v>60000</v>
      </c>
      <c r="N47092">
        <v>3</v>
      </c>
      <c r="O47092" t="s">
        <v>94</v>
      </c>
      <c r="P47092" t="s">
        <v>100</v>
      </c>
      <c r="Q47092" t="s">
        <v>30</v>
      </c>
      <c r="R47092">
        <v>3</v>
      </c>
    </row>
    <row r="47093" spans="1:18" x14ac:dyDescent="0.3">
      <c r="A47093" s="1">
        <v>44694</v>
      </c>
      <c r="B47093" s="1">
        <v>44598</v>
      </c>
      <c r="C47093" t="s">
        <v>21696</v>
      </c>
      <c r="D47093">
        <v>464</v>
      </c>
      <c r="E47093">
        <v>25504</v>
      </c>
      <c r="F47093">
        <v>8</v>
      </c>
      <c r="G47093">
        <v>4</v>
      </c>
      <c r="H47093">
        <v>3</v>
      </c>
      <c r="I47093" t="s">
        <v>68</v>
      </c>
      <c r="J47093" t="s">
        <v>69</v>
      </c>
      <c r="K47093" t="s">
        <v>49</v>
      </c>
      <c r="L47093" t="s">
        <v>21</v>
      </c>
      <c r="M47093">
        <v>30000</v>
      </c>
      <c r="N47093">
        <v>3</v>
      </c>
      <c r="O47093" t="s">
        <v>22</v>
      </c>
      <c r="P47093" t="s">
        <v>118</v>
      </c>
      <c r="Q47093" t="s">
        <v>30</v>
      </c>
      <c r="R47093">
        <v>2</v>
      </c>
    </row>
    <row r="47094" spans="1:18" x14ac:dyDescent="0.3">
      <c r="A47094" s="1">
        <v>44694</v>
      </c>
      <c r="B47094" s="1">
        <v>44618</v>
      </c>
      <c r="C47094" t="s">
        <v>21696</v>
      </c>
      <c r="D47094">
        <v>479</v>
      </c>
      <c r="E47094">
        <v>25504</v>
      </c>
      <c r="F47094">
        <v>8</v>
      </c>
      <c r="G47094">
        <v>3</v>
      </c>
      <c r="H47094">
        <v>2</v>
      </c>
      <c r="I47094" t="s">
        <v>76</v>
      </c>
      <c r="J47094" t="s">
        <v>77</v>
      </c>
      <c r="K47094" t="s">
        <v>49</v>
      </c>
      <c r="L47094" t="s">
        <v>21</v>
      </c>
      <c r="M47094">
        <v>30000</v>
      </c>
      <c r="N47094">
        <v>3</v>
      </c>
      <c r="O47094" t="s">
        <v>22</v>
      </c>
      <c r="P47094" t="s">
        <v>118</v>
      </c>
      <c r="Q47094" t="s">
        <v>30</v>
      </c>
      <c r="R47094">
        <v>2</v>
      </c>
    </row>
    <row r="47095" spans="1:18" x14ac:dyDescent="0.3">
      <c r="A47095" s="1">
        <v>44694</v>
      </c>
      <c r="B47095" s="1">
        <v>44587</v>
      </c>
      <c r="C47095" t="s">
        <v>21696</v>
      </c>
      <c r="D47095">
        <v>477</v>
      </c>
      <c r="E47095">
        <v>25504</v>
      </c>
      <c r="F47095">
        <v>8</v>
      </c>
      <c r="G47095">
        <v>2</v>
      </c>
      <c r="H47095">
        <v>1</v>
      </c>
      <c r="I47095" t="s">
        <v>52</v>
      </c>
      <c r="J47095" t="s">
        <v>53</v>
      </c>
      <c r="K47095" t="s">
        <v>49</v>
      </c>
      <c r="L47095" t="s">
        <v>21</v>
      </c>
      <c r="M47095">
        <v>30000</v>
      </c>
      <c r="N47095">
        <v>3</v>
      </c>
      <c r="O47095" t="s">
        <v>22</v>
      </c>
      <c r="P47095" t="s">
        <v>118</v>
      </c>
      <c r="Q47095" t="s">
        <v>30</v>
      </c>
      <c r="R47095">
        <v>2</v>
      </c>
    </row>
    <row r="47096" spans="1:18" x14ac:dyDescent="0.3">
      <c r="A47096" s="1">
        <v>44694</v>
      </c>
      <c r="B47096" s="1">
        <v>44600</v>
      </c>
      <c r="C47096" t="s">
        <v>21696</v>
      </c>
      <c r="D47096">
        <v>606</v>
      </c>
      <c r="E47096">
        <v>25504</v>
      </c>
      <c r="F47096">
        <v>8</v>
      </c>
      <c r="G47096">
        <v>1</v>
      </c>
      <c r="H47096">
        <v>1</v>
      </c>
      <c r="I47096" t="s">
        <v>80</v>
      </c>
      <c r="J47096" t="s">
        <v>81</v>
      </c>
      <c r="K47096" t="s">
        <v>49</v>
      </c>
      <c r="L47096" t="s">
        <v>21</v>
      </c>
      <c r="M47096">
        <v>30000</v>
      </c>
      <c r="N47096">
        <v>3</v>
      </c>
      <c r="O47096" t="s">
        <v>22</v>
      </c>
      <c r="P47096" t="s">
        <v>118</v>
      </c>
      <c r="Q47096" t="s">
        <v>30</v>
      </c>
      <c r="R47096">
        <v>2</v>
      </c>
    </row>
    <row r="47097" spans="1:18" x14ac:dyDescent="0.3">
      <c r="A47097" s="1">
        <v>44694</v>
      </c>
      <c r="B47097" s="1">
        <v>44618</v>
      </c>
      <c r="C47097" t="s">
        <v>21697</v>
      </c>
      <c r="D47097">
        <v>477</v>
      </c>
      <c r="E47097">
        <v>20770</v>
      </c>
      <c r="F47097">
        <v>1</v>
      </c>
      <c r="G47097">
        <v>2</v>
      </c>
      <c r="H47097">
        <v>2</v>
      </c>
      <c r="I47097" t="s">
        <v>52</v>
      </c>
      <c r="J47097" t="s">
        <v>53</v>
      </c>
      <c r="K47097" t="s">
        <v>21</v>
      </c>
      <c r="L47097" t="s">
        <v>21</v>
      </c>
      <c r="M47097">
        <v>80000</v>
      </c>
      <c r="N47097">
        <v>5</v>
      </c>
      <c r="O47097" t="s">
        <v>94</v>
      </c>
      <c r="P47097" t="s">
        <v>23</v>
      </c>
      <c r="Q47097" t="s">
        <v>30</v>
      </c>
      <c r="R47097">
        <v>3</v>
      </c>
    </row>
    <row r="47098" spans="1:18" x14ac:dyDescent="0.3">
      <c r="A47098" s="1">
        <v>44694</v>
      </c>
      <c r="B47098" s="1">
        <v>44577</v>
      </c>
      <c r="C47098" t="s">
        <v>21697</v>
      </c>
      <c r="D47098">
        <v>478</v>
      </c>
      <c r="E47098">
        <v>20770</v>
      </c>
      <c r="F47098">
        <v>1</v>
      </c>
      <c r="G47098">
        <v>1</v>
      </c>
      <c r="H47098">
        <v>2</v>
      </c>
      <c r="I47098" t="s">
        <v>54</v>
      </c>
      <c r="J47098" t="s">
        <v>55</v>
      </c>
      <c r="K47098" t="s">
        <v>21</v>
      </c>
      <c r="L47098" t="s">
        <v>21</v>
      </c>
      <c r="M47098">
        <v>80000</v>
      </c>
      <c r="N47098">
        <v>5</v>
      </c>
      <c r="O47098" t="s">
        <v>94</v>
      </c>
      <c r="P47098" t="s">
        <v>23</v>
      </c>
      <c r="Q47098" t="s">
        <v>30</v>
      </c>
      <c r="R47098">
        <v>3</v>
      </c>
    </row>
    <row r="47099" spans="1:18" x14ac:dyDescent="0.3">
      <c r="A47099" s="1">
        <v>44694</v>
      </c>
      <c r="B47099" s="1">
        <v>44603</v>
      </c>
      <c r="C47099" t="s">
        <v>21697</v>
      </c>
      <c r="D47099">
        <v>214</v>
      </c>
      <c r="E47099">
        <v>20770</v>
      </c>
      <c r="F47099">
        <v>1</v>
      </c>
      <c r="G47099">
        <v>3</v>
      </c>
      <c r="H47099">
        <v>1</v>
      </c>
      <c r="I47099" t="s">
        <v>38</v>
      </c>
      <c r="J47099" t="s">
        <v>39</v>
      </c>
      <c r="K47099" t="s">
        <v>21</v>
      </c>
      <c r="L47099" t="s">
        <v>21</v>
      </c>
      <c r="M47099">
        <v>80000</v>
      </c>
      <c r="N47099">
        <v>5</v>
      </c>
      <c r="O47099" t="s">
        <v>94</v>
      </c>
      <c r="P47099" t="s">
        <v>23</v>
      </c>
      <c r="Q47099" t="s">
        <v>30</v>
      </c>
      <c r="R47099">
        <v>3</v>
      </c>
    </row>
    <row r="47100" spans="1:18" x14ac:dyDescent="0.3">
      <c r="A47100" s="1">
        <v>44694</v>
      </c>
      <c r="B47100" s="1">
        <v>44583</v>
      </c>
      <c r="C47100" t="s">
        <v>21698</v>
      </c>
      <c r="D47100">
        <v>484</v>
      </c>
      <c r="E47100">
        <v>19044</v>
      </c>
      <c r="F47100">
        <v>10</v>
      </c>
      <c r="G47100">
        <v>2</v>
      </c>
      <c r="H47100">
        <v>2</v>
      </c>
      <c r="I47100" t="s">
        <v>158</v>
      </c>
      <c r="J47100" t="s">
        <v>159</v>
      </c>
      <c r="K47100" t="s">
        <v>21</v>
      </c>
      <c r="L47100" t="s">
        <v>21</v>
      </c>
      <c r="M47100">
        <v>130000</v>
      </c>
      <c r="N47100">
        <v>4</v>
      </c>
      <c r="O47100" t="s">
        <v>28</v>
      </c>
      <c r="P47100" t="s">
        <v>100</v>
      </c>
      <c r="Q47100" t="s">
        <v>30</v>
      </c>
      <c r="R47100">
        <v>3</v>
      </c>
    </row>
    <row r="47101" spans="1:18" x14ac:dyDescent="0.3">
      <c r="A47101" s="1">
        <v>44694</v>
      </c>
      <c r="B47101" s="1">
        <v>44596</v>
      </c>
      <c r="C47101" t="s">
        <v>21698</v>
      </c>
      <c r="D47101">
        <v>485</v>
      </c>
      <c r="E47101">
        <v>19044</v>
      </c>
      <c r="F47101">
        <v>10</v>
      </c>
      <c r="G47101">
        <v>1</v>
      </c>
      <c r="H47101">
        <v>2</v>
      </c>
      <c r="I47101" t="s">
        <v>26</v>
      </c>
      <c r="J47101" t="s">
        <v>27</v>
      </c>
      <c r="K47101" t="s">
        <v>21</v>
      </c>
      <c r="L47101" t="s">
        <v>21</v>
      </c>
      <c r="M47101">
        <v>130000</v>
      </c>
      <c r="N47101">
        <v>4</v>
      </c>
      <c r="O47101" t="s">
        <v>28</v>
      </c>
      <c r="P47101" t="s">
        <v>100</v>
      </c>
      <c r="Q47101" t="s">
        <v>30</v>
      </c>
      <c r="R47101">
        <v>3</v>
      </c>
    </row>
    <row r="47102" spans="1:18" x14ac:dyDescent="0.3">
      <c r="A47102" s="1">
        <v>44694</v>
      </c>
      <c r="B47102" s="1">
        <v>44653</v>
      </c>
      <c r="C47102" t="s">
        <v>21699</v>
      </c>
      <c r="D47102">
        <v>356</v>
      </c>
      <c r="E47102">
        <v>20035</v>
      </c>
      <c r="F47102">
        <v>6</v>
      </c>
      <c r="G47102">
        <v>1</v>
      </c>
      <c r="H47102">
        <v>1</v>
      </c>
      <c r="I47102" t="s">
        <v>31</v>
      </c>
      <c r="J47102" t="s">
        <v>32</v>
      </c>
      <c r="K47102" t="s">
        <v>21</v>
      </c>
      <c r="L47102" t="s">
        <v>21</v>
      </c>
      <c r="M47102">
        <v>70000</v>
      </c>
      <c r="N47102">
        <v>4</v>
      </c>
      <c r="O47102" t="s">
        <v>28</v>
      </c>
      <c r="P47102" t="s">
        <v>29</v>
      </c>
      <c r="Q47102" t="s">
        <v>30</v>
      </c>
      <c r="R47102">
        <v>3</v>
      </c>
    </row>
    <row r="47103" spans="1:18" x14ac:dyDescent="0.3">
      <c r="A47103" s="1">
        <v>44694</v>
      </c>
      <c r="B47103" s="1">
        <v>44596</v>
      </c>
      <c r="C47103" t="s">
        <v>21700</v>
      </c>
      <c r="D47103">
        <v>486</v>
      </c>
      <c r="E47103">
        <v>14209</v>
      </c>
      <c r="F47103">
        <v>9</v>
      </c>
      <c r="G47103">
        <v>1</v>
      </c>
      <c r="H47103">
        <v>1</v>
      </c>
      <c r="I47103" t="s">
        <v>121</v>
      </c>
      <c r="J47103" t="s">
        <v>122</v>
      </c>
      <c r="K47103" t="s">
        <v>21</v>
      </c>
      <c r="L47103" t="s">
        <v>21</v>
      </c>
      <c r="M47103">
        <v>60000</v>
      </c>
      <c r="N47103">
        <v>0</v>
      </c>
      <c r="O47103" t="s">
        <v>28</v>
      </c>
      <c r="P47103" t="s">
        <v>29</v>
      </c>
      <c r="Q47103" t="s">
        <v>30</v>
      </c>
      <c r="R47103">
        <v>3</v>
      </c>
    </row>
    <row r="47104" spans="1:18" x14ac:dyDescent="0.3">
      <c r="A47104" s="1">
        <v>44694</v>
      </c>
      <c r="B47104" s="1">
        <v>44649</v>
      </c>
      <c r="C47104" t="s">
        <v>21701</v>
      </c>
      <c r="D47104">
        <v>215</v>
      </c>
      <c r="E47104">
        <v>20887</v>
      </c>
      <c r="F47104">
        <v>7</v>
      </c>
      <c r="G47104">
        <v>3</v>
      </c>
      <c r="H47104">
        <v>1</v>
      </c>
      <c r="I47104" t="s">
        <v>38</v>
      </c>
      <c r="J47104" t="s">
        <v>39</v>
      </c>
      <c r="K47104" t="s">
        <v>49</v>
      </c>
      <c r="L47104" t="s">
        <v>21</v>
      </c>
      <c r="M47104">
        <v>10000</v>
      </c>
      <c r="N47104">
        <v>4</v>
      </c>
      <c r="O47104" t="s">
        <v>172</v>
      </c>
      <c r="P47104" t="s">
        <v>63</v>
      </c>
      <c r="Q47104" t="s">
        <v>30</v>
      </c>
      <c r="R47104">
        <v>1</v>
      </c>
    </row>
    <row r="47105" spans="1:18" x14ac:dyDescent="0.3">
      <c r="A47105" s="1">
        <v>44694</v>
      </c>
      <c r="B47105" s="1">
        <v>44622</v>
      </c>
      <c r="C47105" t="s">
        <v>21701</v>
      </c>
      <c r="D47105">
        <v>223</v>
      </c>
      <c r="E47105">
        <v>20887</v>
      </c>
      <c r="F47105">
        <v>7</v>
      </c>
      <c r="G47105">
        <v>2</v>
      </c>
      <c r="H47105">
        <v>1</v>
      </c>
      <c r="I47105" t="s">
        <v>50</v>
      </c>
      <c r="J47105" t="s">
        <v>51</v>
      </c>
      <c r="K47105" t="s">
        <v>49</v>
      </c>
      <c r="L47105" t="s">
        <v>21</v>
      </c>
      <c r="M47105">
        <v>10000</v>
      </c>
      <c r="N47105">
        <v>4</v>
      </c>
      <c r="O47105" t="s">
        <v>172</v>
      </c>
      <c r="P47105" t="s">
        <v>63</v>
      </c>
      <c r="Q47105" t="s">
        <v>30</v>
      </c>
      <c r="R47105">
        <v>1</v>
      </c>
    </row>
    <row r="47106" spans="1:18" x14ac:dyDescent="0.3">
      <c r="A47106" s="1">
        <v>44694</v>
      </c>
      <c r="B47106" s="1">
        <v>44645</v>
      </c>
      <c r="C47106" t="s">
        <v>21701</v>
      </c>
      <c r="D47106">
        <v>387</v>
      </c>
      <c r="E47106">
        <v>20887</v>
      </c>
      <c r="F47106">
        <v>7</v>
      </c>
      <c r="G47106">
        <v>1</v>
      </c>
      <c r="H47106">
        <v>1</v>
      </c>
      <c r="I47106" t="s">
        <v>46</v>
      </c>
      <c r="J47106" t="s">
        <v>47</v>
      </c>
      <c r="K47106" t="s">
        <v>49</v>
      </c>
      <c r="L47106" t="s">
        <v>21</v>
      </c>
      <c r="M47106">
        <v>10000</v>
      </c>
      <c r="N47106">
        <v>4</v>
      </c>
      <c r="O47106" t="s">
        <v>172</v>
      </c>
      <c r="P47106" t="s">
        <v>63</v>
      </c>
      <c r="Q47106" t="s">
        <v>30</v>
      </c>
      <c r="R47106">
        <v>1</v>
      </c>
    </row>
    <row r="47107" spans="1:18" x14ac:dyDescent="0.3">
      <c r="A47107" s="1">
        <v>44694</v>
      </c>
      <c r="B47107" s="1">
        <v>44636</v>
      </c>
      <c r="C47107" t="s">
        <v>21702</v>
      </c>
      <c r="D47107">
        <v>528</v>
      </c>
      <c r="E47107">
        <v>12361</v>
      </c>
      <c r="F47107">
        <v>9</v>
      </c>
      <c r="G47107">
        <v>2</v>
      </c>
      <c r="H47107">
        <v>2</v>
      </c>
      <c r="I47107" t="s">
        <v>83</v>
      </c>
      <c r="J47107" t="s">
        <v>84</v>
      </c>
      <c r="K47107" t="s">
        <v>21</v>
      </c>
      <c r="L47107" t="s">
        <v>65</v>
      </c>
      <c r="M47107">
        <v>160000</v>
      </c>
      <c r="N47107">
        <v>4</v>
      </c>
      <c r="O47107" t="s">
        <v>172</v>
      </c>
      <c r="P47107" t="s">
        <v>100</v>
      </c>
      <c r="Q47107" t="s">
        <v>24</v>
      </c>
      <c r="R47107">
        <v>4</v>
      </c>
    </row>
    <row r="47108" spans="1:18" x14ac:dyDescent="0.3">
      <c r="A47108" s="1">
        <v>44694</v>
      </c>
      <c r="B47108" s="1">
        <v>44610</v>
      </c>
      <c r="C47108" t="s">
        <v>21702</v>
      </c>
      <c r="D47108">
        <v>535</v>
      </c>
      <c r="E47108">
        <v>12361</v>
      </c>
      <c r="F47108">
        <v>9</v>
      </c>
      <c r="G47108">
        <v>1</v>
      </c>
      <c r="H47108">
        <v>2</v>
      </c>
      <c r="I47108" t="s">
        <v>199</v>
      </c>
      <c r="J47108" t="s">
        <v>200</v>
      </c>
      <c r="K47108" t="s">
        <v>21</v>
      </c>
      <c r="L47108" t="s">
        <v>65</v>
      </c>
      <c r="M47108">
        <v>160000</v>
      </c>
      <c r="N47108">
        <v>4</v>
      </c>
      <c r="O47108" t="s">
        <v>172</v>
      </c>
      <c r="P47108" t="s">
        <v>100</v>
      </c>
      <c r="Q47108" t="s">
        <v>24</v>
      </c>
      <c r="R47108">
        <v>4</v>
      </c>
    </row>
    <row r="47109" spans="1:18" x14ac:dyDescent="0.3">
      <c r="A47109" s="1">
        <v>44694</v>
      </c>
      <c r="B47109" s="1">
        <v>44582</v>
      </c>
      <c r="C47109" t="s">
        <v>21703</v>
      </c>
      <c r="D47109">
        <v>486</v>
      </c>
      <c r="E47109">
        <v>13005</v>
      </c>
      <c r="F47109">
        <v>9</v>
      </c>
      <c r="G47109">
        <v>1</v>
      </c>
      <c r="H47109">
        <v>1</v>
      </c>
      <c r="I47109" t="s">
        <v>121</v>
      </c>
      <c r="J47109" t="s">
        <v>122</v>
      </c>
      <c r="K47109" t="s">
        <v>21</v>
      </c>
      <c r="L47109" t="s">
        <v>65</v>
      </c>
      <c r="M47109">
        <v>80000</v>
      </c>
      <c r="N47109">
        <v>5</v>
      </c>
      <c r="O47109" t="s">
        <v>94</v>
      </c>
      <c r="P47109" t="s">
        <v>100</v>
      </c>
      <c r="Q47109" t="s">
        <v>24</v>
      </c>
      <c r="R47109">
        <v>3</v>
      </c>
    </row>
    <row r="47110" spans="1:18" x14ac:dyDescent="0.3">
      <c r="A47110" s="1">
        <v>44694</v>
      </c>
      <c r="B47110" s="1">
        <v>44678</v>
      </c>
      <c r="C47110" t="s">
        <v>21704</v>
      </c>
      <c r="D47110">
        <v>535</v>
      </c>
      <c r="E47110">
        <v>11987</v>
      </c>
      <c r="F47110">
        <v>9</v>
      </c>
      <c r="G47110">
        <v>1</v>
      </c>
      <c r="H47110">
        <v>3</v>
      </c>
      <c r="I47110" t="s">
        <v>199</v>
      </c>
      <c r="J47110" t="s">
        <v>200</v>
      </c>
      <c r="K47110" t="s">
        <v>21</v>
      </c>
      <c r="L47110" t="s">
        <v>65</v>
      </c>
      <c r="M47110">
        <v>90000</v>
      </c>
      <c r="N47110">
        <v>4</v>
      </c>
      <c r="O47110" t="s">
        <v>28</v>
      </c>
      <c r="P47110" t="s">
        <v>29</v>
      </c>
      <c r="Q47110" t="s">
        <v>30</v>
      </c>
      <c r="R47110">
        <v>3</v>
      </c>
    </row>
    <row r="47111" spans="1:18" x14ac:dyDescent="0.3">
      <c r="A47111" s="1">
        <v>44694</v>
      </c>
      <c r="B47111" s="1">
        <v>44639</v>
      </c>
      <c r="C47111" t="s">
        <v>21704</v>
      </c>
      <c r="D47111">
        <v>464</v>
      </c>
      <c r="E47111">
        <v>11987</v>
      </c>
      <c r="F47111">
        <v>9</v>
      </c>
      <c r="G47111">
        <v>4</v>
      </c>
      <c r="H47111">
        <v>2</v>
      </c>
      <c r="I47111" t="s">
        <v>68</v>
      </c>
      <c r="J47111" t="s">
        <v>69</v>
      </c>
      <c r="K47111" t="s">
        <v>21</v>
      </c>
      <c r="L47111" t="s">
        <v>65</v>
      </c>
      <c r="M47111">
        <v>90000</v>
      </c>
      <c r="N47111">
        <v>4</v>
      </c>
      <c r="O47111" t="s">
        <v>28</v>
      </c>
      <c r="P47111" t="s">
        <v>29</v>
      </c>
      <c r="Q47111" t="s">
        <v>30</v>
      </c>
      <c r="R47111">
        <v>3</v>
      </c>
    </row>
    <row r="47112" spans="1:18" x14ac:dyDescent="0.3">
      <c r="A47112" s="1">
        <v>44694</v>
      </c>
      <c r="B47112" s="1">
        <v>44596</v>
      </c>
      <c r="C47112" t="s">
        <v>21704</v>
      </c>
      <c r="D47112">
        <v>528</v>
      </c>
      <c r="E47112">
        <v>11987</v>
      </c>
      <c r="F47112">
        <v>9</v>
      </c>
      <c r="G47112">
        <v>2</v>
      </c>
      <c r="H47112">
        <v>2</v>
      </c>
      <c r="I47112" t="s">
        <v>83</v>
      </c>
      <c r="J47112" t="s">
        <v>84</v>
      </c>
      <c r="K47112" t="s">
        <v>21</v>
      </c>
      <c r="L47112" t="s">
        <v>65</v>
      </c>
      <c r="M47112">
        <v>90000</v>
      </c>
      <c r="N47112">
        <v>4</v>
      </c>
      <c r="O47112" t="s">
        <v>28</v>
      </c>
      <c r="P47112" t="s">
        <v>29</v>
      </c>
      <c r="Q47112" t="s">
        <v>30</v>
      </c>
      <c r="R47112">
        <v>3</v>
      </c>
    </row>
    <row r="47113" spans="1:18" x14ac:dyDescent="0.3">
      <c r="A47113" s="1">
        <v>44694</v>
      </c>
      <c r="B47113" s="1">
        <v>44600</v>
      </c>
      <c r="C47113" t="s">
        <v>21704</v>
      </c>
      <c r="D47113">
        <v>220</v>
      </c>
      <c r="E47113">
        <v>11987</v>
      </c>
      <c r="F47113">
        <v>9</v>
      </c>
      <c r="G47113">
        <v>3</v>
      </c>
      <c r="H47113">
        <v>1</v>
      </c>
      <c r="I47113" t="s">
        <v>38</v>
      </c>
      <c r="J47113" t="s">
        <v>39</v>
      </c>
      <c r="K47113" t="s">
        <v>21</v>
      </c>
      <c r="L47113" t="s">
        <v>65</v>
      </c>
      <c r="M47113">
        <v>90000</v>
      </c>
      <c r="N47113">
        <v>4</v>
      </c>
      <c r="O47113" t="s">
        <v>28</v>
      </c>
      <c r="P47113" t="s">
        <v>29</v>
      </c>
      <c r="Q47113" t="s">
        <v>30</v>
      </c>
      <c r="R47113">
        <v>3</v>
      </c>
    </row>
    <row r="47114" spans="1:18" x14ac:dyDescent="0.3">
      <c r="A47114" s="1">
        <v>44694</v>
      </c>
      <c r="B47114" s="1">
        <v>44670</v>
      </c>
      <c r="C47114" t="s">
        <v>21705</v>
      </c>
      <c r="D47114">
        <v>478</v>
      </c>
      <c r="E47114">
        <v>18839</v>
      </c>
      <c r="F47114">
        <v>6</v>
      </c>
      <c r="G47114">
        <v>2</v>
      </c>
      <c r="H47114">
        <v>2</v>
      </c>
      <c r="I47114" t="s">
        <v>54</v>
      </c>
      <c r="J47114" t="s">
        <v>55</v>
      </c>
      <c r="K47114" t="s">
        <v>21</v>
      </c>
      <c r="L47114" t="s">
        <v>21</v>
      </c>
      <c r="M47114">
        <v>80000</v>
      </c>
      <c r="N47114">
        <v>3</v>
      </c>
      <c r="O47114" t="s">
        <v>22</v>
      </c>
      <c r="P47114" t="s">
        <v>29</v>
      </c>
      <c r="Q47114" t="s">
        <v>30</v>
      </c>
      <c r="R47114">
        <v>3</v>
      </c>
    </row>
    <row r="47115" spans="1:18" x14ac:dyDescent="0.3">
      <c r="A47115" s="1">
        <v>44694</v>
      </c>
      <c r="B47115" s="1">
        <v>44620</v>
      </c>
      <c r="C47115" t="s">
        <v>21705</v>
      </c>
      <c r="D47115">
        <v>356</v>
      </c>
      <c r="E47115">
        <v>18839</v>
      </c>
      <c r="F47115">
        <v>6</v>
      </c>
      <c r="G47115">
        <v>1</v>
      </c>
      <c r="H47115">
        <v>1</v>
      </c>
      <c r="I47115" t="s">
        <v>31</v>
      </c>
      <c r="J47115" t="s">
        <v>32</v>
      </c>
      <c r="K47115" t="s">
        <v>21</v>
      </c>
      <c r="L47115" t="s">
        <v>21</v>
      </c>
      <c r="M47115">
        <v>80000</v>
      </c>
      <c r="N47115">
        <v>3</v>
      </c>
      <c r="O47115" t="s">
        <v>22</v>
      </c>
      <c r="P47115" t="s">
        <v>29</v>
      </c>
      <c r="Q47115" t="s">
        <v>30</v>
      </c>
      <c r="R47115">
        <v>3</v>
      </c>
    </row>
    <row r="47116" spans="1:18" x14ac:dyDescent="0.3">
      <c r="A47116" s="1">
        <v>44694</v>
      </c>
      <c r="B47116" s="1">
        <v>44616</v>
      </c>
      <c r="C47116" t="s">
        <v>21705</v>
      </c>
      <c r="D47116">
        <v>487</v>
      </c>
      <c r="E47116">
        <v>18839</v>
      </c>
      <c r="F47116">
        <v>6</v>
      </c>
      <c r="G47116">
        <v>3</v>
      </c>
      <c r="H47116">
        <v>1</v>
      </c>
      <c r="I47116" t="s">
        <v>148</v>
      </c>
      <c r="J47116" t="s">
        <v>149</v>
      </c>
      <c r="K47116" t="s">
        <v>21</v>
      </c>
      <c r="L47116" t="s">
        <v>21</v>
      </c>
      <c r="M47116">
        <v>80000</v>
      </c>
      <c r="N47116">
        <v>3</v>
      </c>
      <c r="O47116" t="s">
        <v>22</v>
      </c>
      <c r="P47116" t="s">
        <v>29</v>
      </c>
      <c r="Q47116" t="s">
        <v>30</v>
      </c>
      <c r="R47116">
        <v>3</v>
      </c>
    </row>
    <row r="47117" spans="1:18" x14ac:dyDescent="0.3">
      <c r="A47117" s="1">
        <v>44694</v>
      </c>
      <c r="B47117" s="1">
        <v>44586</v>
      </c>
      <c r="C47117" t="s">
        <v>21706</v>
      </c>
      <c r="D47117">
        <v>220</v>
      </c>
      <c r="E47117">
        <v>11958</v>
      </c>
      <c r="F47117">
        <v>1</v>
      </c>
      <c r="G47117">
        <v>1</v>
      </c>
      <c r="H47117">
        <v>1</v>
      </c>
      <c r="I47117" t="s">
        <v>38</v>
      </c>
      <c r="J47117" t="s">
        <v>39</v>
      </c>
      <c r="K47117" t="s">
        <v>49</v>
      </c>
      <c r="L47117" t="s">
        <v>21</v>
      </c>
      <c r="M47117">
        <v>70000</v>
      </c>
      <c r="N47117">
        <v>0</v>
      </c>
      <c r="O47117" t="s">
        <v>22</v>
      </c>
      <c r="P47117" t="s">
        <v>29</v>
      </c>
      <c r="Q47117" t="s">
        <v>30</v>
      </c>
      <c r="R47117">
        <v>3</v>
      </c>
    </row>
    <row r="47118" spans="1:18" x14ac:dyDescent="0.3">
      <c r="A47118" s="1">
        <v>44694</v>
      </c>
      <c r="B47118" s="1">
        <v>44637</v>
      </c>
      <c r="C47118" t="s">
        <v>21706</v>
      </c>
      <c r="D47118">
        <v>229</v>
      </c>
      <c r="E47118">
        <v>11958</v>
      </c>
      <c r="F47118">
        <v>1</v>
      </c>
      <c r="G47118">
        <v>2</v>
      </c>
      <c r="H47118">
        <v>1</v>
      </c>
      <c r="I47118" t="s">
        <v>78</v>
      </c>
      <c r="J47118" t="s">
        <v>79</v>
      </c>
      <c r="K47118" t="s">
        <v>49</v>
      </c>
      <c r="L47118" t="s">
        <v>21</v>
      </c>
      <c r="M47118">
        <v>70000</v>
      </c>
      <c r="N47118">
        <v>0</v>
      </c>
      <c r="O47118" t="s">
        <v>22</v>
      </c>
      <c r="P47118" t="s">
        <v>29</v>
      </c>
      <c r="Q47118" t="s">
        <v>30</v>
      </c>
      <c r="R47118">
        <v>3</v>
      </c>
    </row>
    <row r="47119" spans="1:18" x14ac:dyDescent="0.3">
      <c r="A47119" s="1">
        <v>44694</v>
      </c>
      <c r="B47119" s="1">
        <v>44589</v>
      </c>
      <c r="C47119" t="s">
        <v>21707</v>
      </c>
      <c r="D47119">
        <v>489</v>
      </c>
      <c r="E47119">
        <v>11034</v>
      </c>
      <c r="F47119">
        <v>9</v>
      </c>
      <c r="G47119">
        <v>2</v>
      </c>
      <c r="H47119">
        <v>1</v>
      </c>
      <c r="I47119" t="s">
        <v>40</v>
      </c>
      <c r="J47119" t="s">
        <v>41</v>
      </c>
      <c r="K47119" t="s">
        <v>21</v>
      </c>
      <c r="L47119" t="s">
        <v>65</v>
      </c>
      <c r="M47119">
        <v>20000</v>
      </c>
      <c r="N47119">
        <v>4</v>
      </c>
      <c r="O47119" t="s">
        <v>62</v>
      </c>
      <c r="P47119" t="s">
        <v>23</v>
      </c>
      <c r="Q47119" t="s">
        <v>30</v>
      </c>
      <c r="R47119">
        <v>2</v>
      </c>
    </row>
    <row r="47120" spans="1:18" x14ac:dyDescent="0.3">
      <c r="A47120" s="1">
        <v>44694</v>
      </c>
      <c r="B47120" s="1">
        <v>44634</v>
      </c>
      <c r="C47120" t="s">
        <v>21707</v>
      </c>
      <c r="D47120">
        <v>567</v>
      </c>
      <c r="E47120">
        <v>11034</v>
      </c>
      <c r="F47120">
        <v>9</v>
      </c>
      <c r="G47120">
        <v>1</v>
      </c>
      <c r="H47120">
        <v>1</v>
      </c>
      <c r="I47120" t="s">
        <v>313</v>
      </c>
      <c r="J47120" t="s">
        <v>314</v>
      </c>
      <c r="K47120" t="s">
        <v>21</v>
      </c>
      <c r="L47120" t="s">
        <v>65</v>
      </c>
      <c r="M47120">
        <v>20000</v>
      </c>
      <c r="N47120">
        <v>4</v>
      </c>
      <c r="O47120" t="s">
        <v>62</v>
      </c>
      <c r="P47120" t="s">
        <v>23</v>
      </c>
      <c r="Q47120" t="s">
        <v>30</v>
      </c>
      <c r="R47120">
        <v>2</v>
      </c>
    </row>
    <row r="47121" spans="1:18" x14ac:dyDescent="0.3">
      <c r="A47121" s="1">
        <v>44694</v>
      </c>
      <c r="B47121" s="1">
        <v>44638</v>
      </c>
      <c r="C47121" t="s">
        <v>21708</v>
      </c>
      <c r="D47121">
        <v>490</v>
      </c>
      <c r="E47121">
        <v>21985</v>
      </c>
      <c r="F47121">
        <v>9</v>
      </c>
      <c r="G47121">
        <v>2</v>
      </c>
      <c r="H47121">
        <v>1</v>
      </c>
      <c r="I47121" t="s">
        <v>40</v>
      </c>
      <c r="J47121" t="s">
        <v>41</v>
      </c>
      <c r="K47121" t="s">
        <v>21</v>
      </c>
      <c r="L47121" t="s">
        <v>21</v>
      </c>
      <c r="M47121">
        <v>60000</v>
      </c>
      <c r="N47121">
        <v>1</v>
      </c>
      <c r="O47121" t="s">
        <v>22</v>
      </c>
      <c r="P47121" t="s">
        <v>23</v>
      </c>
      <c r="Q47121" t="s">
        <v>30</v>
      </c>
      <c r="R47121">
        <v>3</v>
      </c>
    </row>
    <row r="47122" spans="1:18" x14ac:dyDescent="0.3">
      <c r="A47122" s="1">
        <v>44694</v>
      </c>
      <c r="B47122" s="1">
        <v>44601</v>
      </c>
      <c r="C47122" t="s">
        <v>21708</v>
      </c>
      <c r="D47122">
        <v>580</v>
      </c>
      <c r="E47122">
        <v>21985</v>
      </c>
      <c r="F47122">
        <v>9</v>
      </c>
      <c r="G47122">
        <v>1</v>
      </c>
      <c r="H47122">
        <v>1</v>
      </c>
      <c r="I47122" t="s">
        <v>125</v>
      </c>
      <c r="J47122" t="s">
        <v>126</v>
      </c>
      <c r="K47122" t="s">
        <v>21</v>
      </c>
      <c r="L47122" t="s">
        <v>21</v>
      </c>
      <c r="M47122">
        <v>60000</v>
      </c>
      <c r="N47122">
        <v>1</v>
      </c>
      <c r="O47122" t="s">
        <v>22</v>
      </c>
      <c r="P47122" t="s">
        <v>23</v>
      </c>
      <c r="Q47122" t="s">
        <v>30</v>
      </c>
      <c r="R47122">
        <v>3</v>
      </c>
    </row>
    <row r="47123" spans="1:18" x14ac:dyDescent="0.3">
      <c r="A47123" s="1">
        <v>44694</v>
      </c>
      <c r="B47123" s="1">
        <v>44653</v>
      </c>
      <c r="C47123" t="s">
        <v>21709</v>
      </c>
      <c r="D47123">
        <v>220</v>
      </c>
      <c r="E47123">
        <v>26795</v>
      </c>
      <c r="F47123">
        <v>9</v>
      </c>
      <c r="G47123">
        <v>2</v>
      </c>
      <c r="H47123">
        <v>1</v>
      </c>
      <c r="I47123" t="s">
        <v>38</v>
      </c>
      <c r="J47123" t="s">
        <v>39</v>
      </c>
      <c r="K47123" t="s">
        <v>21</v>
      </c>
      <c r="L47123" t="s">
        <v>21</v>
      </c>
      <c r="M47123">
        <v>40000</v>
      </c>
      <c r="N47123">
        <v>2</v>
      </c>
      <c r="O47123" t="s">
        <v>28</v>
      </c>
      <c r="P47123" t="s">
        <v>100</v>
      </c>
      <c r="Q47123" t="s">
        <v>30</v>
      </c>
      <c r="R47123">
        <v>2</v>
      </c>
    </row>
    <row r="47124" spans="1:18" x14ac:dyDescent="0.3">
      <c r="A47124" s="1">
        <v>44694</v>
      </c>
      <c r="B47124" s="1">
        <v>44610</v>
      </c>
      <c r="C47124" t="s">
        <v>21709</v>
      </c>
      <c r="D47124">
        <v>387</v>
      </c>
      <c r="E47124">
        <v>26795</v>
      </c>
      <c r="F47124">
        <v>9</v>
      </c>
      <c r="G47124">
        <v>1</v>
      </c>
      <c r="H47124">
        <v>1</v>
      </c>
      <c r="I47124" t="s">
        <v>46</v>
      </c>
      <c r="J47124" t="s">
        <v>47</v>
      </c>
      <c r="K47124" t="s">
        <v>21</v>
      </c>
      <c r="L47124" t="s">
        <v>21</v>
      </c>
      <c r="M47124">
        <v>40000</v>
      </c>
      <c r="N47124">
        <v>2</v>
      </c>
      <c r="O47124" t="s">
        <v>28</v>
      </c>
      <c r="P47124" t="s">
        <v>100</v>
      </c>
      <c r="Q47124" t="s">
        <v>30</v>
      </c>
      <c r="R47124">
        <v>2</v>
      </c>
    </row>
    <row r="47125" spans="1:18" x14ac:dyDescent="0.3">
      <c r="A47125" s="1">
        <v>44694</v>
      </c>
      <c r="B47125" s="1">
        <v>44585</v>
      </c>
      <c r="C47125" t="s">
        <v>21709</v>
      </c>
      <c r="D47125">
        <v>488</v>
      </c>
      <c r="E47125">
        <v>26795</v>
      </c>
      <c r="F47125">
        <v>9</v>
      </c>
      <c r="G47125">
        <v>3</v>
      </c>
      <c r="H47125">
        <v>1</v>
      </c>
      <c r="I47125" t="s">
        <v>40</v>
      </c>
      <c r="J47125" t="s">
        <v>41</v>
      </c>
      <c r="K47125" t="s">
        <v>21</v>
      </c>
      <c r="L47125" t="s">
        <v>21</v>
      </c>
      <c r="M47125">
        <v>40000</v>
      </c>
      <c r="N47125">
        <v>2</v>
      </c>
      <c r="O47125" t="s">
        <v>28</v>
      </c>
      <c r="P47125" t="s">
        <v>100</v>
      </c>
      <c r="Q47125" t="s">
        <v>30</v>
      </c>
      <c r="R47125">
        <v>2</v>
      </c>
    </row>
    <row r="47126" spans="1:18" x14ac:dyDescent="0.3">
      <c r="A47126" s="1">
        <v>44694</v>
      </c>
      <c r="B47126" s="1">
        <v>44584</v>
      </c>
      <c r="C47126" t="s">
        <v>21710</v>
      </c>
      <c r="D47126">
        <v>528</v>
      </c>
      <c r="E47126">
        <v>11959</v>
      </c>
      <c r="F47126">
        <v>4</v>
      </c>
      <c r="G47126">
        <v>2</v>
      </c>
      <c r="H47126">
        <v>2</v>
      </c>
      <c r="I47126" t="s">
        <v>83</v>
      </c>
      <c r="J47126" t="s">
        <v>84</v>
      </c>
      <c r="K47126" t="s">
        <v>49</v>
      </c>
      <c r="L47126" t="s">
        <v>65</v>
      </c>
      <c r="M47126">
        <v>70000</v>
      </c>
      <c r="N47126">
        <v>0</v>
      </c>
      <c r="O47126" t="s">
        <v>22</v>
      </c>
      <c r="P47126" t="s">
        <v>29</v>
      </c>
      <c r="Q47126" t="s">
        <v>24</v>
      </c>
      <c r="R47126">
        <v>3</v>
      </c>
    </row>
    <row r="47127" spans="1:18" x14ac:dyDescent="0.3">
      <c r="A47127" s="1">
        <v>44694</v>
      </c>
      <c r="B47127" s="1">
        <v>44603</v>
      </c>
      <c r="C47127" t="s">
        <v>21710</v>
      </c>
      <c r="D47127">
        <v>471</v>
      </c>
      <c r="E47127">
        <v>11959</v>
      </c>
      <c r="F47127">
        <v>4</v>
      </c>
      <c r="G47127">
        <v>3</v>
      </c>
      <c r="H47127">
        <v>1</v>
      </c>
      <c r="I47127" t="s">
        <v>191</v>
      </c>
      <c r="J47127" t="s">
        <v>192</v>
      </c>
      <c r="K47127" t="s">
        <v>49</v>
      </c>
      <c r="L47127" t="s">
        <v>65</v>
      </c>
      <c r="M47127">
        <v>70000</v>
      </c>
      <c r="N47127">
        <v>0</v>
      </c>
      <c r="O47127" t="s">
        <v>22</v>
      </c>
      <c r="P47127" t="s">
        <v>29</v>
      </c>
      <c r="Q47127" t="s">
        <v>24</v>
      </c>
      <c r="R47127">
        <v>3</v>
      </c>
    </row>
    <row r="47128" spans="1:18" x14ac:dyDescent="0.3">
      <c r="A47128" s="1">
        <v>44694</v>
      </c>
      <c r="B47128" s="1">
        <v>44679</v>
      </c>
      <c r="C47128" t="s">
        <v>21710</v>
      </c>
      <c r="D47128">
        <v>537</v>
      </c>
      <c r="E47128">
        <v>11959</v>
      </c>
      <c r="F47128">
        <v>4</v>
      </c>
      <c r="G47128">
        <v>1</v>
      </c>
      <c r="H47128">
        <v>1</v>
      </c>
      <c r="I47128" t="s">
        <v>87</v>
      </c>
      <c r="J47128" t="s">
        <v>88</v>
      </c>
      <c r="K47128" t="s">
        <v>49</v>
      </c>
      <c r="L47128" t="s">
        <v>65</v>
      </c>
      <c r="M47128">
        <v>70000</v>
      </c>
      <c r="N47128">
        <v>0</v>
      </c>
      <c r="O47128" t="s">
        <v>22</v>
      </c>
      <c r="P47128" t="s">
        <v>29</v>
      </c>
      <c r="Q47128" t="s">
        <v>24</v>
      </c>
      <c r="R47128">
        <v>3</v>
      </c>
    </row>
    <row r="47129" spans="1:18" x14ac:dyDescent="0.3">
      <c r="A47129" s="1">
        <v>44694</v>
      </c>
      <c r="B47129" s="1">
        <v>44667</v>
      </c>
      <c r="C47129" t="s">
        <v>21711</v>
      </c>
      <c r="D47129">
        <v>354</v>
      </c>
      <c r="E47129">
        <v>13210</v>
      </c>
      <c r="F47129">
        <v>4</v>
      </c>
      <c r="G47129">
        <v>1</v>
      </c>
      <c r="H47129">
        <v>1</v>
      </c>
      <c r="I47129" t="s">
        <v>31</v>
      </c>
      <c r="J47129" t="s">
        <v>32</v>
      </c>
      <c r="K47129" t="s">
        <v>21</v>
      </c>
      <c r="L47129" t="s">
        <v>21</v>
      </c>
      <c r="M47129">
        <v>60000</v>
      </c>
      <c r="N47129">
        <v>4</v>
      </c>
      <c r="O47129" t="s">
        <v>28</v>
      </c>
      <c r="P47129" t="s">
        <v>100</v>
      </c>
      <c r="Q47129" t="s">
        <v>30</v>
      </c>
      <c r="R47129">
        <v>3</v>
      </c>
    </row>
    <row r="47130" spans="1:18" x14ac:dyDescent="0.3">
      <c r="A47130" s="1">
        <v>44694</v>
      </c>
      <c r="B47130" s="1">
        <v>44602</v>
      </c>
      <c r="C47130" t="s">
        <v>21712</v>
      </c>
      <c r="D47130">
        <v>490</v>
      </c>
      <c r="E47130">
        <v>11645</v>
      </c>
      <c r="F47130">
        <v>1</v>
      </c>
      <c r="G47130">
        <v>1</v>
      </c>
      <c r="H47130">
        <v>1</v>
      </c>
      <c r="I47130" t="s">
        <v>40</v>
      </c>
      <c r="J47130" t="s">
        <v>41</v>
      </c>
      <c r="K47130" t="s">
        <v>49</v>
      </c>
      <c r="L47130" t="s">
        <v>65</v>
      </c>
      <c r="M47130">
        <v>40000</v>
      </c>
      <c r="N47130">
        <v>2</v>
      </c>
      <c r="O47130" t="s">
        <v>28</v>
      </c>
      <c r="P47130" t="s">
        <v>23</v>
      </c>
      <c r="Q47130" t="s">
        <v>30</v>
      </c>
      <c r="R47130">
        <v>2</v>
      </c>
    </row>
    <row r="47131" spans="1:18" x14ac:dyDescent="0.3">
      <c r="A47131" s="1">
        <v>44694</v>
      </c>
      <c r="B47131" s="1">
        <v>44640</v>
      </c>
      <c r="C47131" t="s">
        <v>21713</v>
      </c>
      <c r="D47131">
        <v>214</v>
      </c>
      <c r="E47131">
        <v>12127</v>
      </c>
      <c r="F47131">
        <v>7</v>
      </c>
      <c r="G47131">
        <v>1</v>
      </c>
      <c r="H47131">
        <v>1</v>
      </c>
      <c r="I47131" t="s">
        <v>38</v>
      </c>
      <c r="J47131" t="s">
        <v>39</v>
      </c>
      <c r="K47131" t="s">
        <v>21</v>
      </c>
      <c r="L47131" t="s">
        <v>65</v>
      </c>
      <c r="M47131">
        <v>100000</v>
      </c>
      <c r="N47131">
        <v>2</v>
      </c>
      <c r="O47131" t="s">
        <v>22</v>
      </c>
      <c r="P47131" t="s">
        <v>29</v>
      </c>
      <c r="Q47131" t="s">
        <v>30</v>
      </c>
      <c r="R47131">
        <v>3</v>
      </c>
    </row>
    <row r="47132" spans="1:18" x14ac:dyDescent="0.3">
      <c r="A47132" s="1">
        <v>44694</v>
      </c>
      <c r="B47132" s="1">
        <v>44582</v>
      </c>
      <c r="C47132" t="s">
        <v>21714</v>
      </c>
      <c r="D47132">
        <v>485</v>
      </c>
      <c r="E47132">
        <v>21981</v>
      </c>
      <c r="F47132">
        <v>9</v>
      </c>
      <c r="G47132">
        <v>1</v>
      </c>
      <c r="H47132">
        <v>2</v>
      </c>
      <c r="I47132" t="s">
        <v>26</v>
      </c>
      <c r="J47132" t="s">
        <v>27</v>
      </c>
      <c r="K47132" t="s">
        <v>21</v>
      </c>
      <c r="L47132" t="s">
        <v>65</v>
      </c>
      <c r="M47132">
        <v>60000</v>
      </c>
      <c r="N47132">
        <v>1</v>
      </c>
      <c r="O47132" t="s">
        <v>28</v>
      </c>
      <c r="P47132" t="s">
        <v>29</v>
      </c>
      <c r="Q47132" t="s">
        <v>30</v>
      </c>
      <c r="R47132">
        <v>3</v>
      </c>
    </row>
    <row r="47133" spans="1:18" x14ac:dyDescent="0.3">
      <c r="A47133" s="1">
        <v>44694</v>
      </c>
      <c r="B47133" s="1">
        <v>44674</v>
      </c>
      <c r="C47133" t="s">
        <v>21714</v>
      </c>
      <c r="D47133">
        <v>489</v>
      </c>
      <c r="E47133">
        <v>21981</v>
      </c>
      <c r="F47133">
        <v>9</v>
      </c>
      <c r="G47133">
        <v>2</v>
      </c>
      <c r="H47133">
        <v>1</v>
      </c>
      <c r="I47133" t="s">
        <v>40</v>
      </c>
      <c r="J47133" t="s">
        <v>41</v>
      </c>
      <c r="K47133" t="s">
        <v>21</v>
      </c>
      <c r="L47133" t="s">
        <v>65</v>
      </c>
      <c r="M47133">
        <v>60000</v>
      </c>
      <c r="N47133">
        <v>1</v>
      </c>
      <c r="O47133" t="s">
        <v>28</v>
      </c>
      <c r="P47133" t="s">
        <v>29</v>
      </c>
      <c r="Q47133" t="s">
        <v>30</v>
      </c>
      <c r="R47133">
        <v>3</v>
      </c>
    </row>
    <row r="47134" spans="1:18" x14ac:dyDescent="0.3">
      <c r="A47134" s="1">
        <v>44694</v>
      </c>
      <c r="B47134" s="1">
        <v>44653</v>
      </c>
      <c r="C47134" t="s">
        <v>21715</v>
      </c>
      <c r="D47134">
        <v>537</v>
      </c>
      <c r="E47134">
        <v>11507</v>
      </c>
      <c r="F47134">
        <v>6</v>
      </c>
      <c r="G47134">
        <v>1</v>
      </c>
      <c r="H47134">
        <v>1</v>
      </c>
      <c r="I47134" t="s">
        <v>87</v>
      </c>
      <c r="J47134" t="s">
        <v>88</v>
      </c>
      <c r="K47134" t="s">
        <v>49</v>
      </c>
      <c r="L47134" t="s">
        <v>65</v>
      </c>
      <c r="M47134">
        <v>60000</v>
      </c>
      <c r="N47134">
        <v>0</v>
      </c>
      <c r="O47134" t="s">
        <v>94</v>
      </c>
      <c r="P47134" t="s">
        <v>23</v>
      </c>
      <c r="Q47134" t="s">
        <v>30</v>
      </c>
      <c r="R47134">
        <v>3</v>
      </c>
    </row>
    <row r="47135" spans="1:18" x14ac:dyDescent="0.3">
      <c r="A47135" s="1">
        <v>44694</v>
      </c>
      <c r="B47135" s="1">
        <v>44645</v>
      </c>
      <c r="C47135" t="s">
        <v>21716</v>
      </c>
      <c r="D47135">
        <v>528</v>
      </c>
      <c r="E47135">
        <v>14607</v>
      </c>
      <c r="F47135">
        <v>1</v>
      </c>
      <c r="G47135">
        <v>1</v>
      </c>
      <c r="H47135">
        <v>2</v>
      </c>
      <c r="I47135" t="s">
        <v>83</v>
      </c>
      <c r="J47135" t="s">
        <v>84</v>
      </c>
      <c r="K47135" t="s">
        <v>21</v>
      </c>
      <c r="L47135" t="s">
        <v>21</v>
      </c>
      <c r="M47135">
        <v>50000</v>
      </c>
      <c r="N47135">
        <v>4</v>
      </c>
      <c r="O47135" t="s">
        <v>28</v>
      </c>
      <c r="P47135" t="s">
        <v>23</v>
      </c>
      <c r="Q47135" t="s">
        <v>30</v>
      </c>
      <c r="R47135">
        <v>2</v>
      </c>
    </row>
    <row r="47136" spans="1:18" x14ac:dyDescent="0.3">
      <c r="A47136" s="1">
        <v>44694</v>
      </c>
      <c r="B47136" s="1">
        <v>44586</v>
      </c>
      <c r="C47136" t="s">
        <v>21717</v>
      </c>
      <c r="D47136">
        <v>223</v>
      </c>
      <c r="E47136">
        <v>16705</v>
      </c>
      <c r="F47136">
        <v>9</v>
      </c>
      <c r="G47136">
        <v>1</v>
      </c>
      <c r="H47136">
        <v>2</v>
      </c>
      <c r="I47136" t="s">
        <v>50</v>
      </c>
      <c r="J47136" t="s">
        <v>51</v>
      </c>
      <c r="K47136" t="s">
        <v>21</v>
      </c>
      <c r="L47136" t="s">
        <v>65</v>
      </c>
      <c r="M47136">
        <v>80000</v>
      </c>
      <c r="N47136">
        <v>5</v>
      </c>
      <c r="O47136" t="s">
        <v>28</v>
      </c>
      <c r="P47136" t="s">
        <v>29</v>
      </c>
      <c r="Q47136" t="s">
        <v>24</v>
      </c>
      <c r="R47136">
        <v>3</v>
      </c>
    </row>
    <row r="47137" spans="1:18" x14ac:dyDescent="0.3">
      <c r="A47137" s="1">
        <v>44694</v>
      </c>
      <c r="B47137" s="1">
        <v>44627</v>
      </c>
      <c r="C47137" t="s">
        <v>21717</v>
      </c>
      <c r="D47137">
        <v>490</v>
      </c>
      <c r="E47137">
        <v>16705</v>
      </c>
      <c r="F47137">
        <v>9</v>
      </c>
      <c r="G47137">
        <v>2</v>
      </c>
      <c r="H47137">
        <v>1</v>
      </c>
      <c r="I47137" t="s">
        <v>40</v>
      </c>
      <c r="J47137" t="s">
        <v>41</v>
      </c>
      <c r="K47137" t="s">
        <v>21</v>
      </c>
      <c r="L47137" t="s">
        <v>65</v>
      </c>
      <c r="M47137">
        <v>80000</v>
      </c>
      <c r="N47137">
        <v>5</v>
      </c>
      <c r="O47137" t="s">
        <v>28</v>
      </c>
      <c r="P47137" t="s">
        <v>29</v>
      </c>
      <c r="Q47137" t="s">
        <v>24</v>
      </c>
      <c r="R47137">
        <v>3</v>
      </c>
    </row>
    <row r="47138" spans="1:18" x14ac:dyDescent="0.3">
      <c r="A47138" s="1">
        <v>44694</v>
      </c>
      <c r="B47138" s="1">
        <v>44605</v>
      </c>
      <c r="C47138" t="s">
        <v>21718</v>
      </c>
      <c r="D47138">
        <v>606</v>
      </c>
      <c r="E47138">
        <v>23484</v>
      </c>
      <c r="F47138">
        <v>4</v>
      </c>
      <c r="G47138">
        <v>1</v>
      </c>
      <c r="H47138">
        <v>1</v>
      </c>
      <c r="I47138" t="s">
        <v>80</v>
      </c>
      <c r="J47138" t="s">
        <v>81</v>
      </c>
      <c r="K47138" t="s">
        <v>21</v>
      </c>
      <c r="L47138" t="s">
        <v>65</v>
      </c>
      <c r="M47138">
        <v>120000</v>
      </c>
      <c r="N47138">
        <v>4</v>
      </c>
      <c r="O47138" t="s">
        <v>22</v>
      </c>
      <c r="P47138" t="s">
        <v>29</v>
      </c>
      <c r="Q47138" t="s">
        <v>30</v>
      </c>
      <c r="R47138">
        <v>3</v>
      </c>
    </row>
    <row r="47139" spans="1:18" x14ac:dyDescent="0.3">
      <c r="A47139" s="1">
        <v>44694</v>
      </c>
      <c r="B47139" s="1">
        <v>44620</v>
      </c>
      <c r="C47139" t="s">
        <v>21719</v>
      </c>
      <c r="D47139">
        <v>485</v>
      </c>
      <c r="E47139">
        <v>17468</v>
      </c>
      <c r="F47139">
        <v>6</v>
      </c>
      <c r="G47139">
        <v>3</v>
      </c>
      <c r="H47139">
        <v>2</v>
      </c>
      <c r="I47139" t="s">
        <v>26</v>
      </c>
      <c r="J47139" t="s">
        <v>27</v>
      </c>
      <c r="K47139" t="s">
        <v>21</v>
      </c>
      <c r="L47139" t="s">
        <v>21</v>
      </c>
      <c r="M47139">
        <v>60000</v>
      </c>
      <c r="N47139">
        <v>3</v>
      </c>
      <c r="O47139" t="s">
        <v>94</v>
      </c>
      <c r="P47139" t="s">
        <v>100</v>
      </c>
      <c r="Q47139" t="s">
        <v>30</v>
      </c>
      <c r="R47139">
        <v>3</v>
      </c>
    </row>
    <row r="47140" spans="1:18" x14ac:dyDescent="0.3">
      <c r="A47140" s="1">
        <v>44694</v>
      </c>
      <c r="B47140" s="1">
        <v>44616</v>
      </c>
      <c r="C47140" t="s">
        <v>21719</v>
      </c>
      <c r="D47140">
        <v>528</v>
      </c>
      <c r="E47140">
        <v>17468</v>
      </c>
      <c r="F47140">
        <v>6</v>
      </c>
      <c r="G47140">
        <v>2</v>
      </c>
      <c r="H47140">
        <v>2</v>
      </c>
      <c r="I47140" t="s">
        <v>83</v>
      </c>
      <c r="J47140" t="s">
        <v>84</v>
      </c>
      <c r="K47140" t="s">
        <v>21</v>
      </c>
      <c r="L47140" t="s">
        <v>21</v>
      </c>
      <c r="M47140">
        <v>60000</v>
      </c>
      <c r="N47140">
        <v>3</v>
      </c>
      <c r="O47140" t="s">
        <v>94</v>
      </c>
      <c r="P47140" t="s">
        <v>100</v>
      </c>
      <c r="Q47140" t="s">
        <v>30</v>
      </c>
      <c r="R47140">
        <v>3</v>
      </c>
    </row>
    <row r="47141" spans="1:18" x14ac:dyDescent="0.3">
      <c r="A47141" s="1">
        <v>44694</v>
      </c>
      <c r="B47141" s="1">
        <v>44639</v>
      </c>
      <c r="C47141" t="s">
        <v>21719</v>
      </c>
      <c r="D47141">
        <v>536</v>
      </c>
      <c r="E47141">
        <v>17468</v>
      </c>
      <c r="F47141">
        <v>6</v>
      </c>
      <c r="G47141">
        <v>1</v>
      </c>
      <c r="H47141">
        <v>2</v>
      </c>
      <c r="I47141" t="s">
        <v>282</v>
      </c>
      <c r="J47141" t="s">
        <v>283</v>
      </c>
      <c r="K47141" t="s">
        <v>21</v>
      </c>
      <c r="L47141" t="s">
        <v>21</v>
      </c>
      <c r="M47141">
        <v>60000</v>
      </c>
      <c r="N47141">
        <v>3</v>
      </c>
      <c r="O47141" t="s">
        <v>94</v>
      </c>
      <c r="P47141" t="s">
        <v>100</v>
      </c>
      <c r="Q47141" t="s">
        <v>30</v>
      </c>
      <c r="R47141">
        <v>3</v>
      </c>
    </row>
    <row r="47142" spans="1:18" x14ac:dyDescent="0.3">
      <c r="A47142" s="1">
        <v>44694</v>
      </c>
      <c r="B47142" s="1">
        <v>44587</v>
      </c>
      <c r="C47142" t="s">
        <v>21720</v>
      </c>
      <c r="D47142">
        <v>464</v>
      </c>
      <c r="E47142">
        <v>14934</v>
      </c>
      <c r="F47142">
        <v>10</v>
      </c>
      <c r="G47142">
        <v>3</v>
      </c>
      <c r="H47142">
        <v>3</v>
      </c>
      <c r="I47142" t="s">
        <v>68</v>
      </c>
      <c r="J47142" t="s">
        <v>69</v>
      </c>
      <c r="K47142" t="s">
        <v>49</v>
      </c>
      <c r="L47142" t="s">
        <v>21</v>
      </c>
      <c r="M47142">
        <v>30000</v>
      </c>
      <c r="N47142">
        <v>1</v>
      </c>
      <c r="O47142" t="s">
        <v>28</v>
      </c>
      <c r="P47142" t="s">
        <v>118</v>
      </c>
      <c r="Q47142" t="s">
        <v>24</v>
      </c>
      <c r="R47142">
        <v>2</v>
      </c>
    </row>
    <row r="47143" spans="1:18" x14ac:dyDescent="0.3">
      <c r="A47143" s="1">
        <v>44694</v>
      </c>
      <c r="B47143" s="1">
        <v>44668</v>
      </c>
      <c r="C47143" t="s">
        <v>21720</v>
      </c>
      <c r="D47143">
        <v>541</v>
      </c>
      <c r="E47143">
        <v>14934</v>
      </c>
      <c r="F47143">
        <v>10</v>
      </c>
      <c r="G47143">
        <v>2</v>
      </c>
      <c r="H47143">
        <v>3</v>
      </c>
      <c r="I47143" t="s">
        <v>36</v>
      </c>
      <c r="J47143" t="s">
        <v>37</v>
      </c>
      <c r="K47143" t="s">
        <v>49</v>
      </c>
      <c r="L47143" t="s">
        <v>21</v>
      </c>
      <c r="M47143">
        <v>30000</v>
      </c>
      <c r="N47143">
        <v>1</v>
      </c>
      <c r="O47143" t="s">
        <v>28</v>
      </c>
      <c r="P47143" t="s">
        <v>118</v>
      </c>
      <c r="Q47143" t="s">
        <v>24</v>
      </c>
      <c r="R47143">
        <v>2</v>
      </c>
    </row>
    <row r="47144" spans="1:18" x14ac:dyDescent="0.3">
      <c r="A47144" s="1">
        <v>44694</v>
      </c>
      <c r="B47144" s="1">
        <v>44646</v>
      </c>
      <c r="C47144" t="s">
        <v>21720</v>
      </c>
      <c r="D47144">
        <v>530</v>
      </c>
      <c r="E47144">
        <v>14934</v>
      </c>
      <c r="F47144">
        <v>10</v>
      </c>
      <c r="G47144">
        <v>1</v>
      </c>
      <c r="H47144">
        <v>2</v>
      </c>
      <c r="I47144" t="s">
        <v>34</v>
      </c>
      <c r="J47144" t="s">
        <v>35</v>
      </c>
      <c r="K47144" t="s">
        <v>49</v>
      </c>
      <c r="L47144" t="s">
        <v>21</v>
      </c>
      <c r="M47144">
        <v>30000</v>
      </c>
      <c r="N47144">
        <v>1</v>
      </c>
      <c r="O47144" t="s">
        <v>28</v>
      </c>
      <c r="P47144" t="s">
        <v>118</v>
      </c>
      <c r="Q47144" t="s">
        <v>24</v>
      </c>
      <c r="R47144">
        <v>2</v>
      </c>
    </row>
    <row r="47145" spans="1:18" x14ac:dyDescent="0.3">
      <c r="A47145" s="1">
        <v>44694</v>
      </c>
      <c r="B47145" s="1">
        <v>44576</v>
      </c>
      <c r="C47145" t="s">
        <v>21721</v>
      </c>
      <c r="D47145">
        <v>480</v>
      </c>
      <c r="E47145">
        <v>13200</v>
      </c>
      <c r="F47145">
        <v>4</v>
      </c>
      <c r="G47145">
        <v>2</v>
      </c>
      <c r="H47145">
        <v>2</v>
      </c>
      <c r="I47145" t="s">
        <v>85</v>
      </c>
      <c r="J47145" t="s">
        <v>86</v>
      </c>
      <c r="K47145" t="s">
        <v>21</v>
      </c>
      <c r="L47145" t="s">
        <v>65</v>
      </c>
      <c r="M47145">
        <v>130000</v>
      </c>
      <c r="N47145">
        <v>2</v>
      </c>
      <c r="O47145" t="s">
        <v>28</v>
      </c>
      <c r="P47145" t="s">
        <v>100</v>
      </c>
      <c r="Q47145" t="s">
        <v>24</v>
      </c>
      <c r="R47145">
        <v>3</v>
      </c>
    </row>
    <row r="47146" spans="1:18" x14ac:dyDescent="0.3">
      <c r="A47146" s="1">
        <v>44694</v>
      </c>
      <c r="B47146" s="1">
        <v>44644</v>
      </c>
      <c r="C47146" t="s">
        <v>21721</v>
      </c>
      <c r="D47146">
        <v>485</v>
      </c>
      <c r="E47146">
        <v>13200</v>
      </c>
      <c r="F47146">
        <v>4</v>
      </c>
      <c r="G47146">
        <v>1</v>
      </c>
      <c r="H47146">
        <v>2</v>
      </c>
      <c r="I47146" t="s">
        <v>26</v>
      </c>
      <c r="J47146" t="s">
        <v>27</v>
      </c>
      <c r="K47146" t="s">
        <v>21</v>
      </c>
      <c r="L47146" t="s">
        <v>65</v>
      </c>
      <c r="M47146">
        <v>130000</v>
      </c>
      <c r="N47146">
        <v>2</v>
      </c>
      <c r="O47146" t="s">
        <v>28</v>
      </c>
      <c r="P47146" t="s">
        <v>100</v>
      </c>
      <c r="Q47146" t="s">
        <v>24</v>
      </c>
      <c r="R47146">
        <v>3</v>
      </c>
    </row>
    <row r="47147" spans="1:18" x14ac:dyDescent="0.3">
      <c r="A47147" s="1">
        <v>44694</v>
      </c>
      <c r="B47147" s="1">
        <v>44668</v>
      </c>
      <c r="C47147" t="s">
        <v>21722</v>
      </c>
      <c r="D47147">
        <v>477</v>
      </c>
      <c r="E47147">
        <v>23259</v>
      </c>
      <c r="F47147">
        <v>1</v>
      </c>
      <c r="G47147">
        <v>2</v>
      </c>
      <c r="H47147">
        <v>3</v>
      </c>
      <c r="I47147" t="s">
        <v>52</v>
      </c>
      <c r="J47147" t="s">
        <v>53</v>
      </c>
      <c r="K47147" t="s">
        <v>21</v>
      </c>
      <c r="L47147" t="s">
        <v>21</v>
      </c>
      <c r="M47147">
        <v>30000</v>
      </c>
      <c r="N47147">
        <v>2</v>
      </c>
      <c r="O47147" t="s">
        <v>62</v>
      </c>
      <c r="P47147" t="s">
        <v>118</v>
      </c>
      <c r="Q47147" t="s">
        <v>30</v>
      </c>
      <c r="R47147">
        <v>2</v>
      </c>
    </row>
    <row r="47148" spans="1:18" x14ac:dyDescent="0.3">
      <c r="A47148" s="1">
        <v>44694</v>
      </c>
      <c r="B47148" s="1">
        <v>44597</v>
      </c>
      <c r="C47148" t="s">
        <v>21722</v>
      </c>
      <c r="D47148">
        <v>220</v>
      </c>
      <c r="E47148">
        <v>23259</v>
      </c>
      <c r="F47148">
        <v>1</v>
      </c>
      <c r="G47148">
        <v>3</v>
      </c>
      <c r="H47148">
        <v>1</v>
      </c>
      <c r="I47148" t="s">
        <v>38</v>
      </c>
      <c r="J47148" t="s">
        <v>39</v>
      </c>
      <c r="K47148" t="s">
        <v>21</v>
      </c>
      <c r="L47148" t="s">
        <v>21</v>
      </c>
      <c r="M47148">
        <v>30000</v>
      </c>
      <c r="N47148">
        <v>2</v>
      </c>
      <c r="O47148" t="s">
        <v>62</v>
      </c>
      <c r="P47148" t="s">
        <v>118</v>
      </c>
      <c r="Q47148" t="s">
        <v>30</v>
      </c>
      <c r="R47148">
        <v>2</v>
      </c>
    </row>
    <row r="47149" spans="1:18" x14ac:dyDescent="0.3">
      <c r="A47149" s="1">
        <v>44694</v>
      </c>
      <c r="B47149" s="1">
        <v>44657</v>
      </c>
      <c r="C47149" t="s">
        <v>21722</v>
      </c>
      <c r="D47149">
        <v>478</v>
      </c>
      <c r="E47149">
        <v>23259</v>
      </c>
      <c r="F47149">
        <v>1</v>
      </c>
      <c r="G47149">
        <v>1</v>
      </c>
      <c r="H47149">
        <v>1</v>
      </c>
      <c r="I47149" t="s">
        <v>54</v>
      </c>
      <c r="J47149" t="s">
        <v>55</v>
      </c>
      <c r="K47149" t="s">
        <v>21</v>
      </c>
      <c r="L47149" t="s">
        <v>21</v>
      </c>
      <c r="M47149">
        <v>30000</v>
      </c>
      <c r="N47149">
        <v>2</v>
      </c>
      <c r="O47149" t="s">
        <v>62</v>
      </c>
      <c r="P47149" t="s">
        <v>118</v>
      </c>
      <c r="Q47149" t="s">
        <v>30</v>
      </c>
      <c r="R47149">
        <v>2</v>
      </c>
    </row>
    <row r="47150" spans="1:18" x14ac:dyDescent="0.3">
      <c r="A47150" s="1">
        <v>44694</v>
      </c>
      <c r="B47150" s="1">
        <v>44586</v>
      </c>
      <c r="C47150" t="s">
        <v>21723</v>
      </c>
      <c r="D47150">
        <v>479</v>
      </c>
      <c r="E47150">
        <v>15093</v>
      </c>
      <c r="F47150">
        <v>7</v>
      </c>
      <c r="G47150">
        <v>2</v>
      </c>
      <c r="H47150">
        <v>3</v>
      </c>
      <c r="I47150" t="s">
        <v>76</v>
      </c>
      <c r="J47150" t="s">
        <v>77</v>
      </c>
      <c r="K47150" t="s">
        <v>21</v>
      </c>
      <c r="L47150" t="s">
        <v>21</v>
      </c>
      <c r="M47150">
        <v>70000</v>
      </c>
      <c r="N47150">
        <v>5</v>
      </c>
      <c r="O47150" t="s">
        <v>62</v>
      </c>
      <c r="P47150" t="s">
        <v>29</v>
      </c>
      <c r="Q47150" t="s">
        <v>30</v>
      </c>
      <c r="R47150">
        <v>3</v>
      </c>
    </row>
    <row r="47151" spans="1:18" x14ac:dyDescent="0.3">
      <c r="A47151" s="1">
        <v>44694</v>
      </c>
      <c r="B47151" s="1">
        <v>44628</v>
      </c>
      <c r="C47151" t="s">
        <v>21723</v>
      </c>
      <c r="D47151">
        <v>477</v>
      </c>
      <c r="E47151">
        <v>15093</v>
      </c>
      <c r="F47151">
        <v>7</v>
      </c>
      <c r="G47151">
        <v>3</v>
      </c>
      <c r="H47151">
        <v>2</v>
      </c>
      <c r="I47151" t="s">
        <v>52</v>
      </c>
      <c r="J47151" t="s">
        <v>53</v>
      </c>
      <c r="K47151" t="s">
        <v>21</v>
      </c>
      <c r="L47151" t="s">
        <v>21</v>
      </c>
      <c r="M47151">
        <v>70000</v>
      </c>
      <c r="N47151">
        <v>5</v>
      </c>
      <c r="O47151" t="s">
        <v>62</v>
      </c>
      <c r="P47151" t="s">
        <v>29</v>
      </c>
      <c r="Q47151" t="s">
        <v>30</v>
      </c>
      <c r="R47151">
        <v>3</v>
      </c>
    </row>
    <row r="47152" spans="1:18" x14ac:dyDescent="0.3">
      <c r="A47152" s="1">
        <v>44694</v>
      </c>
      <c r="B47152" s="1">
        <v>44663</v>
      </c>
      <c r="C47152" t="s">
        <v>21723</v>
      </c>
      <c r="D47152">
        <v>220</v>
      </c>
      <c r="E47152">
        <v>15093</v>
      </c>
      <c r="F47152">
        <v>7</v>
      </c>
      <c r="G47152">
        <v>4</v>
      </c>
      <c r="H47152">
        <v>1</v>
      </c>
      <c r="I47152" t="s">
        <v>38</v>
      </c>
      <c r="J47152" t="s">
        <v>39</v>
      </c>
      <c r="K47152" t="s">
        <v>21</v>
      </c>
      <c r="L47152" t="s">
        <v>21</v>
      </c>
      <c r="M47152">
        <v>70000</v>
      </c>
      <c r="N47152">
        <v>5</v>
      </c>
      <c r="O47152" t="s">
        <v>62</v>
      </c>
      <c r="P47152" t="s">
        <v>29</v>
      </c>
      <c r="Q47152" t="s">
        <v>30</v>
      </c>
      <c r="R47152">
        <v>3</v>
      </c>
    </row>
    <row r="47153" spans="1:18" x14ac:dyDescent="0.3">
      <c r="A47153" s="1">
        <v>44694</v>
      </c>
      <c r="B47153" s="1">
        <v>44612</v>
      </c>
      <c r="C47153" t="s">
        <v>21723</v>
      </c>
      <c r="D47153">
        <v>373</v>
      </c>
      <c r="E47153">
        <v>15093</v>
      </c>
      <c r="F47153">
        <v>7</v>
      </c>
      <c r="G47153">
        <v>1</v>
      </c>
      <c r="H47153">
        <v>1</v>
      </c>
      <c r="I47153" t="s">
        <v>70</v>
      </c>
      <c r="J47153" t="s">
        <v>71</v>
      </c>
      <c r="K47153" t="s">
        <v>21</v>
      </c>
      <c r="L47153" t="s">
        <v>21</v>
      </c>
      <c r="M47153">
        <v>70000</v>
      </c>
      <c r="N47153">
        <v>5</v>
      </c>
      <c r="O47153" t="s">
        <v>62</v>
      </c>
      <c r="P47153" t="s">
        <v>29</v>
      </c>
      <c r="Q47153" t="s">
        <v>30</v>
      </c>
      <c r="R47153">
        <v>3</v>
      </c>
    </row>
    <row r="47154" spans="1:18" x14ac:dyDescent="0.3">
      <c r="A47154" s="1">
        <v>44694</v>
      </c>
      <c r="B47154" s="1">
        <v>44622</v>
      </c>
      <c r="C47154" t="s">
        <v>21724</v>
      </c>
      <c r="D47154">
        <v>223</v>
      </c>
      <c r="E47154">
        <v>13096</v>
      </c>
      <c r="F47154">
        <v>6</v>
      </c>
      <c r="G47154">
        <v>2</v>
      </c>
      <c r="H47154">
        <v>2</v>
      </c>
      <c r="I47154" t="s">
        <v>50</v>
      </c>
      <c r="J47154" t="s">
        <v>51</v>
      </c>
      <c r="K47154" t="s">
        <v>21</v>
      </c>
      <c r="L47154" t="s">
        <v>21</v>
      </c>
      <c r="M47154">
        <v>60000</v>
      </c>
      <c r="N47154">
        <v>2</v>
      </c>
      <c r="O47154" t="s">
        <v>62</v>
      </c>
      <c r="P47154" t="s">
        <v>29</v>
      </c>
      <c r="Q47154" t="s">
        <v>24</v>
      </c>
      <c r="R47154">
        <v>3</v>
      </c>
    </row>
    <row r="47155" spans="1:18" x14ac:dyDescent="0.3">
      <c r="A47155" s="1">
        <v>44694</v>
      </c>
      <c r="B47155" s="1">
        <v>44601</v>
      </c>
      <c r="C47155" t="s">
        <v>21724</v>
      </c>
      <c r="D47155">
        <v>477</v>
      </c>
      <c r="E47155">
        <v>13096</v>
      </c>
      <c r="F47155">
        <v>6</v>
      </c>
      <c r="G47155">
        <v>3</v>
      </c>
      <c r="H47155">
        <v>2</v>
      </c>
      <c r="I47155" t="s">
        <v>52</v>
      </c>
      <c r="J47155" t="s">
        <v>53</v>
      </c>
      <c r="K47155" t="s">
        <v>21</v>
      </c>
      <c r="L47155" t="s">
        <v>21</v>
      </c>
      <c r="M47155">
        <v>60000</v>
      </c>
      <c r="N47155">
        <v>2</v>
      </c>
      <c r="O47155" t="s">
        <v>62</v>
      </c>
      <c r="P47155" t="s">
        <v>29</v>
      </c>
      <c r="Q47155" t="s">
        <v>24</v>
      </c>
      <c r="R47155">
        <v>3</v>
      </c>
    </row>
    <row r="47156" spans="1:18" x14ac:dyDescent="0.3">
      <c r="A47156" s="1">
        <v>44694</v>
      </c>
      <c r="B47156" s="1">
        <v>44590</v>
      </c>
      <c r="C47156" t="s">
        <v>21724</v>
      </c>
      <c r="D47156">
        <v>478</v>
      </c>
      <c r="E47156">
        <v>13096</v>
      </c>
      <c r="F47156">
        <v>6</v>
      </c>
      <c r="G47156">
        <v>1</v>
      </c>
      <c r="H47156">
        <v>2</v>
      </c>
      <c r="I47156" t="s">
        <v>54</v>
      </c>
      <c r="J47156" t="s">
        <v>55</v>
      </c>
      <c r="K47156" t="s">
        <v>21</v>
      </c>
      <c r="L47156" t="s">
        <v>21</v>
      </c>
      <c r="M47156">
        <v>60000</v>
      </c>
      <c r="N47156">
        <v>2</v>
      </c>
      <c r="O47156" t="s">
        <v>62</v>
      </c>
      <c r="P47156" t="s">
        <v>29</v>
      </c>
      <c r="Q47156" t="s">
        <v>24</v>
      </c>
      <c r="R47156">
        <v>3</v>
      </c>
    </row>
    <row r="47157" spans="1:18" x14ac:dyDescent="0.3">
      <c r="A47157" s="1">
        <v>44694</v>
      </c>
      <c r="B47157" s="1">
        <v>44607</v>
      </c>
      <c r="C47157" t="s">
        <v>21725</v>
      </c>
      <c r="D47157">
        <v>541</v>
      </c>
      <c r="E47157">
        <v>26574</v>
      </c>
      <c r="F47157">
        <v>4</v>
      </c>
      <c r="G47157">
        <v>1</v>
      </c>
      <c r="H47157">
        <v>2</v>
      </c>
      <c r="I47157" t="s">
        <v>36</v>
      </c>
      <c r="J47157" t="s">
        <v>37</v>
      </c>
      <c r="K47157" t="s">
        <v>21</v>
      </c>
      <c r="L47157" t="s">
        <v>21</v>
      </c>
      <c r="M47157">
        <v>40000</v>
      </c>
      <c r="N47157">
        <v>0</v>
      </c>
      <c r="O47157" t="s">
        <v>62</v>
      </c>
      <c r="P47157" t="s">
        <v>23</v>
      </c>
      <c r="Q47157" t="s">
        <v>30</v>
      </c>
      <c r="R47157">
        <v>2</v>
      </c>
    </row>
    <row r="47158" spans="1:18" x14ac:dyDescent="0.3">
      <c r="A47158" s="1">
        <v>44694</v>
      </c>
      <c r="B47158" s="1">
        <v>44616</v>
      </c>
      <c r="C47158" t="s">
        <v>21726</v>
      </c>
      <c r="D47158">
        <v>214</v>
      </c>
      <c r="E47158">
        <v>11420</v>
      </c>
      <c r="F47158">
        <v>7</v>
      </c>
      <c r="G47158">
        <v>2</v>
      </c>
      <c r="H47158">
        <v>1</v>
      </c>
      <c r="I47158" t="s">
        <v>38</v>
      </c>
      <c r="J47158" t="s">
        <v>39</v>
      </c>
      <c r="K47158" t="s">
        <v>21</v>
      </c>
      <c r="L47158" t="s">
        <v>21</v>
      </c>
      <c r="M47158">
        <v>100000</v>
      </c>
      <c r="N47158">
        <v>2</v>
      </c>
      <c r="O47158" t="s">
        <v>28</v>
      </c>
      <c r="P47158" t="s">
        <v>100</v>
      </c>
      <c r="Q47158" t="s">
        <v>30</v>
      </c>
      <c r="R47158">
        <v>3</v>
      </c>
    </row>
    <row r="47159" spans="1:18" x14ac:dyDescent="0.3">
      <c r="A47159" s="1">
        <v>44694</v>
      </c>
      <c r="B47159" s="1">
        <v>44676</v>
      </c>
      <c r="C47159" t="s">
        <v>21726</v>
      </c>
      <c r="D47159">
        <v>567</v>
      </c>
      <c r="E47159">
        <v>11420</v>
      </c>
      <c r="F47159">
        <v>7</v>
      </c>
      <c r="G47159">
        <v>1</v>
      </c>
      <c r="H47159">
        <v>1</v>
      </c>
      <c r="I47159" t="s">
        <v>313</v>
      </c>
      <c r="J47159" t="s">
        <v>314</v>
      </c>
      <c r="K47159" t="s">
        <v>21</v>
      </c>
      <c r="L47159" t="s">
        <v>21</v>
      </c>
      <c r="M47159">
        <v>100000</v>
      </c>
      <c r="N47159">
        <v>2</v>
      </c>
      <c r="O47159" t="s">
        <v>28</v>
      </c>
      <c r="P47159" t="s">
        <v>100</v>
      </c>
      <c r="Q47159" t="s">
        <v>30</v>
      </c>
      <c r="R47159">
        <v>3</v>
      </c>
    </row>
    <row r="47160" spans="1:18" x14ac:dyDescent="0.3">
      <c r="A47160" s="1">
        <v>44694</v>
      </c>
      <c r="B47160" s="1">
        <v>44657</v>
      </c>
      <c r="C47160" t="s">
        <v>21727</v>
      </c>
      <c r="D47160">
        <v>528</v>
      </c>
      <c r="E47160">
        <v>17340</v>
      </c>
      <c r="F47160">
        <v>1</v>
      </c>
      <c r="G47160">
        <v>1</v>
      </c>
      <c r="H47160">
        <v>3</v>
      </c>
      <c r="I47160" t="s">
        <v>83</v>
      </c>
      <c r="J47160" t="s">
        <v>84</v>
      </c>
      <c r="K47160" t="s">
        <v>49</v>
      </c>
      <c r="L47160" t="s">
        <v>65</v>
      </c>
      <c r="M47160">
        <v>30000</v>
      </c>
      <c r="N47160">
        <v>0</v>
      </c>
      <c r="O47160" t="s">
        <v>62</v>
      </c>
      <c r="P47160" t="s">
        <v>23</v>
      </c>
      <c r="Q47160" t="s">
        <v>30</v>
      </c>
      <c r="R47160">
        <v>2</v>
      </c>
    </row>
    <row r="47161" spans="1:18" x14ac:dyDescent="0.3">
      <c r="A47161" s="1">
        <v>44694</v>
      </c>
      <c r="B47161" s="1">
        <v>44593</v>
      </c>
      <c r="C47161" t="s">
        <v>21727</v>
      </c>
      <c r="D47161">
        <v>480</v>
      </c>
      <c r="E47161">
        <v>17340</v>
      </c>
      <c r="F47161">
        <v>1</v>
      </c>
      <c r="G47161">
        <v>3</v>
      </c>
      <c r="H47161">
        <v>2</v>
      </c>
      <c r="I47161" t="s">
        <v>85</v>
      </c>
      <c r="J47161" t="s">
        <v>86</v>
      </c>
      <c r="K47161" t="s">
        <v>49</v>
      </c>
      <c r="L47161" t="s">
        <v>65</v>
      </c>
      <c r="M47161">
        <v>30000</v>
      </c>
      <c r="N47161">
        <v>0</v>
      </c>
      <c r="O47161" t="s">
        <v>62</v>
      </c>
      <c r="P47161" t="s">
        <v>23</v>
      </c>
      <c r="Q47161" t="s">
        <v>30</v>
      </c>
      <c r="R47161">
        <v>2</v>
      </c>
    </row>
    <row r="47162" spans="1:18" x14ac:dyDescent="0.3">
      <c r="A47162" s="1">
        <v>44694</v>
      </c>
      <c r="B47162" s="1">
        <v>44586</v>
      </c>
      <c r="C47162" t="s">
        <v>21727</v>
      </c>
      <c r="D47162">
        <v>485</v>
      </c>
      <c r="E47162">
        <v>17340</v>
      </c>
      <c r="F47162">
        <v>1</v>
      </c>
      <c r="G47162">
        <v>2</v>
      </c>
      <c r="H47162">
        <v>2</v>
      </c>
      <c r="I47162" t="s">
        <v>26</v>
      </c>
      <c r="J47162" t="s">
        <v>27</v>
      </c>
      <c r="K47162" t="s">
        <v>49</v>
      </c>
      <c r="L47162" t="s">
        <v>65</v>
      </c>
      <c r="M47162">
        <v>30000</v>
      </c>
      <c r="N47162">
        <v>0</v>
      </c>
      <c r="O47162" t="s">
        <v>62</v>
      </c>
      <c r="P47162" t="s">
        <v>23</v>
      </c>
      <c r="Q47162" t="s">
        <v>30</v>
      </c>
      <c r="R47162">
        <v>2</v>
      </c>
    </row>
    <row r="47163" spans="1:18" x14ac:dyDescent="0.3">
      <c r="A47163" s="1">
        <v>44694</v>
      </c>
      <c r="B47163" s="1">
        <v>44646</v>
      </c>
      <c r="C47163" t="s">
        <v>21728</v>
      </c>
      <c r="D47163">
        <v>477</v>
      </c>
      <c r="E47163">
        <v>14846</v>
      </c>
      <c r="F47163">
        <v>10</v>
      </c>
      <c r="G47163">
        <v>3</v>
      </c>
      <c r="H47163">
        <v>2</v>
      </c>
      <c r="I47163" t="s">
        <v>52</v>
      </c>
      <c r="J47163" t="s">
        <v>53</v>
      </c>
      <c r="K47163" t="s">
        <v>49</v>
      </c>
      <c r="L47163" t="s">
        <v>65</v>
      </c>
      <c r="M47163">
        <v>20000</v>
      </c>
      <c r="N47163">
        <v>0</v>
      </c>
      <c r="O47163" t="s">
        <v>172</v>
      </c>
      <c r="P47163" t="s">
        <v>63</v>
      </c>
      <c r="Q47163" t="s">
        <v>30</v>
      </c>
      <c r="R47163">
        <v>2</v>
      </c>
    </row>
    <row r="47164" spans="1:18" x14ac:dyDescent="0.3">
      <c r="A47164" s="1">
        <v>44694</v>
      </c>
      <c r="B47164" s="1">
        <v>44676</v>
      </c>
      <c r="C47164" t="s">
        <v>21728</v>
      </c>
      <c r="D47164">
        <v>478</v>
      </c>
      <c r="E47164">
        <v>14846</v>
      </c>
      <c r="F47164">
        <v>10</v>
      </c>
      <c r="G47164">
        <v>2</v>
      </c>
      <c r="H47164">
        <v>2</v>
      </c>
      <c r="I47164" t="s">
        <v>54</v>
      </c>
      <c r="J47164" t="s">
        <v>55</v>
      </c>
      <c r="K47164" t="s">
        <v>49</v>
      </c>
      <c r="L47164" t="s">
        <v>65</v>
      </c>
      <c r="M47164">
        <v>20000</v>
      </c>
      <c r="N47164">
        <v>0</v>
      </c>
      <c r="O47164" t="s">
        <v>172</v>
      </c>
      <c r="P47164" t="s">
        <v>63</v>
      </c>
      <c r="Q47164" t="s">
        <v>30</v>
      </c>
      <c r="R47164">
        <v>2</v>
      </c>
    </row>
    <row r="47165" spans="1:18" x14ac:dyDescent="0.3">
      <c r="A47165" s="1">
        <v>44694</v>
      </c>
      <c r="B47165" s="1">
        <v>44578</v>
      </c>
      <c r="C47165" t="s">
        <v>21728</v>
      </c>
      <c r="D47165">
        <v>354</v>
      </c>
      <c r="E47165">
        <v>14846</v>
      </c>
      <c r="F47165">
        <v>10</v>
      </c>
      <c r="G47165">
        <v>1</v>
      </c>
      <c r="H47165">
        <v>1</v>
      </c>
      <c r="I47165" t="s">
        <v>31</v>
      </c>
      <c r="J47165" t="s">
        <v>32</v>
      </c>
      <c r="K47165" t="s">
        <v>49</v>
      </c>
      <c r="L47165" t="s">
        <v>65</v>
      </c>
      <c r="M47165">
        <v>20000</v>
      </c>
      <c r="N47165">
        <v>0</v>
      </c>
      <c r="O47165" t="s">
        <v>172</v>
      </c>
      <c r="P47165" t="s">
        <v>63</v>
      </c>
      <c r="Q47165" t="s">
        <v>30</v>
      </c>
      <c r="R47165">
        <v>2</v>
      </c>
    </row>
    <row r="47166" spans="1:18" x14ac:dyDescent="0.3">
      <c r="A47166" s="1">
        <v>44694</v>
      </c>
      <c r="B47166" s="1">
        <v>44608</v>
      </c>
      <c r="C47166" t="s">
        <v>21728</v>
      </c>
      <c r="D47166">
        <v>488</v>
      </c>
      <c r="E47166">
        <v>14846</v>
      </c>
      <c r="F47166">
        <v>10</v>
      </c>
      <c r="G47166">
        <v>4</v>
      </c>
      <c r="H47166">
        <v>1</v>
      </c>
      <c r="I47166" t="s">
        <v>40</v>
      </c>
      <c r="J47166" t="s">
        <v>41</v>
      </c>
      <c r="K47166" t="s">
        <v>49</v>
      </c>
      <c r="L47166" t="s">
        <v>65</v>
      </c>
      <c r="M47166">
        <v>20000</v>
      </c>
      <c r="N47166">
        <v>0</v>
      </c>
      <c r="O47166" t="s">
        <v>172</v>
      </c>
      <c r="P47166" t="s">
        <v>63</v>
      </c>
      <c r="Q47166" t="s">
        <v>30</v>
      </c>
      <c r="R47166">
        <v>2</v>
      </c>
    </row>
    <row r="47167" spans="1:18" x14ac:dyDescent="0.3">
      <c r="A47167" s="1">
        <v>44694</v>
      </c>
      <c r="B47167" s="1">
        <v>44640</v>
      </c>
      <c r="C47167" t="s">
        <v>21729</v>
      </c>
      <c r="D47167">
        <v>214</v>
      </c>
      <c r="E47167">
        <v>25550</v>
      </c>
      <c r="F47167">
        <v>8</v>
      </c>
      <c r="G47167">
        <v>2</v>
      </c>
      <c r="H47167">
        <v>1</v>
      </c>
      <c r="I47167" t="s">
        <v>38</v>
      </c>
      <c r="J47167" t="s">
        <v>39</v>
      </c>
      <c r="K47167" t="s">
        <v>21</v>
      </c>
      <c r="L47167" t="s">
        <v>65</v>
      </c>
      <c r="M47167">
        <v>20000</v>
      </c>
      <c r="N47167">
        <v>1</v>
      </c>
      <c r="O47167" t="s">
        <v>22</v>
      </c>
      <c r="P47167" t="s">
        <v>63</v>
      </c>
      <c r="Q47167" t="s">
        <v>30</v>
      </c>
      <c r="R47167">
        <v>2</v>
      </c>
    </row>
    <row r="47168" spans="1:18" x14ac:dyDescent="0.3">
      <c r="A47168" s="1">
        <v>44694</v>
      </c>
      <c r="B47168" s="1">
        <v>44576</v>
      </c>
      <c r="C47168" t="s">
        <v>21729</v>
      </c>
      <c r="D47168">
        <v>605</v>
      </c>
      <c r="E47168">
        <v>25550</v>
      </c>
      <c r="F47168">
        <v>8</v>
      </c>
      <c r="G47168">
        <v>1</v>
      </c>
      <c r="H47168">
        <v>1</v>
      </c>
      <c r="I47168" t="s">
        <v>80</v>
      </c>
      <c r="J47168" t="s">
        <v>81</v>
      </c>
      <c r="K47168" t="s">
        <v>21</v>
      </c>
      <c r="L47168" t="s">
        <v>65</v>
      </c>
      <c r="M47168">
        <v>20000</v>
      </c>
      <c r="N47168">
        <v>1</v>
      </c>
      <c r="O47168" t="s">
        <v>22</v>
      </c>
      <c r="P47168" t="s">
        <v>63</v>
      </c>
      <c r="Q47168" t="s">
        <v>30</v>
      </c>
      <c r="R47168">
        <v>2</v>
      </c>
    </row>
    <row r="47169" spans="1:18" x14ac:dyDescent="0.3">
      <c r="A47169" s="1">
        <v>44694</v>
      </c>
      <c r="B47169" s="1">
        <v>44626</v>
      </c>
      <c r="C47169" t="s">
        <v>21730</v>
      </c>
      <c r="D47169">
        <v>530</v>
      </c>
      <c r="E47169">
        <v>14527</v>
      </c>
      <c r="F47169">
        <v>8</v>
      </c>
      <c r="G47169">
        <v>1</v>
      </c>
      <c r="H47169">
        <v>2</v>
      </c>
      <c r="I47169" t="s">
        <v>34</v>
      </c>
      <c r="J47169" t="s">
        <v>35</v>
      </c>
      <c r="K47169" t="s">
        <v>21</v>
      </c>
      <c r="L47169" t="s">
        <v>21</v>
      </c>
      <c r="M47169">
        <v>10000</v>
      </c>
      <c r="N47169">
        <v>1</v>
      </c>
      <c r="O47169" t="s">
        <v>94</v>
      </c>
      <c r="P47169" t="s">
        <v>63</v>
      </c>
      <c r="Q47169" t="s">
        <v>30</v>
      </c>
      <c r="R47169">
        <v>1</v>
      </c>
    </row>
    <row r="47170" spans="1:18" x14ac:dyDescent="0.3">
      <c r="A47170" s="1">
        <v>44694</v>
      </c>
      <c r="B47170" s="1">
        <v>44654</v>
      </c>
      <c r="C47170" t="s">
        <v>21731</v>
      </c>
      <c r="D47170">
        <v>478</v>
      </c>
      <c r="E47170">
        <v>20589</v>
      </c>
      <c r="F47170">
        <v>7</v>
      </c>
      <c r="G47170">
        <v>2</v>
      </c>
      <c r="H47170">
        <v>2</v>
      </c>
      <c r="I47170" t="s">
        <v>54</v>
      </c>
      <c r="J47170" t="s">
        <v>55</v>
      </c>
      <c r="K47170" t="s">
        <v>21</v>
      </c>
      <c r="L47170" t="s">
        <v>65</v>
      </c>
      <c r="M47170">
        <v>80000</v>
      </c>
      <c r="N47170">
        <v>5</v>
      </c>
      <c r="O47170" t="s">
        <v>62</v>
      </c>
      <c r="P47170" t="s">
        <v>100</v>
      </c>
      <c r="Q47170" t="s">
        <v>30</v>
      </c>
      <c r="R47170">
        <v>3</v>
      </c>
    </row>
    <row r="47171" spans="1:18" x14ac:dyDescent="0.3">
      <c r="A47171" s="1">
        <v>44694</v>
      </c>
      <c r="B47171" s="1">
        <v>44589</v>
      </c>
      <c r="C47171" t="s">
        <v>21731</v>
      </c>
      <c r="D47171">
        <v>214</v>
      </c>
      <c r="E47171">
        <v>20589</v>
      </c>
      <c r="F47171">
        <v>7</v>
      </c>
      <c r="G47171">
        <v>4</v>
      </c>
      <c r="H47171">
        <v>1</v>
      </c>
      <c r="I47171" t="s">
        <v>38</v>
      </c>
      <c r="J47171" t="s">
        <v>39</v>
      </c>
      <c r="K47171" t="s">
        <v>21</v>
      </c>
      <c r="L47171" t="s">
        <v>65</v>
      </c>
      <c r="M47171">
        <v>80000</v>
      </c>
      <c r="N47171">
        <v>5</v>
      </c>
      <c r="O47171" t="s">
        <v>62</v>
      </c>
      <c r="P47171" t="s">
        <v>100</v>
      </c>
      <c r="Q47171" t="s">
        <v>30</v>
      </c>
      <c r="R47171">
        <v>3</v>
      </c>
    </row>
    <row r="47172" spans="1:18" x14ac:dyDescent="0.3">
      <c r="A47172" s="1">
        <v>44694</v>
      </c>
      <c r="B47172" s="1">
        <v>44643</v>
      </c>
      <c r="C47172" t="s">
        <v>21731</v>
      </c>
      <c r="D47172">
        <v>358</v>
      </c>
      <c r="E47172">
        <v>20589</v>
      </c>
      <c r="F47172">
        <v>7</v>
      </c>
      <c r="G47172">
        <v>1</v>
      </c>
      <c r="H47172">
        <v>1</v>
      </c>
      <c r="I47172" t="s">
        <v>31</v>
      </c>
      <c r="J47172" t="s">
        <v>32</v>
      </c>
      <c r="K47172" t="s">
        <v>21</v>
      </c>
      <c r="L47172" t="s">
        <v>65</v>
      </c>
      <c r="M47172">
        <v>80000</v>
      </c>
      <c r="N47172">
        <v>5</v>
      </c>
      <c r="O47172" t="s">
        <v>62</v>
      </c>
      <c r="P47172" t="s">
        <v>100</v>
      </c>
      <c r="Q47172" t="s">
        <v>30</v>
      </c>
      <c r="R47172">
        <v>3</v>
      </c>
    </row>
    <row r="47173" spans="1:18" x14ac:dyDescent="0.3">
      <c r="A47173" s="1">
        <v>44694</v>
      </c>
      <c r="B47173" s="1">
        <v>44640</v>
      </c>
      <c r="C47173" t="s">
        <v>21731</v>
      </c>
      <c r="D47173">
        <v>477</v>
      </c>
      <c r="E47173">
        <v>20589</v>
      </c>
      <c r="F47173">
        <v>7</v>
      </c>
      <c r="G47173">
        <v>3</v>
      </c>
      <c r="H47173">
        <v>1</v>
      </c>
      <c r="I47173" t="s">
        <v>52</v>
      </c>
      <c r="J47173" t="s">
        <v>53</v>
      </c>
      <c r="K47173" t="s">
        <v>21</v>
      </c>
      <c r="L47173" t="s">
        <v>65</v>
      </c>
      <c r="M47173">
        <v>80000</v>
      </c>
      <c r="N47173">
        <v>5</v>
      </c>
      <c r="O47173" t="s">
        <v>62</v>
      </c>
      <c r="P47173" t="s">
        <v>100</v>
      </c>
      <c r="Q47173" t="s">
        <v>30</v>
      </c>
      <c r="R47173">
        <v>3</v>
      </c>
    </row>
    <row r="47174" spans="1:18" x14ac:dyDescent="0.3">
      <c r="A47174" s="1">
        <v>44694</v>
      </c>
      <c r="B47174" s="1">
        <v>44634</v>
      </c>
      <c r="C47174" t="s">
        <v>21732</v>
      </c>
      <c r="D47174">
        <v>215</v>
      </c>
      <c r="E47174">
        <v>25661</v>
      </c>
      <c r="F47174">
        <v>7</v>
      </c>
      <c r="G47174">
        <v>2</v>
      </c>
      <c r="H47174">
        <v>1</v>
      </c>
      <c r="I47174" t="s">
        <v>38</v>
      </c>
      <c r="J47174" t="s">
        <v>39</v>
      </c>
      <c r="K47174" t="s">
        <v>21</v>
      </c>
      <c r="L47174" t="s">
        <v>21</v>
      </c>
      <c r="M47174">
        <v>40000</v>
      </c>
      <c r="N47174">
        <v>1</v>
      </c>
      <c r="O47174" t="s">
        <v>28</v>
      </c>
      <c r="P47174" t="s">
        <v>23</v>
      </c>
      <c r="Q47174" t="s">
        <v>30</v>
      </c>
      <c r="R47174">
        <v>2</v>
      </c>
    </row>
    <row r="47175" spans="1:18" x14ac:dyDescent="0.3">
      <c r="A47175" s="1">
        <v>44694</v>
      </c>
      <c r="B47175" s="1">
        <v>44620</v>
      </c>
      <c r="C47175" t="s">
        <v>21732</v>
      </c>
      <c r="D47175">
        <v>582</v>
      </c>
      <c r="E47175">
        <v>25661</v>
      </c>
      <c r="F47175">
        <v>7</v>
      </c>
      <c r="G47175">
        <v>1</v>
      </c>
      <c r="H47175">
        <v>1</v>
      </c>
      <c r="I47175" t="s">
        <v>125</v>
      </c>
      <c r="J47175" t="s">
        <v>126</v>
      </c>
      <c r="K47175" t="s">
        <v>21</v>
      </c>
      <c r="L47175" t="s">
        <v>21</v>
      </c>
      <c r="M47175">
        <v>40000</v>
      </c>
      <c r="N47175">
        <v>1</v>
      </c>
      <c r="O47175" t="s">
        <v>28</v>
      </c>
      <c r="P47175" t="s">
        <v>23</v>
      </c>
      <c r="Q47175" t="s">
        <v>30</v>
      </c>
      <c r="R47175">
        <v>2</v>
      </c>
    </row>
    <row r="47176" spans="1:18" x14ac:dyDescent="0.3">
      <c r="A47176" s="1">
        <v>44694</v>
      </c>
      <c r="B47176" s="1">
        <v>44656</v>
      </c>
      <c r="C47176" t="s">
        <v>21733</v>
      </c>
      <c r="D47176">
        <v>385</v>
      </c>
      <c r="E47176">
        <v>26797</v>
      </c>
      <c r="F47176">
        <v>9</v>
      </c>
      <c r="G47176">
        <v>1</v>
      </c>
      <c r="H47176">
        <v>1</v>
      </c>
      <c r="I47176" t="s">
        <v>46</v>
      </c>
      <c r="J47176" t="s">
        <v>47</v>
      </c>
      <c r="K47176" t="s">
        <v>49</v>
      </c>
      <c r="L47176" t="s">
        <v>21</v>
      </c>
      <c r="M47176">
        <v>40000</v>
      </c>
      <c r="N47176">
        <v>2</v>
      </c>
      <c r="O47176" t="s">
        <v>28</v>
      </c>
      <c r="P47176" t="s">
        <v>100</v>
      </c>
      <c r="Q47176" t="s">
        <v>24</v>
      </c>
      <c r="R47176">
        <v>2</v>
      </c>
    </row>
    <row r="47177" spans="1:18" x14ac:dyDescent="0.3">
      <c r="A47177" s="1">
        <v>44694</v>
      </c>
      <c r="B47177" s="1">
        <v>44582</v>
      </c>
      <c r="C47177" t="s">
        <v>21733</v>
      </c>
      <c r="D47177">
        <v>490</v>
      </c>
      <c r="E47177">
        <v>26797</v>
      </c>
      <c r="F47177">
        <v>9</v>
      </c>
      <c r="G47177">
        <v>2</v>
      </c>
      <c r="H47177">
        <v>1</v>
      </c>
      <c r="I47177" t="s">
        <v>40</v>
      </c>
      <c r="J47177" t="s">
        <v>41</v>
      </c>
      <c r="K47177" t="s">
        <v>49</v>
      </c>
      <c r="L47177" t="s">
        <v>21</v>
      </c>
      <c r="M47177">
        <v>40000</v>
      </c>
      <c r="N47177">
        <v>2</v>
      </c>
      <c r="O47177" t="s">
        <v>28</v>
      </c>
      <c r="P47177" t="s">
        <v>100</v>
      </c>
      <c r="Q47177" t="s">
        <v>24</v>
      </c>
      <c r="R47177">
        <v>2</v>
      </c>
    </row>
    <row r="47178" spans="1:18" x14ac:dyDescent="0.3">
      <c r="A47178" s="1">
        <v>44694</v>
      </c>
      <c r="B47178" s="1">
        <v>44646</v>
      </c>
      <c r="C47178" t="s">
        <v>21734</v>
      </c>
      <c r="D47178">
        <v>481</v>
      </c>
      <c r="E47178">
        <v>23854</v>
      </c>
      <c r="F47178">
        <v>4</v>
      </c>
      <c r="G47178">
        <v>3</v>
      </c>
      <c r="H47178">
        <v>2</v>
      </c>
      <c r="I47178" t="s">
        <v>139</v>
      </c>
      <c r="J47178" t="s">
        <v>140</v>
      </c>
      <c r="K47178" t="s">
        <v>21</v>
      </c>
      <c r="L47178" t="s">
        <v>65</v>
      </c>
      <c r="M47178">
        <v>60000</v>
      </c>
      <c r="N47178">
        <v>1</v>
      </c>
      <c r="O47178" t="s">
        <v>94</v>
      </c>
      <c r="P47178" t="s">
        <v>29</v>
      </c>
      <c r="Q47178" t="s">
        <v>30</v>
      </c>
      <c r="R47178">
        <v>3</v>
      </c>
    </row>
    <row r="47179" spans="1:18" x14ac:dyDescent="0.3">
      <c r="A47179" s="1">
        <v>44694</v>
      </c>
      <c r="B47179" s="1">
        <v>44651</v>
      </c>
      <c r="C47179" t="s">
        <v>21734</v>
      </c>
      <c r="D47179">
        <v>220</v>
      </c>
      <c r="E47179">
        <v>23854</v>
      </c>
      <c r="F47179">
        <v>4</v>
      </c>
      <c r="G47179">
        <v>2</v>
      </c>
      <c r="H47179">
        <v>1</v>
      </c>
      <c r="I47179" t="s">
        <v>38</v>
      </c>
      <c r="J47179" t="s">
        <v>39</v>
      </c>
      <c r="K47179" t="s">
        <v>21</v>
      </c>
      <c r="L47179" t="s">
        <v>65</v>
      </c>
      <c r="M47179">
        <v>60000</v>
      </c>
      <c r="N47179">
        <v>1</v>
      </c>
      <c r="O47179" t="s">
        <v>94</v>
      </c>
      <c r="P47179" t="s">
        <v>29</v>
      </c>
      <c r="Q47179" t="s">
        <v>30</v>
      </c>
      <c r="R47179">
        <v>3</v>
      </c>
    </row>
    <row r="47180" spans="1:18" x14ac:dyDescent="0.3">
      <c r="A47180" s="1">
        <v>44694</v>
      </c>
      <c r="B47180" s="1">
        <v>44624</v>
      </c>
      <c r="C47180" t="s">
        <v>21734</v>
      </c>
      <c r="D47180">
        <v>606</v>
      </c>
      <c r="E47180">
        <v>23854</v>
      </c>
      <c r="F47180">
        <v>4</v>
      </c>
      <c r="G47180">
        <v>1</v>
      </c>
      <c r="H47180">
        <v>1</v>
      </c>
      <c r="I47180" t="s">
        <v>80</v>
      </c>
      <c r="J47180" t="s">
        <v>81</v>
      </c>
      <c r="K47180" t="s">
        <v>21</v>
      </c>
      <c r="L47180" t="s">
        <v>65</v>
      </c>
      <c r="M47180">
        <v>60000</v>
      </c>
      <c r="N47180">
        <v>1</v>
      </c>
      <c r="O47180" t="s">
        <v>94</v>
      </c>
      <c r="P47180" t="s">
        <v>29</v>
      </c>
      <c r="Q47180" t="s">
        <v>30</v>
      </c>
      <c r="R47180">
        <v>3</v>
      </c>
    </row>
    <row r="47181" spans="1:18" x14ac:dyDescent="0.3">
      <c r="A47181" s="1">
        <v>44694</v>
      </c>
      <c r="B47181" s="1">
        <v>44647</v>
      </c>
      <c r="C47181" t="s">
        <v>21735</v>
      </c>
      <c r="D47181">
        <v>223</v>
      </c>
      <c r="E47181">
        <v>18670</v>
      </c>
      <c r="F47181">
        <v>4</v>
      </c>
      <c r="G47181">
        <v>3</v>
      </c>
      <c r="H47181">
        <v>3</v>
      </c>
      <c r="I47181" t="s">
        <v>50</v>
      </c>
      <c r="J47181" t="s">
        <v>51</v>
      </c>
      <c r="K47181" t="s">
        <v>21</v>
      </c>
      <c r="L47181" t="s">
        <v>65</v>
      </c>
      <c r="M47181">
        <v>40000</v>
      </c>
      <c r="N47181">
        <v>2</v>
      </c>
      <c r="O47181" t="s">
        <v>22</v>
      </c>
      <c r="P47181" t="s">
        <v>118</v>
      </c>
      <c r="Q47181" t="s">
        <v>30</v>
      </c>
      <c r="R47181">
        <v>2</v>
      </c>
    </row>
    <row r="47182" spans="1:18" x14ac:dyDescent="0.3">
      <c r="A47182" s="1">
        <v>44694</v>
      </c>
      <c r="B47182" s="1">
        <v>44620</v>
      </c>
      <c r="C47182" t="s">
        <v>21735</v>
      </c>
      <c r="D47182">
        <v>477</v>
      </c>
      <c r="E47182">
        <v>18670</v>
      </c>
      <c r="F47182">
        <v>4</v>
      </c>
      <c r="G47182">
        <v>4</v>
      </c>
      <c r="H47182">
        <v>2</v>
      </c>
      <c r="I47182" t="s">
        <v>52</v>
      </c>
      <c r="J47182" t="s">
        <v>53</v>
      </c>
      <c r="K47182" t="s">
        <v>21</v>
      </c>
      <c r="L47182" t="s">
        <v>65</v>
      </c>
      <c r="M47182">
        <v>40000</v>
      </c>
      <c r="N47182">
        <v>2</v>
      </c>
      <c r="O47182" t="s">
        <v>22</v>
      </c>
      <c r="P47182" t="s">
        <v>118</v>
      </c>
      <c r="Q47182" t="s">
        <v>30</v>
      </c>
      <c r="R47182">
        <v>2</v>
      </c>
    </row>
    <row r="47183" spans="1:18" x14ac:dyDescent="0.3">
      <c r="A47183" s="1">
        <v>44694</v>
      </c>
      <c r="B47183" s="1">
        <v>44582</v>
      </c>
      <c r="C47183" t="s">
        <v>21735</v>
      </c>
      <c r="D47183">
        <v>479</v>
      </c>
      <c r="E47183">
        <v>18670</v>
      </c>
      <c r="F47183">
        <v>4</v>
      </c>
      <c r="G47183">
        <v>2</v>
      </c>
      <c r="H47183">
        <v>2</v>
      </c>
      <c r="I47183" t="s">
        <v>76</v>
      </c>
      <c r="J47183" t="s">
        <v>77</v>
      </c>
      <c r="K47183" t="s">
        <v>21</v>
      </c>
      <c r="L47183" t="s">
        <v>65</v>
      </c>
      <c r="M47183">
        <v>40000</v>
      </c>
      <c r="N47183">
        <v>2</v>
      </c>
      <c r="O47183" t="s">
        <v>22</v>
      </c>
      <c r="P47183" t="s">
        <v>118</v>
      </c>
      <c r="Q47183" t="s">
        <v>30</v>
      </c>
      <c r="R47183">
        <v>2</v>
      </c>
    </row>
    <row r="47184" spans="1:18" x14ac:dyDescent="0.3">
      <c r="A47184" s="1">
        <v>44694</v>
      </c>
      <c r="B47184" s="1">
        <v>44580</v>
      </c>
      <c r="C47184" t="s">
        <v>21735</v>
      </c>
      <c r="D47184">
        <v>583</v>
      </c>
      <c r="E47184">
        <v>18670</v>
      </c>
      <c r="F47184">
        <v>4</v>
      </c>
      <c r="G47184">
        <v>1</v>
      </c>
      <c r="H47184">
        <v>1</v>
      </c>
      <c r="I47184" t="s">
        <v>125</v>
      </c>
      <c r="J47184" t="s">
        <v>126</v>
      </c>
      <c r="K47184" t="s">
        <v>21</v>
      </c>
      <c r="L47184" t="s">
        <v>65</v>
      </c>
      <c r="M47184">
        <v>40000</v>
      </c>
      <c r="N47184">
        <v>2</v>
      </c>
      <c r="O47184" t="s">
        <v>22</v>
      </c>
      <c r="P47184" t="s">
        <v>118</v>
      </c>
      <c r="Q47184" t="s">
        <v>30</v>
      </c>
      <c r="R47184">
        <v>2</v>
      </c>
    </row>
    <row r="47185" spans="1:18" x14ac:dyDescent="0.3">
      <c r="A47185" s="1">
        <v>44694</v>
      </c>
      <c r="B47185" s="1">
        <v>44594</v>
      </c>
      <c r="C47185" t="s">
        <v>21736</v>
      </c>
      <c r="D47185">
        <v>538</v>
      </c>
      <c r="E47185">
        <v>27567</v>
      </c>
      <c r="F47185">
        <v>1</v>
      </c>
      <c r="G47185">
        <v>1</v>
      </c>
      <c r="H47185">
        <v>2</v>
      </c>
      <c r="I47185" t="s">
        <v>322</v>
      </c>
      <c r="J47185" t="s">
        <v>323</v>
      </c>
      <c r="K47185" t="s">
        <v>21</v>
      </c>
      <c r="L47185" t="s">
        <v>65</v>
      </c>
      <c r="M47185">
        <v>60000</v>
      </c>
      <c r="N47185">
        <v>4</v>
      </c>
      <c r="O47185" t="s">
        <v>28</v>
      </c>
      <c r="P47185" t="s">
        <v>29</v>
      </c>
      <c r="Q47185" t="s">
        <v>24</v>
      </c>
      <c r="R47185">
        <v>3</v>
      </c>
    </row>
    <row r="47186" spans="1:18" x14ac:dyDescent="0.3">
      <c r="A47186" s="1">
        <v>44694</v>
      </c>
      <c r="B47186" s="1">
        <v>44603</v>
      </c>
      <c r="C47186" t="s">
        <v>21737</v>
      </c>
      <c r="D47186">
        <v>477</v>
      </c>
      <c r="E47186">
        <v>25013</v>
      </c>
      <c r="F47186">
        <v>9</v>
      </c>
      <c r="G47186">
        <v>1</v>
      </c>
      <c r="H47186">
        <v>2</v>
      </c>
      <c r="I47186" t="s">
        <v>52</v>
      </c>
      <c r="J47186" t="s">
        <v>53</v>
      </c>
      <c r="K47186" t="s">
        <v>49</v>
      </c>
      <c r="L47186" t="s">
        <v>21</v>
      </c>
      <c r="M47186">
        <v>10000</v>
      </c>
      <c r="N47186">
        <v>2</v>
      </c>
      <c r="O47186" t="s">
        <v>172</v>
      </c>
      <c r="P47186" t="s">
        <v>118</v>
      </c>
      <c r="Q47186" t="s">
        <v>30</v>
      </c>
      <c r="R47186">
        <v>1</v>
      </c>
    </row>
    <row r="47187" spans="1:18" x14ac:dyDescent="0.3">
      <c r="A47187" s="1">
        <v>44694</v>
      </c>
      <c r="B47187" s="1">
        <v>44588</v>
      </c>
      <c r="C47187" t="s">
        <v>21737</v>
      </c>
      <c r="D47187">
        <v>478</v>
      </c>
      <c r="E47187">
        <v>25013</v>
      </c>
      <c r="F47187">
        <v>9</v>
      </c>
      <c r="G47187">
        <v>2</v>
      </c>
      <c r="H47187">
        <v>2</v>
      </c>
      <c r="I47187" t="s">
        <v>54</v>
      </c>
      <c r="J47187" t="s">
        <v>55</v>
      </c>
      <c r="K47187" t="s">
        <v>49</v>
      </c>
      <c r="L47187" t="s">
        <v>21</v>
      </c>
      <c r="M47187">
        <v>10000</v>
      </c>
      <c r="N47187">
        <v>2</v>
      </c>
      <c r="O47187" t="s">
        <v>172</v>
      </c>
      <c r="P47187" t="s">
        <v>118</v>
      </c>
      <c r="Q47187" t="s">
        <v>30</v>
      </c>
      <c r="R47187">
        <v>1</v>
      </c>
    </row>
    <row r="47188" spans="1:18" x14ac:dyDescent="0.3">
      <c r="A47188" s="1">
        <v>44694</v>
      </c>
      <c r="B47188" s="1">
        <v>44633</v>
      </c>
      <c r="C47188" t="s">
        <v>21737</v>
      </c>
      <c r="D47188">
        <v>487</v>
      </c>
      <c r="E47188">
        <v>25013</v>
      </c>
      <c r="F47188">
        <v>9</v>
      </c>
      <c r="G47188">
        <v>3</v>
      </c>
      <c r="H47188">
        <v>1</v>
      </c>
      <c r="I47188" t="s">
        <v>148</v>
      </c>
      <c r="J47188" t="s">
        <v>149</v>
      </c>
      <c r="K47188" t="s">
        <v>49</v>
      </c>
      <c r="L47188" t="s">
        <v>21</v>
      </c>
      <c r="M47188">
        <v>10000</v>
      </c>
      <c r="N47188">
        <v>2</v>
      </c>
      <c r="O47188" t="s">
        <v>172</v>
      </c>
      <c r="P47188" t="s">
        <v>118</v>
      </c>
      <c r="Q47188" t="s">
        <v>30</v>
      </c>
      <c r="R47188">
        <v>1</v>
      </c>
    </row>
    <row r="47189" spans="1:18" x14ac:dyDescent="0.3">
      <c r="A47189" s="1">
        <v>44694</v>
      </c>
      <c r="B47189" s="1">
        <v>44640</v>
      </c>
      <c r="C47189" t="s">
        <v>21738</v>
      </c>
      <c r="D47189">
        <v>223</v>
      </c>
      <c r="E47189">
        <v>27999</v>
      </c>
      <c r="F47189">
        <v>1</v>
      </c>
      <c r="G47189">
        <v>3</v>
      </c>
      <c r="H47189">
        <v>2</v>
      </c>
      <c r="I47189" t="s">
        <v>50</v>
      </c>
      <c r="J47189" t="s">
        <v>51</v>
      </c>
      <c r="K47189" t="s">
        <v>49</v>
      </c>
      <c r="L47189" t="s">
        <v>21</v>
      </c>
      <c r="M47189">
        <v>60000</v>
      </c>
      <c r="N47189">
        <v>3</v>
      </c>
      <c r="O47189" t="s">
        <v>94</v>
      </c>
      <c r="P47189" t="s">
        <v>100</v>
      </c>
      <c r="Q47189" t="s">
        <v>24</v>
      </c>
      <c r="R47189">
        <v>3</v>
      </c>
    </row>
    <row r="47190" spans="1:18" x14ac:dyDescent="0.3">
      <c r="A47190" s="1">
        <v>44694</v>
      </c>
      <c r="B47190" s="1">
        <v>44614</v>
      </c>
      <c r="C47190" t="s">
        <v>21738</v>
      </c>
      <c r="D47190">
        <v>214</v>
      </c>
      <c r="E47190">
        <v>27999</v>
      </c>
      <c r="F47190">
        <v>1</v>
      </c>
      <c r="G47190">
        <v>2</v>
      </c>
      <c r="H47190">
        <v>1</v>
      </c>
      <c r="I47190" t="s">
        <v>38</v>
      </c>
      <c r="J47190" t="s">
        <v>39</v>
      </c>
      <c r="K47190" t="s">
        <v>49</v>
      </c>
      <c r="L47190" t="s">
        <v>21</v>
      </c>
      <c r="M47190">
        <v>60000</v>
      </c>
      <c r="N47190">
        <v>3</v>
      </c>
      <c r="O47190" t="s">
        <v>94</v>
      </c>
      <c r="P47190" t="s">
        <v>100</v>
      </c>
      <c r="Q47190" t="s">
        <v>24</v>
      </c>
      <c r="R47190">
        <v>3</v>
      </c>
    </row>
    <row r="47191" spans="1:18" x14ac:dyDescent="0.3">
      <c r="A47191" s="1">
        <v>44694</v>
      </c>
      <c r="B47191" s="1">
        <v>44632</v>
      </c>
      <c r="C47191" t="s">
        <v>21738</v>
      </c>
      <c r="D47191">
        <v>488</v>
      </c>
      <c r="E47191">
        <v>27999</v>
      </c>
      <c r="F47191">
        <v>1</v>
      </c>
      <c r="G47191">
        <v>4</v>
      </c>
      <c r="H47191">
        <v>1</v>
      </c>
      <c r="I47191" t="s">
        <v>40</v>
      </c>
      <c r="J47191" t="s">
        <v>41</v>
      </c>
      <c r="K47191" t="s">
        <v>49</v>
      </c>
      <c r="L47191" t="s">
        <v>21</v>
      </c>
      <c r="M47191">
        <v>60000</v>
      </c>
      <c r="N47191">
        <v>3</v>
      </c>
      <c r="O47191" t="s">
        <v>94</v>
      </c>
      <c r="P47191" t="s">
        <v>100</v>
      </c>
      <c r="Q47191" t="s">
        <v>24</v>
      </c>
      <c r="R47191">
        <v>3</v>
      </c>
    </row>
    <row r="47192" spans="1:18" x14ac:dyDescent="0.3">
      <c r="A47192" s="1">
        <v>44694</v>
      </c>
      <c r="B47192" s="1">
        <v>44588</v>
      </c>
      <c r="C47192" t="s">
        <v>21738</v>
      </c>
      <c r="D47192">
        <v>530</v>
      </c>
      <c r="E47192">
        <v>27999</v>
      </c>
      <c r="F47192">
        <v>1</v>
      </c>
      <c r="G47192">
        <v>1</v>
      </c>
      <c r="H47192">
        <v>1</v>
      </c>
      <c r="I47192" t="s">
        <v>34</v>
      </c>
      <c r="J47192" t="s">
        <v>35</v>
      </c>
      <c r="K47192" t="s">
        <v>49</v>
      </c>
      <c r="L47192" t="s">
        <v>21</v>
      </c>
      <c r="M47192">
        <v>60000</v>
      </c>
      <c r="N47192">
        <v>3</v>
      </c>
      <c r="O47192" t="s">
        <v>94</v>
      </c>
      <c r="P47192" t="s">
        <v>100</v>
      </c>
      <c r="Q47192" t="s">
        <v>24</v>
      </c>
      <c r="R47192">
        <v>3</v>
      </c>
    </row>
    <row r="47193" spans="1:18" x14ac:dyDescent="0.3">
      <c r="A47193" s="1">
        <v>44694</v>
      </c>
      <c r="B47193" s="1">
        <v>44666</v>
      </c>
      <c r="C47193" t="s">
        <v>21739</v>
      </c>
      <c r="D47193">
        <v>529</v>
      </c>
      <c r="E47193">
        <v>25753</v>
      </c>
      <c r="F47193">
        <v>10</v>
      </c>
      <c r="G47193">
        <v>1</v>
      </c>
      <c r="H47193">
        <v>2</v>
      </c>
      <c r="I47193" t="s">
        <v>104</v>
      </c>
      <c r="J47193" t="s">
        <v>105</v>
      </c>
      <c r="K47193" t="s">
        <v>49</v>
      </c>
      <c r="L47193" t="s">
        <v>65</v>
      </c>
      <c r="M47193">
        <v>10000</v>
      </c>
      <c r="N47193">
        <v>3</v>
      </c>
      <c r="O47193" t="s">
        <v>62</v>
      </c>
      <c r="P47193" t="s">
        <v>63</v>
      </c>
      <c r="Q47193" t="s">
        <v>24</v>
      </c>
      <c r="R47193">
        <v>1</v>
      </c>
    </row>
    <row r="47194" spans="1:18" x14ac:dyDescent="0.3">
      <c r="A47194" s="1">
        <v>44694</v>
      </c>
      <c r="B47194" s="1">
        <v>44620</v>
      </c>
      <c r="C47194" t="s">
        <v>21740</v>
      </c>
      <c r="D47194">
        <v>358</v>
      </c>
      <c r="E47194">
        <v>16967</v>
      </c>
      <c r="F47194">
        <v>1</v>
      </c>
      <c r="G47194">
        <v>1</v>
      </c>
      <c r="H47194">
        <v>1</v>
      </c>
      <c r="I47194" t="s">
        <v>31</v>
      </c>
      <c r="J47194" t="s">
        <v>32</v>
      </c>
      <c r="K47194" t="s">
        <v>49</v>
      </c>
      <c r="L47194" t="s">
        <v>21</v>
      </c>
      <c r="M47194">
        <v>70000</v>
      </c>
      <c r="N47194">
        <v>3</v>
      </c>
      <c r="O47194" t="s">
        <v>94</v>
      </c>
      <c r="P47194" t="s">
        <v>29</v>
      </c>
      <c r="Q47194" t="s">
        <v>30</v>
      </c>
      <c r="R47194">
        <v>3</v>
      </c>
    </row>
    <row r="47195" spans="1:18" x14ac:dyDescent="0.3">
      <c r="A47195" s="1">
        <v>44694</v>
      </c>
      <c r="B47195" s="1">
        <v>44585</v>
      </c>
      <c r="C47195" t="s">
        <v>21740</v>
      </c>
      <c r="D47195">
        <v>485</v>
      </c>
      <c r="E47195">
        <v>16967</v>
      </c>
      <c r="F47195">
        <v>1</v>
      </c>
      <c r="G47195">
        <v>2</v>
      </c>
      <c r="H47195">
        <v>1</v>
      </c>
      <c r="I47195" t="s">
        <v>26</v>
      </c>
      <c r="J47195" t="s">
        <v>27</v>
      </c>
      <c r="K47195" t="s">
        <v>49</v>
      </c>
      <c r="L47195" t="s">
        <v>21</v>
      </c>
      <c r="M47195">
        <v>70000</v>
      </c>
      <c r="N47195">
        <v>3</v>
      </c>
      <c r="O47195" t="s">
        <v>94</v>
      </c>
      <c r="P47195" t="s">
        <v>29</v>
      </c>
      <c r="Q47195" t="s">
        <v>30</v>
      </c>
      <c r="R47195">
        <v>3</v>
      </c>
    </row>
    <row r="47196" spans="1:18" x14ac:dyDescent="0.3">
      <c r="A47196" s="1">
        <v>44694</v>
      </c>
      <c r="B47196" s="1">
        <v>44657</v>
      </c>
      <c r="C47196" t="s">
        <v>21741</v>
      </c>
      <c r="D47196">
        <v>480</v>
      </c>
      <c r="E47196">
        <v>18749</v>
      </c>
      <c r="F47196">
        <v>6</v>
      </c>
      <c r="G47196">
        <v>2</v>
      </c>
      <c r="H47196">
        <v>2</v>
      </c>
      <c r="I47196" t="s">
        <v>85</v>
      </c>
      <c r="J47196" t="s">
        <v>86</v>
      </c>
      <c r="K47196" t="s">
        <v>21</v>
      </c>
      <c r="L47196" t="s">
        <v>65</v>
      </c>
      <c r="M47196">
        <v>30000</v>
      </c>
      <c r="N47196">
        <v>0</v>
      </c>
      <c r="O47196" t="s">
        <v>62</v>
      </c>
      <c r="P47196" t="s">
        <v>23</v>
      </c>
      <c r="Q47196" t="s">
        <v>30</v>
      </c>
      <c r="R47196">
        <v>2</v>
      </c>
    </row>
    <row r="47197" spans="1:18" x14ac:dyDescent="0.3">
      <c r="A47197" s="1">
        <v>44694</v>
      </c>
      <c r="B47197" s="1">
        <v>44578</v>
      </c>
      <c r="C47197" t="s">
        <v>21741</v>
      </c>
      <c r="D47197">
        <v>538</v>
      </c>
      <c r="E47197">
        <v>18749</v>
      </c>
      <c r="F47197">
        <v>6</v>
      </c>
      <c r="G47197">
        <v>1</v>
      </c>
      <c r="H47197">
        <v>2</v>
      </c>
      <c r="I47197" t="s">
        <v>322</v>
      </c>
      <c r="J47197" t="s">
        <v>323</v>
      </c>
      <c r="K47197" t="s">
        <v>21</v>
      </c>
      <c r="L47197" t="s">
        <v>65</v>
      </c>
      <c r="M47197">
        <v>30000</v>
      </c>
      <c r="N47197">
        <v>0</v>
      </c>
      <c r="O47197" t="s">
        <v>62</v>
      </c>
      <c r="P47197" t="s">
        <v>23</v>
      </c>
      <c r="Q47197" t="s">
        <v>30</v>
      </c>
      <c r="R47197">
        <v>2</v>
      </c>
    </row>
    <row r="47198" spans="1:18" x14ac:dyDescent="0.3">
      <c r="A47198" s="1">
        <v>44694</v>
      </c>
      <c r="B47198" s="1">
        <v>44601</v>
      </c>
      <c r="C47198" t="s">
        <v>21742</v>
      </c>
      <c r="D47198">
        <v>482</v>
      </c>
      <c r="E47198">
        <v>17522</v>
      </c>
      <c r="F47198">
        <v>9</v>
      </c>
      <c r="G47198">
        <v>3</v>
      </c>
      <c r="H47198">
        <v>2</v>
      </c>
      <c r="I47198" t="s">
        <v>139</v>
      </c>
      <c r="J47198" t="s">
        <v>140</v>
      </c>
      <c r="K47198" t="s">
        <v>21</v>
      </c>
      <c r="L47198" t="s">
        <v>21</v>
      </c>
      <c r="M47198">
        <v>120000</v>
      </c>
      <c r="N47198">
        <v>4</v>
      </c>
      <c r="O47198" t="s">
        <v>28</v>
      </c>
      <c r="P47198" t="s">
        <v>100</v>
      </c>
      <c r="Q47198" t="s">
        <v>30</v>
      </c>
      <c r="R47198">
        <v>3</v>
      </c>
    </row>
    <row r="47199" spans="1:18" x14ac:dyDescent="0.3">
      <c r="A47199" s="1">
        <v>44694</v>
      </c>
      <c r="B47199" s="1">
        <v>44625</v>
      </c>
      <c r="C47199" t="s">
        <v>21742</v>
      </c>
      <c r="D47199">
        <v>485</v>
      </c>
      <c r="E47199">
        <v>17522</v>
      </c>
      <c r="F47199">
        <v>9</v>
      </c>
      <c r="G47199">
        <v>1</v>
      </c>
      <c r="H47199">
        <v>2</v>
      </c>
      <c r="I47199" t="s">
        <v>26</v>
      </c>
      <c r="J47199" t="s">
        <v>27</v>
      </c>
      <c r="K47199" t="s">
        <v>21</v>
      </c>
      <c r="L47199" t="s">
        <v>21</v>
      </c>
      <c r="M47199">
        <v>120000</v>
      </c>
      <c r="N47199">
        <v>4</v>
      </c>
      <c r="O47199" t="s">
        <v>28</v>
      </c>
      <c r="P47199" t="s">
        <v>100</v>
      </c>
      <c r="Q47199" t="s">
        <v>30</v>
      </c>
      <c r="R47199">
        <v>3</v>
      </c>
    </row>
    <row r="47200" spans="1:18" x14ac:dyDescent="0.3">
      <c r="A47200" s="1">
        <v>44694</v>
      </c>
      <c r="B47200" s="1">
        <v>44596</v>
      </c>
      <c r="C47200" t="s">
        <v>21742</v>
      </c>
      <c r="D47200">
        <v>214</v>
      </c>
      <c r="E47200">
        <v>17522</v>
      </c>
      <c r="F47200">
        <v>9</v>
      </c>
      <c r="G47200">
        <v>2</v>
      </c>
      <c r="H47200">
        <v>1</v>
      </c>
      <c r="I47200" t="s">
        <v>38</v>
      </c>
      <c r="J47200" t="s">
        <v>39</v>
      </c>
      <c r="K47200" t="s">
        <v>21</v>
      </c>
      <c r="L47200" t="s">
        <v>21</v>
      </c>
      <c r="M47200">
        <v>120000</v>
      </c>
      <c r="N47200">
        <v>4</v>
      </c>
      <c r="O47200" t="s">
        <v>28</v>
      </c>
      <c r="P47200" t="s">
        <v>100</v>
      </c>
      <c r="Q47200" t="s">
        <v>30</v>
      </c>
      <c r="R47200">
        <v>3</v>
      </c>
    </row>
    <row r="47201" spans="1:18" x14ac:dyDescent="0.3">
      <c r="A47201" s="1">
        <v>44694</v>
      </c>
      <c r="B47201" s="1">
        <v>44656</v>
      </c>
      <c r="C47201" t="s">
        <v>21743</v>
      </c>
      <c r="D47201">
        <v>528</v>
      </c>
      <c r="E47201">
        <v>14801</v>
      </c>
      <c r="F47201">
        <v>8</v>
      </c>
      <c r="G47201">
        <v>2</v>
      </c>
      <c r="H47201">
        <v>2</v>
      </c>
      <c r="I47201" t="s">
        <v>83</v>
      </c>
      <c r="J47201" t="s">
        <v>84</v>
      </c>
      <c r="K47201" t="s">
        <v>21</v>
      </c>
      <c r="L47201" t="s">
        <v>65</v>
      </c>
      <c r="M47201">
        <v>10000</v>
      </c>
      <c r="N47201">
        <v>3</v>
      </c>
      <c r="O47201" t="s">
        <v>172</v>
      </c>
      <c r="P47201" t="s">
        <v>63</v>
      </c>
      <c r="Q47201" t="s">
        <v>24</v>
      </c>
      <c r="R47201">
        <v>1</v>
      </c>
    </row>
    <row r="47202" spans="1:18" x14ac:dyDescent="0.3">
      <c r="A47202" s="1">
        <v>44694</v>
      </c>
      <c r="B47202" s="1">
        <v>44671</v>
      </c>
      <c r="C47202" t="s">
        <v>21743</v>
      </c>
      <c r="D47202">
        <v>536</v>
      </c>
      <c r="E47202">
        <v>14801</v>
      </c>
      <c r="F47202">
        <v>8</v>
      </c>
      <c r="G47202">
        <v>3</v>
      </c>
      <c r="H47202">
        <v>1</v>
      </c>
      <c r="I47202" t="s">
        <v>282</v>
      </c>
      <c r="J47202" t="s">
        <v>283</v>
      </c>
      <c r="K47202" t="s">
        <v>21</v>
      </c>
      <c r="L47202" t="s">
        <v>65</v>
      </c>
      <c r="M47202">
        <v>10000</v>
      </c>
      <c r="N47202">
        <v>3</v>
      </c>
      <c r="O47202" t="s">
        <v>172</v>
      </c>
      <c r="P47202" t="s">
        <v>63</v>
      </c>
      <c r="Q47202" t="s">
        <v>24</v>
      </c>
      <c r="R47202">
        <v>1</v>
      </c>
    </row>
    <row r="47203" spans="1:18" x14ac:dyDescent="0.3">
      <c r="A47203" s="1">
        <v>44694</v>
      </c>
      <c r="B47203" s="1">
        <v>44643</v>
      </c>
      <c r="C47203" t="s">
        <v>21743</v>
      </c>
      <c r="D47203">
        <v>588</v>
      </c>
      <c r="E47203">
        <v>14801</v>
      </c>
      <c r="F47203">
        <v>8</v>
      </c>
      <c r="G47203">
        <v>1</v>
      </c>
      <c r="H47203">
        <v>1</v>
      </c>
      <c r="I47203" t="s">
        <v>210</v>
      </c>
      <c r="J47203" t="s">
        <v>211</v>
      </c>
      <c r="K47203" t="s">
        <v>21</v>
      </c>
      <c r="L47203" t="s">
        <v>65</v>
      </c>
      <c r="M47203">
        <v>10000</v>
      </c>
      <c r="N47203">
        <v>3</v>
      </c>
      <c r="O47203" t="s">
        <v>172</v>
      </c>
      <c r="P47203" t="s">
        <v>63</v>
      </c>
      <c r="Q47203" t="s">
        <v>24</v>
      </c>
      <c r="R47203">
        <v>1</v>
      </c>
    </row>
    <row r="47204" spans="1:18" x14ac:dyDescent="0.3">
      <c r="A47204" s="1">
        <v>44694</v>
      </c>
      <c r="B47204" s="1">
        <v>44613</v>
      </c>
      <c r="C47204" t="s">
        <v>21744</v>
      </c>
      <c r="D47204">
        <v>528</v>
      </c>
      <c r="E47204">
        <v>11211</v>
      </c>
      <c r="F47204">
        <v>6</v>
      </c>
      <c r="G47204">
        <v>1</v>
      </c>
      <c r="H47204">
        <v>3</v>
      </c>
      <c r="I47204" t="s">
        <v>83</v>
      </c>
      <c r="J47204" t="s">
        <v>84</v>
      </c>
      <c r="K47204" t="s">
        <v>21</v>
      </c>
      <c r="L47204" t="s">
        <v>65</v>
      </c>
      <c r="M47204">
        <v>40000</v>
      </c>
      <c r="N47204">
        <v>2</v>
      </c>
      <c r="O47204" t="s">
        <v>62</v>
      </c>
      <c r="P47204" t="s">
        <v>29</v>
      </c>
      <c r="Q47204" t="s">
        <v>30</v>
      </c>
      <c r="R47204">
        <v>2</v>
      </c>
    </row>
    <row r="47205" spans="1:18" x14ac:dyDescent="0.3">
      <c r="A47205" s="1">
        <v>44694</v>
      </c>
      <c r="B47205" s="1">
        <v>44612</v>
      </c>
      <c r="C47205" t="s">
        <v>21744</v>
      </c>
      <c r="D47205">
        <v>536</v>
      </c>
      <c r="E47205">
        <v>11211</v>
      </c>
      <c r="F47205">
        <v>6</v>
      </c>
      <c r="G47205">
        <v>2</v>
      </c>
      <c r="H47205">
        <v>2</v>
      </c>
      <c r="I47205" t="s">
        <v>282</v>
      </c>
      <c r="J47205" t="s">
        <v>283</v>
      </c>
      <c r="K47205" t="s">
        <v>21</v>
      </c>
      <c r="L47205" t="s">
        <v>65</v>
      </c>
      <c r="M47205">
        <v>40000</v>
      </c>
      <c r="N47205">
        <v>2</v>
      </c>
      <c r="O47205" t="s">
        <v>62</v>
      </c>
      <c r="P47205" t="s">
        <v>29</v>
      </c>
      <c r="Q47205" t="s">
        <v>30</v>
      </c>
      <c r="R47205">
        <v>2</v>
      </c>
    </row>
    <row r="47206" spans="1:18" x14ac:dyDescent="0.3">
      <c r="A47206" s="1">
        <v>44694</v>
      </c>
      <c r="B47206" s="1">
        <v>44666</v>
      </c>
      <c r="C47206" t="s">
        <v>21744</v>
      </c>
      <c r="D47206">
        <v>220</v>
      </c>
      <c r="E47206">
        <v>11211</v>
      </c>
      <c r="F47206">
        <v>6</v>
      </c>
      <c r="G47206">
        <v>3</v>
      </c>
      <c r="H47206">
        <v>1</v>
      </c>
      <c r="I47206" t="s">
        <v>38</v>
      </c>
      <c r="J47206" t="s">
        <v>39</v>
      </c>
      <c r="K47206" t="s">
        <v>21</v>
      </c>
      <c r="L47206" t="s">
        <v>65</v>
      </c>
      <c r="M47206">
        <v>40000</v>
      </c>
      <c r="N47206">
        <v>2</v>
      </c>
      <c r="O47206" t="s">
        <v>62</v>
      </c>
      <c r="P47206" t="s">
        <v>29</v>
      </c>
      <c r="Q47206" t="s">
        <v>30</v>
      </c>
      <c r="R47206">
        <v>2</v>
      </c>
    </row>
    <row r="47207" spans="1:18" x14ac:dyDescent="0.3">
      <c r="A47207" s="1">
        <v>44694</v>
      </c>
      <c r="B47207" s="1">
        <v>44586</v>
      </c>
      <c r="C47207" t="s">
        <v>21745</v>
      </c>
      <c r="D47207">
        <v>530</v>
      </c>
      <c r="E47207">
        <v>28445</v>
      </c>
      <c r="F47207">
        <v>8</v>
      </c>
      <c r="G47207">
        <v>1</v>
      </c>
      <c r="H47207">
        <v>2</v>
      </c>
      <c r="I47207" t="s">
        <v>34</v>
      </c>
      <c r="J47207" t="s">
        <v>35</v>
      </c>
      <c r="K47207" t="s">
        <v>49</v>
      </c>
      <c r="L47207" t="s">
        <v>21</v>
      </c>
      <c r="M47207">
        <v>30000</v>
      </c>
      <c r="N47207">
        <v>0</v>
      </c>
      <c r="O47207" t="s">
        <v>22</v>
      </c>
      <c r="P47207" t="s">
        <v>118</v>
      </c>
      <c r="Q47207" t="s">
        <v>24</v>
      </c>
      <c r="R47207">
        <v>2</v>
      </c>
    </row>
    <row r="47208" spans="1:18" x14ac:dyDescent="0.3">
      <c r="A47208" s="1">
        <v>44694</v>
      </c>
      <c r="B47208" s="1">
        <v>44677</v>
      </c>
      <c r="C47208" t="s">
        <v>21745</v>
      </c>
      <c r="D47208">
        <v>541</v>
      </c>
      <c r="E47208">
        <v>28445</v>
      </c>
      <c r="F47208">
        <v>8</v>
      </c>
      <c r="G47208">
        <v>2</v>
      </c>
      <c r="H47208">
        <v>2</v>
      </c>
      <c r="I47208" t="s">
        <v>36</v>
      </c>
      <c r="J47208" t="s">
        <v>37</v>
      </c>
      <c r="K47208" t="s">
        <v>49</v>
      </c>
      <c r="L47208" t="s">
        <v>21</v>
      </c>
      <c r="M47208">
        <v>30000</v>
      </c>
      <c r="N47208">
        <v>0</v>
      </c>
      <c r="O47208" t="s">
        <v>22</v>
      </c>
      <c r="P47208" t="s">
        <v>118</v>
      </c>
      <c r="Q47208" t="s">
        <v>24</v>
      </c>
      <c r="R47208">
        <v>2</v>
      </c>
    </row>
    <row r="47209" spans="1:18" x14ac:dyDescent="0.3">
      <c r="A47209" s="1">
        <v>44694</v>
      </c>
      <c r="B47209" s="1">
        <v>44677</v>
      </c>
      <c r="C47209" t="s">
        <v>21746</v>
      </c>
      <c r="D47209">
        <v>480</v>
      </c>
      <c r="E47209">
        <v>11619</v>
      </c>
      <c r="F47209">
        <v>6</v>
      </c>
      <c r="G47209">
        <v>2</v>
      </c>
      <c r="H47209">
        <v>3</v>
      </c>
      <c r="I47209" t="s">
        <v>85</v>
      </c>
      <c r="J47209" t="s">
        <v>86</v>
      </c>
      <c r="K47209" t="s">
        <v>49</v>
      </c>
      <c r="L47209" t="s">
        <v>65</v>
      </c>
      <c r="M47209">
        <v>50000</v>
      </c>
      <c r="N47209">
        <v>0</v>
      </c>
      <c r="O47209" t="s">
        <v>94</v>
      </c>
      <c r="P47209" t="s">
        <v>23</v>
      </c>
      <c r="Q47209" t="s">
        <v>30</v>
      </c>
      <c r="R47209">
        <v>2</v>
      </c>
    </row>
    <row r="47210" spans="1:18" x14ac:dyDescent="0.3">
      <c r="A47210" s="1">
        <v>44694</v>
      </c>
      <c r="B47210" s="1">
        <v>44642</v>
      </c>
      <c r="C47210" t="s">
        <v>21746</v>
      </c>
      <c r="D47210">
        <v>537</v>
      </c>
      <c r="E47210">
        <v>11619</v>
      </c>
      <c r="F47210">
        <v>6</v>
      </c>
      <c r="G47210">
        <v>1</v>
      </c>
      <c r="H47210">
        <v>1</v>
      </c>
      <c r="I47210" t="s">
        <v>87</v>
      </c>
      <c r="J47210" t="s">
        <v>88</v>
      </c>
      <c r="K47210" t="s">
        <v>49</v>
      </c>
      <c r="L47210" t="s">
        <v>65</v>
      </c>
      <c r="M47210">
        <v>50000</v>
      </c>
      <c r="N47210">
        <v>0</v>
      </c>
      <c r="O47210" t="s">
        <v>94</v>
      </c>
      <c r="P47210" t="s">
        <v>23</v>
      </c>
      <c r="Q47210" t="s">
        <v>30</v>
      </c>
      <c r="R47210">
        <v>2</v>
      </c>
    </row>
    <row r="47211" spans="1:18" x14ac:dyDescent="0.3">
      <c r="A47211" s="1">
        <v>44694</v>
      </c>
      <c r="B47211" s="1">
        <v>44676</v>
      </c>
      <c r="C47211" t="s">
        <v>21747</v>
      </c>
      <c r="D47211">
        <v>478</v>
      </c>
      <c r="E47211">
        <v>21722</v>
      </c>
      <c r="F47211">
        <v>4</v>
      </c>
      <c r="G47211">
        <v>1</v>
      </c>
      <c r="H47211">
        <v>2</v>
      </c>
      <c r="I47211" t="s">
        <v>54</v>
      </c>
      <c r="J47211" t="s">
        <v>55</v>
      </c>
      <c r="K47211" t="s">
        <v>21</v>
      </c>
      <c r="L47211" t="s">
        <v>21</v>
      </c>
      <c r="M47211">
        <v>60000</v>
      </c>
      <c r="N47211">
        <v>4</v>
      </c>
      <c r="O47211" t="s">
        <v>94</v>
      </c>
      <c r="P47211" t="s">
        <v>23</v>
      </c>
      <c r="Q47211" t="s">
        <v>30</v>
      </c>
      <c r="R47211">
        <v>3</v>
      </c>
    </row>
    <row r="47212" spans="1:18" x14ac:dyDescent="0.3">
      <c r="A47212" s="1">
        <v>44694</v>
      </c>
      <c r="B47212" s="1">
        <v>44585</v>
      </c>
      <c r="C47212" t="s">
        <v>21747</v>
      </c>
      <c r="D47212">
        <v>477</v>
      </c>
      <c r="E47212">
        <v>21722</v>
      </c>
      <c r="F47212">
        <v>4</v>
      </c>
      <c r="G47212">
        <v>2</v>
      </c>
      <c r="H47212">
        <v>1</v>
      </c>
      <c r="I47212" t="s">
        <v>52</v>
      </c>
      <c r="J47212" t="s">
        <v>53</v>
      </c>
      <c r="K47212" t="s">
        <v>21</v>
      </c>
      <c r="L47212" t="s">
        <v>21</v>
      </c>
      <c r="M47212">
        <v>60000</v>
      </c>
      <c r="N47212">
        <v>4</v>
      </c>
      <c r="O47212" t="s">
        <v>94</v>
      </c>
      <c r="P47212" t="s">
        <v>23</v>
      </c>
      <c r="Q47212" t="s">
        <v>30</v>
      </c>
      <c r="R47212">
        <v>3</v>
      </c>
    </row>
    <row r="47213" spans="1:18" x14ac:dyDescent="0.3">
      <c r="A47213" s="1">
        <v>44694</v>
      </c>
      <c r="B47213" s="1">
        <v>44617</v>
      </c>
      <c r="C47213" t="s">
        <v>21748</v>
      </c>
      <c r="D47213">
        <v>358</v>
      </c>
      <c r="E47213">
        <v>19746</v>
      </c>
      <c r="F47213">
        <v>6</v>
      </c>
      <c r="G47213">
        <v>1</v>
      </c>
      <c r="H47213">
        <v>1</v>
      </c>
      <c r="I47213" t="s">
        <v>31</v>
      </c>
      <c r="J47213" t="s">
        <v>32</v>
      </c>
      <c r="K47213" t="s">
        <v>21</v>
      </c>
      <c r="L47213" t="s">
        <v>65</v>
      </c>
      <c r="M47213">
        <v>70000</v>
      </c>
      <c r="N47213">
        <v>5</v>
      </c>
      <c r="O47213" t="s">
        <v>94</v>
      </c>
      <c r="P47213" t="s">
        <v>100</v>
      </c>
      <c r="Q47213" t="s">
        <v>30</v>
      </c>
      <c r="R47213">
        <v>3</v>
      </c>
    </row>
    <row r="47214" spans="1:18" x14ac:dyDescent="0.3">
      <c r="A47214" s="1">
        <v>44694</v>
      </c>
      <c r="B47214" s="1">
        <v>44652</v>
      </c>
      <c r="C47214" t="s">
        <v>21748</v>
      </c>
      <c r="D47214">
        <v>537</v>
      </c>
      <c r="E47214">
        <v>19746</v>
      </c>
      <c r="F47214">
        <v>6</v>
      </c>
      <c r="G47214">
        <v>2</v>
      </c>
      <c r="H47214">
        <v>1</v>
      </c>
      <c r="I47214" t="s">
        <v>87</v>
      </c>
      <c r="J47214" t="s">
        <v>88</v>
      </c>
      <c r="K47214" t="s">
        <v>21</v>
      </c>
      <c r="L47214" t="s">
        <v>65</v>
      </c>
      <c r="M47214">
        <v>70000</v>
      </c>
      <c r="N47214">
        <v>5</v>
      </c>
      <c r="O47214" t="s">
        <v>94</v>
      </c>
      <c r="P47214" t="s">
        <v>100</v>
      </c>
      <c r="Q47214" t="s">
        <v>30</v>
      </c>
      <c r="R47214">
        <v>3</v>
      </c>
    </row>
    <row r="47215" spans="1:18" x14ac:dyDescent="0.3">
      <c r="A47215" s="1">
        <v>44694</v>
      </c>
      <c r="B47215" s="1">
        <v>44667</v>
      </c>
      <c r="C47215" t="s">
        <v>21749</v>
      </c>
      <c r="D47215">
        <v>478</v>
      </c>
      <c r="E47215">
        <v>20927</v>
      </c>
      <c r="F47215">
        <v>8</v>
      </c>
      <c r="G47215">
        <v>3</v>
      </c>
      <c r="H47215">
        <v>3</v>
      </c>
      <c r="I47215" t="s">
        <v>54</v>
      </c>
      <c r="J47215" t="s">
        <v>55</v>
      </c>
      <c r="K47215" t="s">
        <v>49</v>
      </c>
      <c r="L47215" t="s">
        <v>65</v>
      </c>
      <c r="M47215">
        <v>20000</v>
      </c>
      <c r="N47215">
        <v>5</v>
      </c>
      <c r="O47215" t="s">
        <v>62</v>
      </c>
      <c r="P47215" t="s">
        <v>63</v>
      </c>
      <c r="Q47215" t="s">
        <v>30</v>
      </c>
      <c r="R47215">
        <v>2</v>
      </c>
    </row>
    <row r="47216" spans="1:18" x14ac:dyDescent="0.3">
      <c r="A47216" s="1">
        <v>44694</v>
      </c>
      <c r="B47216" s="1">
        <v>44650</v>
      </c>
      <c r="C47216" t="s">
        <v>21749</v>
      </c>
      <c r="D47216">
        <v>477</v>
      </c>
      <c r="E47216">
        <v>20927</v>
      </c>
      <c r="F47216">
        <v>8</v>
      </c>
      <c r="G47216">
        <v>4</v>
      </c>
      <c r="H47216">
        <v>2</v>
      </c>
      <c r="I47216" t="s">
        <v>52</v>
      </c>
      <c r="J47216" t="s">
        <v>53</v>
      </c>
      <c r="K47216" t="s">
        <v>49</v>
      </c>
      <c r="L47216" t="s">
        <v>65</v>
      </c>
      <c r="M47216">
        <v>20000</v>
      </c>
      <c r="N47216">
        <v>5</v>
      </c>
      <c r="O47216" t="s">
        <v>62</v>
      </c>
      <c r="P47216" t="s">
        <v>63</v>
      </c>
      <c r="Q47216" t="s">
        <v>30</v>
      </c>
      <c r="R47216">
        <v>2</v>
      </c>
    </row>
    <row r="47217" spans="1:18" x14ac:dyDescent="0.3">
      <c r="A47217" s="1">
        <v>44694</v>
      </c>
      <c r="B47217" s="1">
        <v>44610</v>
      </c>
      <c r="C47217" t="s">
        <v>21749</v>
      </c>
      <c r="D47217">
        <v>485</v>
      </c>
      <c r="E47217">
        <v>20927</v>
      </c>
      <c r="F47217">
        <v>8</v>
      </c>
      <c r="G47217">
        <v>2</v>
      </c>
      <c r="H47217">
        <v>2</v>
      </c>
      <c r="I47217" t="s">
        <v>26</v>
      </c>
      <c r="J47217" t="s">
        <v>27</v>
      </c>
      <c r="K47217" t="s">
        <v>49</v>
      </c>
      <c r="L47217" t="s">
        <v>65</v>
      </c>
      <c r="M47217">
        <v>20000</v>
      </c>
      <c r="N47217">
        <v>5</v>
      </c>
      <c r="O47217" t="s">
        <v>62</v>
      </c>
      <c r="P47217" t="s">
        <v>63</v>
      </c>
      <c r="Q47217" t="s">
        <v>30</v>
      </c>
      <c r="R47217">
        <v>2</v>
      </c>
    </row>
    <row r="47218" spans="1:18" x14ac:dyDescent="0.3">
      <c r="A47218" s="1">
        <v>44694</v>
      </c>
      <c r="B47218" s="1">
        <v>44615</v>
      </c>
      <c r="C47218" t="s">
        <v>21749</v>
      </c>
      <c r="D47218">
        <v>536</v>
      </c>
      <c r="E47218">
        <v>20927</v>
      </c>
      <c r="F47218">
        <v>8</v>
      </c>
      <c r="G47218">
        <v>1</v>
      </c>
      <c r="H47218">
        <v>2</v>
      </c>
      <c r="I47218" t="s">
        <v>282</v>
      </c>
      <c r="J47218" t="s">
        <v>283</v>
      </c>
      <c r="K47218" t="s">
        <v>49</v>
      </c>
      <c r="L47218" t="s">
        <v>65</v>
      </c>
      <c r="M47218">
        <v>20000</v>
      </c>
      <c r="N47218">
        <v>5</v>
      </c>
      <c r="O47218" t="s">
        <v>62</v>
      </c>
      <c r="P47218" t="s">
        <v>63</v>
      </c>
      <c r="Q47218" t="s">
        <v>30</v>
      </c>
      <c r="R47218">
        <v>2</v>
      </c>
    </row>
    <row r="47219" spans="1:18" x14ac:dyDescent="0.3">
      <c r="A47219" s="1">
        <v>44694</v>
      </c>
      <c r="B47219" s="1">
        <v>44678</v>
      </c>
      <c r="C47219" t="s">
        <v>21749</v>
      </c>
      <c r="D47219">
        <v>214</v>
      </c>
      <c r="E47219">
        <v>20927</v>
      </c>
      <c r="F47219">
        <v>8</v>
      </c>
      <c r="G47219">
        <v>5</v>
      </c>
      <c r="H47219">
        <v>1</v>
      </c>
      <c r="I47219" t="s">
        <v>38</v>
      </c>
      <c r="J47219" t="s">
        <v>39</v>
      </c>
      <c r="K47219" t="s">
        <v>49</v>
      </c>
      <c r="L47219" t="s">
        <v>65</v>
      </c>
      <c r="M47219">
        <v>20000</v>
      </c>
      <c r="N47219">
        <v>5</v>
      </c>
      <c r="O47219" t="s">
        <v>62</v>
      </c>
      <c r="P47219" t="s">
        <v>63</v>
      </c>
      <c r="Q47219" t="s">
        <v>30</v>
      </c>
      <c r="R47219">
        <v>2</v>
      </c>
    </row>
    <row r="47220" spans="1:18" x14ac:dyDescent="0.3">
      <c r="A47220" s="1">
        <v>44694</v>
      </c>
      <c r="B47220" s="1">
        <v>44668</v>
      </c>
      <c r="C47220" t="s">
        <v>21750</v>
      </c>
      <c r="D47220">
        <v>477</v>
      </c>
      <c r="E47220">
        <v>21590</v>
      </c>
      <c r="F47220">
        <v>1</v>
      </c>
      <c r="G47220">
        <v>2</v>
      </c>
      <c r="H47220">
        <v>2</v>
      </c>
      <c r="I47220" t="s">
        <v>52</v>
      </c>
      <c r="J47220" t="s">
        <v>53</v>
      </c>
      <c r="K47220" t="s">
        <v>21</v>
      </c>
      <c r="L47220" t="s">
        <v>65</v>
      </c>
      <c r="M47220">
        <v>40000</v>
      </c>
      <c r="N47220">
        <v>1</v>
      </c>
      <c r="O47220" t="s">
        <v>28</v>
      </c>
      <c r="P47220" t="s">
        <v>23</v>
      </c>
      <c r="Q47220" t="s">
        <v>30</v>
      </c>
      <c r="R47220">
        <v>2</v>
      </c>
    </row>
    <row r="47221" spans="1:18" x14ac:dyDescent="0.3">
      <c r="A47221" s="1">
        <v>44694</v>
      </c>
      <c r="B47221" s="1">
        <v>44601</v>
      </c>
      <c r="C47221" t="s">
        <v>21750</v>
      </c>
      <c r="D47221">
        <v>479</v>
      </c>
      <c r="E47221">
        <v>21590</v>
      </c>
      <c r="F47221">
        <v>1</v>
      </c>
      <c r="G47221">
        <v>3</v>
      </c>
      <c r="H47221">
        <v>2</v>
      </c>
      <c r="I47221" t="s">
        <v>76</v>
      </c>
      <c r="J47221" t="s">
        <v>77</v>
      </c>
      <c r="K47221" t="s">
        <v>21</v>
      </c>
      <c r="L47221" t="s">
        <v>65</v>
      </c>
      <c r="M47221">
        <v>40000</v>
      </c>
      <c r="N47221">
        <v>1</v>
      </c>
      <c r="O47221" t="s">
        <v>28</v>
      </c>
      <c r="P47221" t="s">
        <v>23</v>
      </c>
      <c r="Q47221" t="s">
        <v>30</v>
      </c>
      <c r="R47221">
        <v>2</v>
      </c>
    </row>
    <row r="47222" spans="1:18" x14ac:dyDescent="0.3">
      <c r="A47222" s="1">
        <v>44694</v>
      </c>
      <c r="B47222" s="1">
        <v>44670</v>
      </c>
      <c r="C47222" t="s">
        <v>21750</v>
      </c>
      <c r="D47222">
        <v>214</v>
      </c>
      <c r="E47222">
        <v>21590</v>
      </c>
      <c r="F47222">
        <v>1</v>
      </c>
      <c r="G47222">
        <v>4</v>
      </c>
      <c r="H47222">
        <v>1</v>
      </c>
      <c r="I47222" t="s">
        <v>38</v>
      </c>
      <c r="J47222" t="s">
        <v>39</v>
      </c>
      <c r="K47222" t="s">
        <v>21</v>
      </c>
      <c r="L47222" t="s">
        <v>65</v>
      </c>
      <c r="M47222">
        <v>40000</v>
      </c>
      <c r="N47222">
        <v>1</v>
      </c>
      <c r="O47222" t="s">
        <v>28</v>
      </c>
      <c r="P47222" t="s">
        <v>23</v>
      </c>
      <c r="Q47222" t="s">
        <v>30</v>
      </c>
      <c r="R47222">
        <v>2</v>
      </c>
    </row>
    <row r="47223" spans="1:18" x14ac:dyDescent="0.3">
      <c r="A47223" s="1">
        <v>44694</v>
      </c>
      <c r="B47223" s="1">
        <v>44667</v>
      </c>
      <c r="C47223" t="s">
        <v>21750</v>
      </c>
      <c r="D47223">
        <v>385</v>
      </c>
      <c r="E47223">
        <v>21590</v>
      </c>
      <c r="F47223">
        <v>1</v>
      </c>
      <c r="G47223">
        <v>1</v>
      </c>
      <c r="H47223">
        <v>1</v>
      </c>
      <c r="I47223" t="s">
        <v>46</v>
      </c>
      <c r="J47223" t="s">
        <v>47</v>
      </c>
      <c r="K47223" t="s">
        <v>21</v>
      </c>
      <c r="L47223" t="s">
        <v>65</v>
      </c>
      <c r="M47223">
        <v>40000</v>
      </c>
      <c r="N47223">
        <v>1</v>
      </c>
      <c r="O47223" t="s">
        <v>28</v>
      </c>
      <c r="P47223" t="s">
        <v>23</v>
      </c>
      <c r="Q47223" t="s">
        <v>30</v>
      </c>
      <c r="R47223">
        <v>2</v>
      </c>
    </row>
    <row r="47224" spans="1:18" x14ac:dyDescent="0.3">
      <c r="A47224" s="1">
        <v>44694</v>
      </c>
      <c r="B47224" s="1">
        <v>44627</v>
      </c>
      <c r="C47224" t="s">
        <v>21751</v>
      </c>
      <c r="D47224">
        <v>535</v>
      </c>
      <c r="E47224">
        <v>13037</v>
      </c>
      <c r="F47224">
        <v>9</v>
      </c>
      <c r="G47224">
        <v>1</v>
      </c>
      <c r="H47224">
        <v>1</v>
      </c>
      <c r="I47224" t="s">
        <v>199</v>
      </c>
      <c r="J47224" t="s">
        <v>200</v>
      </c>
      <c r="K47224" t="s">
        <v>21</v>
      </c>
      <c r="L47224" t="s">
        <v>21</v>
      </c>
      <c r="M47224">
        <v>30000</v>
      </c>
      <c r="N47224">
        <v>3</v>
      </c>
      <c r="O47224" t="s">
        <v>62</v>
      </c>
      <c r="P47224" t="s">
        <v>23</v>
      </c>
      <c r="Q47224" t="s">
        <v>24</v>
      </c>
      <c r="R47224">
        <v>2</v>
      </c>
    </row>
    <row r="47225" spans="1:18" x14ac:dyDescent="0.3">
      <c r="A47225" s="1">
        <v>44694</v>
      </c>
      <c r="B47225" s="1">
        <v>44609</v>
      </c>
      <c r="C47225" t="s">
        <v>21752</v>
      </c>
      <c r="D47225">
        <v>389</v>
      </c>
      <c r="E47225">
        <v>21588</v>
      </c>
      <c r="F47225">
        <v>4</v>
      </c>
      <c r="G47225">
        <v>1</v>
      </c>
      <c r="H47225">
        <v>1</v>
      </c>
      <c r="I47225" t="s">
        <v>46</v>
      </c>
      <c r="J47225" t="s">
        <v>47</v>
      </c>
      <c r="K47225" t="s">
        <v>21</v>
      </c>
      <c r="L47225" t="s">
        <v>21</v>
      </c>
      <c r="M47225">
        <v>60000</v>
      </c>
      <c r="N47225">
        <v>1</v>
      </c>
      <c r="O47225" t="s">
        <v>94</v>
      </c>
      <c r="P47225" t="s">
        <v>23</v>
      </c>
      <c r="Q47225" t="s">
        <v>30</v>
      </c>
      <c r="R47225">
        <v>3</v>
      </c>
    </row>
    <row r="47226" spans="1:18" x14ac:dyDescent="0.3">
      <c r="A47226" s="1">
        <v>44694</v>
      </c>
      <c r="B47226" s="1">
        <v>44669</v>
      </c>
      <c r="C47226" t="s">
        <v>21752</v>
      </c>
      <c r="D47226">
        <v>490</v>
      </c>
      <c r="E47226">
        <v>21588</v>
      </c>
      <c r="F47226">
        <v>4</v>
      </c>
      <c r="G47226">
        <v>2</v>
      </c>
      <c r="H47226">
        <v>1</v>
      </c>
      <c r="I47226" t="s">
        <v>40</v>
      </c>
      <c r="J47226" t="s">
        <v>41</v>
      </c>
      <c r="K47226" t="s">
        <v>21</v>
      </c>
      <c r="L47226" t="s">
        <v>21</v>
      </c>
      <c r="M47226">
        <v>60000</v>
      </c>
      <c r="N47226">
        <v>1</v>
      </c>
      <c r="O47226" t="s">
        <v>94</v>
      </c>
      <c r="P47226" t="s">
        <v>23</v>
      </c>
      <c r="Q47226" t="s">
        <v>30</v>
      </c>
      <c r="R47226">
        <v>3</v>
      </c>
    </row>
    <row r="47227" spans="1:18" x14ac:dyDescent="0.3">
      <c r="A47227" s="1">
        <v>44694</v>
      </c>
      <c r="B47227" s="1">
        <v>44657</v>
      </c>
      <c r="C47227" t="s">
        <v>21753</v>
      </c>
      <c r="D47227">
        <v>477</v>
      </c>
      <c r="E47227">
        <v>17180</v>
      </c>
      <c r="F47227">
        <v>1</v>
      </c>
      <c r="G47227">
        <v>1</v>
      </c>
      <c r="H47227">
        <v>2</v>
      </c>
      <c r="I47227" t="s">
        <v>52</v>
      </c>
      <c r="J47227" t="s">
        <v>53</v>
      </c>
      <c r="K47227" t="s">
        <v>21</v>
      </c>
      <c r="L47227" t="s">
        <v>21</v>
      </c>
      <c r="M47227">
        <v>70000</v>
      </c>
      <c r="N47227">
        <v>4</v>
      </c>
      <c r="O47227" t="s">
        <v>22</v>
      </c>
      <c r="P47227" t="s">
        <v>29</v>
      </c>
      <c r="Q47227" t="s">
        <v>30</v>
      </c>
      <c r="R47227">
        <v>3</v>
      </c>
    </row>
    <row r="47228" spans="1:18" x14ac:dyDescent="0.3">
      <c r="A47228" s="1">
        <v>44694</v>
      </c>
      <c r="B47228" s="1">
        <v>44592</v>
      </c>
      <c r="C47228" t="s">
        <v>21753</v>
      </c>
      <c r="D47228">
        <v>481</v>
      </c>
      <c r="E47228">
        <v>17180</v>
      </c>
      <c r="F47228">
        <v>1</v>
      </c>
      <c r="G47228">
        <v>3</v>
      </c>
      <c r="H47228">
        <v>1</v>
      </c>
      <c r="I47228" t="s">
        <v>139</v>
      </c>
      <c r="J47228" t="s">
        <v>140</v>
      </c>
      <c r="K47228" t="s">
        <v>21</v>
      </c>
      <c r="L47228" t="s">
        <v>21</v>
      </c>
      <c r="M47228">
        <v>70000</v>
      </c>
      <c r="N47228">
        <v>4</v>
      </c>
      <c r="O47228" t="s">
        <v>22</v>
      </c>
      <c r="P47228" t="s">
        <v>29</v>
      </c>
      <c r="Q47228" t="s">
        <v>30</v>
      </c>
      <c r="R47228">
        <v>3</v>
      </c>
    </row>
    <row r="47229" spans="1:18" x14ac:dyDescent="0.3">
      <c r="A47229" s="1">
        <v>44694</v>
      </c>
      <c r="B47229" s="1">
        <v>44671</v>
      </c>
      <c r="C47229" t="s">
        <v>21753</v>
      </c>
      <c r="D47229">
        <v>487</v>
      </c>
      <c r="E47229">
        <v>17180</v>
      </c>
      <c r="F47229">
        <v>1</v>
      </c>
      <c r="G47229">
        <v>2</v>
      </c>
      <c r="H47229">
        <v>1</v>
      </c>
      <c r="I47229" t="s">
        <v>148</v>
      </c>
      <c r="J47229" t="s">
        <v>149</v>
      </c>
      <c r="K47229" t="s">
        <v>21</v>
      </c>
      <c r="L47229" t="s">
        <v>21</v>
      </c>
      <c r="M47229">
        <v>70000</v>
      </c>
      <c r="N47229">
        <v>4</v>
      </c>
      <c r="O47229" t="s">
        <v>22</v>
      </c>
      <c r="P47229" t="s">
        <v>29</v>
      </c>
      <c r="Q47229" t="s">
        <v>30</v>
      </c>
      <c r="R47229">
        <v>3</v>
      </c>
    </row>
    <row r="47230" spans="1:18" x14ac:dyDescent="0.3">
      <c r="A47230" s="1">
        <v>44694</v>
      </c>
      <c r="B47230" s="1">
        <v>44670</v>
      </c>
      <c r="C47230" t="s">
        <v>21754</v>
      </c>
      <c r="D47230">
        <v>529</v>
      </c>
      <c r="E47230">
        <v>12367</v>
      </c>
      <c r="F47230">
        <v>10</v>
      </c>
      <c r="G47230">
        <v>1</v>
      </c>
      <c r="H47230">
        <v>2</v>
      </c>
      <c r="I47230" t="s">
        <v>104</v>
      </c>
      <c r="J47230" t="s">
        <v>105</v>
      </c>
      <c r="K47230" t="s">
        <v>49</v>
      </c>
      <c r="L47230" t="s">
        <v>65</v>
      </c>
      <c r="M47230">
        <v>10000</v>
      </c>
      <c r="N47230">
        <v>0</v>
      </c>
      <c r="O47230" t="s">
        <v>172</v>
      </c>
      <c r="P47230" t="s">
        <v>63</v>
      </c>
      <c r="Q47230" t="s">
        <v>24</v>
      </c>
      <c r="R47230">
        <v>1</v>
      </c>
    </row>
    <row r="47231" spans="1:18" x14ac:dyDescent="0.3">
      <c r="A47231" s="1">
        <v>44694</v>
      </c>
      <c r="B47231" s="1">
        <v>44632</v>
      </c>
      <c r="C47231" t="s">
        <v>21754</v>
      </c>
      <c r="D47231">
        <v>220</v>
      </c>
      <c r="E47231">
        <v>12367</v>
      </c>
      <c r="F47231">
        <v>10</v>
      </c>
      <c r="G47231">
        <v>3</v>
      </c>
      <c r="H47231">
        <v>1</v>
      </c>
      <c r="I47231" t="s">
        <v>38</v>
      </c>
      <c r="J47231" t="s">
        <v>39</v>
      </c>
      <c r="K47231" t="s">
        <v>49</v>
      </c>
      <c r="L47231" t="s">
        <v>65</v>
      </c>
      <c r="M47231">
        <v>10000</v>
      </c>
      <c r="N47231">
        <v>0</v>
      </c>
      <c r="O47231" t="s">
        <v>172</v>
      </c>
      <c r="P47231" t="s">
        <v>63</v>
      </c>
      <c r="Q47231" t="s">
        <v>24</v>
      </c>
      <c r="R47231">
        <v>1</v>
      </c>
    </row>
    <row r="47232" spans="1:18" x14ac:dyDescent="0.3">
      <c r="A47232" s="1">
        <v>44694</v>
      </c>
      <c r="B47232" s="1">
        <v>44661</v>
      </c>
      <c r="C47232" t="s">
        <v>21754</v>
      </c>
      <c r="D47232">
        <v>226</v>
      </c>
      <c r="E47232">
        <v>12367</v>
      </c>
      <c r="F47232">
        <v>10</v>
      </c>
      <c r="G47232">
        <v>4</v>
      </c>
      <c r="H47232">
        <v>1</v>
      </c>
      <c r="I47232" t="s">
        <v>78</v>
      </c>
      <c r="J47232" t="s">
        <v>79</v>
      </c>
      <c r="K47232" t="s">
        <v>49</v>
      </c>
      <c r="L47232" t="s">
        <v>65</v>
      </c>
      <c r="M47232">
        <v>10000</v>
      </c>
      <c r="N47232">
        <v>0</v>
      </c>
      <c r="O47232" t="s">
        <v>172</v>
      </c>
      <c r="P47232" t="s">
        <v>63</v>
      </c>
      <c r="Q47232" t="s">
        <v>24</v>
      </c>
      <c r="R47232">
        <v>1</v>
      </c>
    </row>
    <row r="47233" spans="1:18" x14ac:dyDescent="0.3">
      <c r="A47233" s="1">
        <v>44694</v>
      </c>
      <c r="B47233" s="1">
        <v>44670</v>
      </c>
      <c r="C47233" t="s">
        <v>21754</v>
      </c>
      <c r="D47233">
        <v>538</v>
      </c>
      <c r="E47233">
        <v>12367</v>
      </c>
      <c r="F47233">
        <v>10</v>
      </c>
      <c r="G47233">
        <v>2</v>
      </c>
      <c r="H47233">
        <v>1</v>
      </c>
      <c r="I47233" t="s">
        <v>322</v>
      </c>
      <c r="J47233" t="s">
        <v>323</v>
      </c>
      <c r="K47233" t="s">
        <v>49</v>
      </c>
      <c r="L47233" t="s">
        <v>65</v>
      </c>
      <c r="M47233">
        <v>10000</v>
      </c>
      <c r="N47233">
        <v>0</v>
      </c>
      <c r="O47233" t="s">
        <v>172</v>
      </c>
      <c r="P47233" t="s">
        <v>63</v>
      </c>
      <c r="Q47233" t="s">
        <v>24</v>
      </c>
      <c r="R47233">
        <v>1</v>
      </c>
    </row>
    <row r="47234" spans="1:18" x14ac:dyDescent="0.3">
      <c r="A47234" s="1">
        <v>44694</v>
      </c>
      <c r="B47234" s="1">
        <v>44625</v>
      </c>
      <c r="C47234" t="s">
        <v>21755</v>
      </c>
      <c r="D47234">
        <v>356</v>
      </c>
      <c r="E47234">
        <v>13165</v>
      </c>
      <c r="F47234">
        <v>4</v>
      </c>
      <c r="G47234">
        <v>1</v>
      </c>
      <c r="H47234">
        <v>1</v>
      </c>
      <c r="I47234" t="s">
        <v>31</v>
      </c>
      <c r="J47234" t="s">
        <v>32</v>
      </c>
      <c r="K47234" t="s">
        <v>49</v>
      </c>
      <c r="L47234" t="s">
        <v>21</v>
      </c>
      <c r="M47234">
        <v>40000</v>
      </c>
      <c r="N47234">
        <v>0</v>
      </c>
      <c r="O47234" t="s">
        <v>22</v>
      </c>
      <c r="P47234" t="s">
        <v>23</v>
      </c>
      <c r="Q47234" t="s">
        <v>24</v>
      </c>
      <c r="R47234">
        <v>2</v>
      </c>
    </row>
    <row r="47235" spans="1:18" x14ac:dyDescent="0.3">
      <c r="A47235" s="1">
        <v>44695</v>
      </c>
      <c r="B47235" s="1">
        <v>44677</v>
      </c>
      <c r="C47235" t="s">
        <v>21756</v>
      </c>
      <c r="D47235">
        <v>215</v>
      </c>
      <c r="E47235">
        <v>12210</v>
      </c>
      <c r="F47235">
        <v>10</v>
      </c>
      <c r="G47235">
        <v>2</v>
      </c>
      <c r="H47235">
        <v>1</v>
      </c>
      <c r="I47235" t="s">
        <v>38</v>
      </c>
      <c r="J47235" t="s">
        <v>39</v>
      </c>
      <c r="K47235" t="s">
        <v>21</v>
      </c>
      <c r="L47235" t="s">
        <v>21</v>
      </c>
      <c r="M47235">
        <v>10000</v>
      </c>
      <c r="N47235">
        <v>0</v>
      </c>
      <c r="O47235" t="s">
        <v>94</v>
      </c>
      <c r="P47235" t="s">
        <v>63</v>
      </c>
      <c r="Q47235" t="s">
        <v>24</v>
      </c>
      <c r="R47235">
        <v>1</v>
      </c>
    </row>
    <row r="47236" spans="1:18" x14ac:dyDescent="0.3">
      <c r="A47236" s="1">
        <v>44695</v>
      </c>
      <c r="B47236" s="1">
        <v>44578</v>
      </c>
      <c r="C47236" t="s">
        <v>21756</v>
      </c>
      <c r="D47236">
        <v>575</v>
      </c>
      <c r="E47236">
        <v>12210</v>
      </c>
      <c r="F47236">
        <v>10</v>
      </c>
      <c r="G47236">
        <v>1</v>
      </c>
      <c r="H47236">
        <v>1</v>
      </c>
      <c r="I47236" t="s">
        <v>42</v>
      </c>
      <c r="J47236" t="s">
        <v>43</v>
      </c>
      <c r="K47236" t="s">
        <v>21</v>
      </c>
      <c r="L47236" t="s">
        <v>21</v>
      </c>
      <c r="M47236">
        <v>10000</v>
      </c>
      <c r="N47236">
        <v>0</v>
      </c>
      <c r="O47236" t="s">
        <v>94</v>
      </c>
      <c r="P47236" t="s">
        <v>63</v>
      </c>
      <c r="Q47236" t="s">
        <v>24</v>
      </c>
      <c r="R47236">
        <v>1</v>
      </c>
    </row>
    <row r="47237" spans="1:18" x14ac:dyDescent="0.3">
      <c r="A47237" s="1">
        <v>44695</v>
      </c>
      <c r="B47237" s="1">
        <v>44625</v>
      </c>
      <c r="C47237" t="s">
        <v>21757</v>
      </c>
      <c r="D47237">
        <v>485</v>
      </c>
      <c r="E47237">
        <v>23247</v>
      </c>
      <c r="F47237">
        <v>4</v>
      </c>
      <c r="G47237">
        <v>3</v>
      </c>
      <c r="H47237">
        <v>2</v>
      </c>
      <c r="I47237" t="s">
        <v>26</v>
      </c>
      <c r="J47237" t="s">
        <v>27</v>
      </c>
      <c r="K47237" t="s">
        <v>49</v>
      </c>
      <c r="L47237" t="s">
        <v>21</v>
      </c>
      <c r="M47237">
        <v>60000</v>
      </c>
      <c r="N47237">
        <v>0</v>
      </c>
      <c r="O47237" t="s">
        <v>94</v>
      </c>
      <c r="P47237" t="s">
        <v>23</v>
      </c>
      <c r="Q47237" t="s">
        <v>24</v>
      </c>
      <c r="R47237">
        <v>3</v>
      </c>
    </row>
    <row r="47238" spans="1:18" x14ac:dyDescent="0.3">
      <c r="A47238" s="1">
        <v>44695</v>
      </c>
      <c r="B47238" s="1">
        <v>44633</v>
      </c>
      <c r="C47238" t="s">
        <v>21757</v>
      </c>
      <c r="D47238">
        <v>528</v>
      </c>
      <c r="E47238">
        <v>23247</v>
      </c>
      <c r="F47238">
        <v>4</v>
      </c>
      <c r="G47238">
        <v>2</v>
      </c>
      <c r="H47238">
        <v>2</v>
      </c>
      <c r="I47238" t="s">
        <v>83</v>
      </c>
      <c r="J47238" t="s">
        <v>84</v>
      </c>
      <c r="K47238" t="s">
        <v>49</v>
      </c>
      <c r="L47238" t="s">
        <v>21</v>
      </c>
      <c r="M47238">
        <v>60000</v>
      </c>
      <c r="N47238">
        <v>0</v>
      </c>
      <c r="O47238" t="s">
        <v>94</v>
      </c>
      <c r="P47238" t="s">
        <v>23</v>
      </c>
      <c r="Q47238" t="s">
        <v>24</v>
      </c>
      <c r="R47238">
        <v>3</v>
      </c>
    </row>
    <row r="47239" spans="1:18" x14ac:dyDescent="0.3">
      <c r="A47239" s="1">
        <v>44695</v>
      </c>
      <c r="B47239" s="1">
        <v>44678</v>
      </c>
      <c r="C47239" t="s">
        <v>21757</v>
      </c>
      <c r="D47239">
        <v>490</v>
      </c>
      <c r="E47239">
        <v>23247</v>
      </c>
      <c r="F47239">
        <v>4</v>
      </c>
      <c r="G47239">
        <v>4</v>
      </c>
      <c r="H47239">
        <v>1</v>
      </c>
      <c r="I47239" t="s">
        <v>40</v>
      </c>
      <c r="J47239" t="s">
        <v>41</v>
      </c>
      <c r="K47239" t="s">
        <v>49</v>
      </c>
      <c r="L47239" t="s">
        <v>21</v>
      </c>
      <c r="M47239">
        <v>60000</v>
      </c>
      <c r="N47239">
        <v>0</v>
      </c>
      <c r="O47239" t="s">
        <v>94</v>
      </c>
      <c r="P47239" t="s">
        <v>23</v>
      </c>
      <c r="Q47239" t="s">
        <v>24</v>
      </c>
      <c r="R47239">
        <v>3</v>
      </c>
    </row>
    <row r="47240" spans="1:18" x14ac:dyDescent="0.3">
      <c r="A47240" s="1">
        <v>44695</v>
      </c>
      <c r="B47240" s="1">
        <v>44637</v>
      </c>
      <c r="C47240" t="s">
        <v>21757</v>
      </c>
      <c r="D47240">
        <v>536</v>
      </c>
      <c r="E47240">
        <v>23247</v>
      </c>
      <c r="F47240">
        <v>4</v>
      </c>
      <c r="G47240">
        <v>1</v>
      </c>
      <c r="H47240">
        <v>1</v>
      </c>
      <c r="I47240" t="s">
        <v>282</v>
      </c>
      <c r="J47240" t="s">
        <v>283</v>
      </c>
      <c r="K47240" t="s">
        <v>49</v>
      </c>
      <c r="L47240" t="s">
        <v>21</v>
      </c>
      <c r="M47240">
        <v>60000</v>
      </c>
      <c r="N47240">
        <v>0</v>
      </c>
      <c r="O47240" t="s">
        <v>94</v>
      </c>
      <c r="P47240" t="s">
        <v>23</v>
      </c>
      <c r="Q47240" t="s">
        <v>24</v>
      </c>
      <c r="R47240">
        <v>3</v>
      </c>
    </row>
    <row r="47241" spans="1:18" x14ac:dyDescent="0.3">
      <c r="A47241" s="1">
        <v>44695</v>
      </c>
      <c r="B47241" s="1">
        <v>44578</v>
      </c>
      <c r="C47241" t="s">
        <v>21758</v>
      </c>
      <c r="D47241">
        <v>229</v>
      </c>
      <c r="E47241">
        <v>20363</v>
      </c>
      <c r="F47241">
        <v>4</v>
      </c>
      <c r="G47241">
        <v>2</v>
      </c>
      <c r="H47241">
        <v>1</v>
      </c>
      <c r="I47241" t="s">
        <v>78</v>
      </c>
      <c r="J47241" t="s">
        <v>79</v>
      </c>
      <c r="K47241" t="s">
        <v>49</v>
      </c>
      <c r="L47241" t="s">
        <v>21</v>
      </c>
      <c r="M47241">
        <v>90000</v>
      </c>
      <c r="N47241">
        <v>4</v>
      </c>
      <c r="O47241" t="s">
        <v>28</v>
      </c>
      <c r="P47241" t="s">
        <v>100</v>
      </c>
      <c r="Q47241" t="s">
        <v>30</v>
      </c>
      <c r="R47241">
        <v>3</v>
      </c>
    </row>
    <row r="47242" spans="1:18" x14ac:dyDescent="0.3">
      <c r="A47242" s="1">
        <v>44695</v>
      </c>
      <c r="B47242" s="1">
        <v>44591</v>
      </c>
      <c r="C47242" t="s">
        <v>21758</v>
      </c>
      <c r="D47242">
        <v>464</v>
      </c>
      <c r="E47242">
        <v>20363</v>
      </c>
      <c r="F47242">
        <v>4</v>
      </c>
      <c r="G47242">
        <v>3</v>
      </c>
      <c r="H47242">
        <v>1</v>
      </c>
      <c r="I47242" t="s">
        <v>68</v>
      </c>
      <c r="J47242" t="s">
        <v>69</v>
      </c>
      <c r="K47242" t="s">
        <v>49</v>
      </c>
      <c r="L47242" t="s">
        <v>21</v>
      </c>
      <c r="M47242">
        <v>90000</v>
      </c>
      <c r="N47242">
        <v>4</v>
      </c>
      <c r="O47242" t="s">
        <v>28</v>
      </c>
      <c r="P47242" t="s">
        <v>100</v>
      </c>
      <c r="Q47242" t="s">
        <v>30</v>
      </c>
      <c r="R47242">
        <v>3</v>
      </c>
    </row>
    <row r="47243" spans="1:18" x14ac:dyDescent="0.3">
      <c r="A47243" s="1">
        <v>44695</v>
      </c>
      <c r="B47243" s="1">
        <v>44658</v>
      </c>
      <c r="C47243" t="s">
        <v>21758</v>
      </c>
      <c r="D47243">
        <v>474</v>
      </c>
      <c r="E47243">
        <v>20363</v>
      </c>
      <c r="F47243">
        <v>4</v>
      </c>
      <c r="G47243">
        <v>1</v>
      </c>
      <c r="H47243">
        <v>1</v>
      </c>
      <c r="I47243" t="s">
        <v>618</v>
      </c>
      <c r="J47243" t="s">
        <v>619</v>
      </c>
      <c r="K47243" t="s">
        <v>49</v>
      </c>
      <c r="L47243" t="s">
        <v>21</v>
      </c>
      <c r="M47243">
        <v>90000</v>
      </c>
      <c r="N47243">
        <v>4</v>
      </c>
      <c r="O47243" t="s">
        <v>28</v>
      </c>
      <c r="P47243" t="s">
        <v>100</v>
      </c>
      <c r="Q47243" t="s">
        <v>30</v>
      </c>
      <c r="R47243">
        <v>3</v>
      </c>
    </row>
    <row r="47244" spans="1:18" x14ac:dyDescent="0.3">
      <c r="A47244" s="1">
        <v>44695</v>
      </c>
      <c r="B47244" s="1">
        <v>44612</v>
      </c>
      <c r="C47244" t="s">
        <v>21759</v>
      </c>
      <c r="D47244">
        <v>480</v>
      </c>
      <c r="E47244">
        <v>19541</v>
      </c>
      <c r="F47244">
        <v>6</v>
      </c>
      <c r="G47244">
        <v>2</v>
      </c>
      <c r="H47244">
        <v>2</v>
      </c>
      <c r="I47244" t="s">
        <v>85</v>
      </c>
      <c r="J47244" t="s">
        <v>86</v>
      </c>
      <c r="K47244" t="s">
        <v>21</v>
      </c>
      <c r="L47244" t="s">
        <v>65</v>
      </c>
      <c r="M47244">
        <v>60000</v>
      </c>
      <c r="N47244">
        <v>4</v>
      </c>
      <c r="O47244" t="s">
        <v>28</v>
      </c>
      <c r="P47244" t="s">
        <v>29</v>
      </c>
      <c r="Q47244" t="s">
        <v>24</v>
      </c>
      <c r="R47244">
        <v>3</v>
      </c>
    </row>
    <row r="47245" spans="1:18" x14ac:dyDescent="0.3">
      <c r="A47245" s="1">
        <v>44695</v>
      </c>
      <c r="B47245" s="1">
        <v>44667</v>
      </c>
      <c r="C47245" t="s">
        <v>21759</v>
      </c>
      <c r="D47245">
        <v>536</v>
      </c>
      <c r="E47245">
        <v>19541</v>
      </c>
      <c r="F47245">
        <v>6</v>
      </c>
      <c r="G47245">
        <v>1</v>
      </c>
      <c r="H47245">
        <v>2</v>
      </c>
      <c r="I47245" t="s">
        <v>282</v>
      </c>
      <c r="J47245" t="s">
        <v>283</v>
      </c>
      <c r="K47245" t="s">
        <v>21</v>
      </c>
      <c r="L47245" t="s">
        <v>65</v>
      </c>
      <c r="M47245">
        <v>60000</v>
      </c>
      <c r="N47245">
        <v>4</v>
      </c>
      <c r="O47245" t="s">
        <v>28</v>
      </c>
      <c r="P47245" t="s">
        <v>29</v>
      </c>
      <c r="Q47245" t="s">
        <v>24</v>
      </c>
      <c r="R47245">
        <v>3</v>
      </c>
    </row>
    <row r="47246" spans="1:18" x14ac:dyDescent="0.3">
      <c r="A47246" s="1">
        <v>44695</v>
      </c>
      <c r="B47246" s="1">
        <v>44672</v>
      </c>
      <c r="C47246" t="s">
        <v>21760</v>
      </c>
      <c r="D47246">
        <v>480</v>
      </c>
      <c r="E47246">
        <v>29125</v>
      </c>
      <c r="F47246">
        <v>1</v>
      </c>
      <c r="G47246">
        <v>2</v>
      </c>
      <c r="H47246">
        <v>2</v>
      </c>
      <c r="I47246" t="s">
        <v>85</v>
      </c>
      <c r="J47246" t="s">
        <v>86</v>
      </c>
      <c r="K47246" t="s">
        <v>21</v>
      </c>
      <c r="L47246" t="s">
        <v>65</v>
      </c>
      <c r="M47246">
        <v>60000</v>
      </c>
      <c r="N47246">
        <v>0</v>
      </c>
      <c r="O47246" t="s">
        <v>22</v>
      </c>
      <c r="P47246" t="s">
        <v>29</v>
      </c>
      <c r="Q47246" t="s">
        <v>30</v>
      </c>
      <c r="R47246">
        <v>3</v>
      </c>
    </row>
    <row r="47247" spans="1:18" x14ac:dyDescent="0.3">
      <c r="A47247" s="1">
        <v>44695</v>
      </c>
      <c r="B47247" s="1">
        <v>44640</v>
      </c>
      <c r="C47247" t="s">
        <v>21760</v>
      </c>
      <c r="D47247">
        <v>484</v>
      </c>
      <c r="E47247">
        <v>29125</v>
      </c>
      <c r="F47247">
        <v>1</v>
      </c>
      <c r="G47247">
        <v>3</v>
      </c>
      <c r="H47247">
        <v>2</v>
      </c>
      <c r="I47247" t="s">
        <v>158</v>
      </c>
      <c r="J47247" t="s">
        <v>159</v>
      </c>
      <c r="K47247" t="s">
        <v>21</v>
      </c>
      <c r="L47247" t="s">
        <v>65</v>
      </c>
      <c r="M47247">
        <v>60000</v>
      </c>
      <c r="N47247">
        <v>0</v>
      </c>
      <c r="O47247" t="s">
        <v>22</v>
      </c>
      <c r="P47247" t="s">
        <v>29</v>
      </c>
      <c r="Q47247" t="s">
        <v>30</v>
      </c>
      <c r="R47247">
        <v>3</v>
      </c>
    </row>
    <row r="47248" spans="1:18" x14ac:dyDescent="0.3">
      <c r="A47248" s="1">
        <v>44695</v>
      </c>
      <c r="B47248" s="1">
        <v>44620</v>
      </c>
      <c r="C47248" t="s">
        <v>21760</v>
      </c>
      <c r="D47248">
        <v>529</v>
      </c>
      <c r="E47248">
        <v>29125</v>
      </c>
      <c r="F47248">
        <v>1</v>
      </c>
      <c r="G47248">
        <v>1</v>
      </c>
      <c r="H47248">
        <v>2</v>
      </c>
      <c r="I47248" t="s">
        <v>104</v>
      </c>
      <c r="J47248" t="s">
        <v>105</v>
      </c>
      <c r="K47248" t="s">
        <v>21</v>
      </c>
      <c r="L47248" t="s">
        <v>65</v>
      </c>
      <c r="M47248">
        <v>60000</v>
      </c>
      <c r="N47248">
        <v>0</v>
      </c>
      <c r="O47248" t="s">
        <v>22</v>
      </c>
      <c r="P47248" t="s">
        <v>29</v>
      </c>
      <c r="Q47248" t="s">
        <v>30</v>
      </c>
      <c r="R47248">
        <v>3</v>
      </c>
    </row>
    <row r="47249" spans="1:18" x14ac:dyDescent="0.3">
      <c r="A47249" s="1">
        <v>44695</v>
      </c>
      <c r="B47249" s="1">
        <v>44591</v>
      </c>
      <c r="C47249" t="s">
        <v>21761</v>
      </c>
      <c r="D47249">
        <v>223</v>
      </c>
      <c r="E47249">
        <v>11566</v>
      </c>
      <c r="F47249">
        <v>7</v>
      </c>
      <c r="G47249">
        <v>2</v>
      </c>
      <c r="H47249">
        <v>2</v>
      </c>
      <c r="I47249" t="s">
        <v>50</v>
      </c>
      <c r="J47249" t="s">
        <v>51</v>
      </c>
      <c r="K47249" t="s">
        <v>21</v>
      </c>
      <c r="L47249" t="s">
        <v>65</v>
      </c>
      <c r="M47249">
        <v>40000</v>
      </c>
      <c r="N47249">
        <v>0</v>
      </c>
      <c r="O47249" t="s">
        <v>28</v>
      </c>
      <c r="P47249" t="s">
        <v>118</v>
      </c>
      <c r="Q47249" t="s">
        <v>30</v>
      </c>
      <c r="R47249">
        <v>2</v>
      </c>
    </row>
    <row r="47250" spans="1:18" x14ac:dyDescent="0.3">
      <c r="A47250" s="1">
        <v>44695</v>
      </c>
      <c r="B47250" s="1">
        <v>44623</v>
      </c>
      <c r="C47250" t="s">
        <v>21761</v>
      </c>
      <c r="D47250">
        <v>538</v>
      </c>
      <c r="E47250">
        <v>11566</v>
      </c>
      <c r="F47250">
        <v>7</v>
      </c>
      <c r="G47250">
        <v>1</v>
      </c>
      <c r="H47250">
        <v>2</v>
      </c>
      <c r="I47250" t="s">
        <v>322</v>
      </c>
      <c r="J47250" t="s">
        <v>323</v>
      </c>
      <c r="K47250" t="s">
        <v>21</v>
      </c>
      <c r="L47250" t="s">
        <v>65</v>
      </c>
      <c r="M47250">
        <v>40000</v>
      </c>
      <c r="N47250">
        <v>0</v>
      </c>
      <c r="O47250" t="s">
        <v>28</v>
      </c>
      <c r="P47250" t="s">
        <v>118</v>
      </c>
      <c r="Q47250" t="s">
        <v>30</v>
      </c>
      <c r="R47250">
        <v>2</v>
      </c>
    </row>
    <row r="47251" spans="1:18" x14ac:dyDescent="0.3">
      <c r="A47251" s="1">
        <v>44695</v>
      </c>
      <c r="B47251" s="1">
        <v>44674</v>
      </c>
      <c r="C47251" t="s">
        <v>21762</v>
      </c>
      <c r="D47251">
        <v>480</v>
      </c>
      <c r="E47251">
        <v>14213</v>
      </c>
      <c r="F47251">
        <v>9</v>
      </c>
      <c r="G47251">
        <v>2</v>
      </c>
      <c r="H47251">
        <v>2</v>
      </c>
      <c r="I47251" t="s">
        <v>85</v>
      </c>
      <c r="J47251" t="s">
        <v>86</v>
      </c>
      <c r="K47251" t="s">
        <v>21</v>
      </c>
      <c r="L47251" t="s">
        <v>65</v>
      </c>
      <c r="M47251">
        <v>80000</v>
      </c>
      <c r="N47251">
        <v>0</v>
      </c>
      <c r="O47251" t="s">
        <v>28</v>
      </c>
      <c r="P47251" t="s">
        <v>29</v>
      </c>
      <c r="Q47251" t="s">
        <v>30</v>
      </c>
      <c r="R47251">
        <v>3</v>
      </c>
    </row>
    <row r="47252" spans="1:18" x14ac:dyDescent="0.3">
      <c r="A47252" s="1">
        <v>44695</v>
      </c>
      <c r="B47252" s="1">
        <v>44662</v>
      </c>
      <c r="C47252" t="s">
        <v>21762</v>
      </c>
      <c r="D47252">
        <v>535</v>
      </c>
      <c r="E47252">
        <v>14213</v>
      </c>
      <c r="F47252">
        <v>9</v>
      </c>
      <c r="G47252">
        <v>1</v>
      </c>
      <c r="H47252">
        <v>2</v>
      </c>
      <c r="I47252" t="s">
        <v>199</v>
      </c>
      <c r="J47252" t="s">
        <v>200</v>
      </c>
      <c r="K47252" t="s">
        <v>21</v>
      </c>
      <c r="L47252" t="s">
        <v>65</v>
      </c>
      <c r="M47252">
        <v>80000</v>
      </c>
      <c r="N47252">
        <v>0</v>
      </c>
      <c r="O47252" t="s">
        <v>28</v>
      </c>
      <c r="P47252" t="s">
        <v>29</v>
      </c>
      <c r="Q47252" t="s">
        <v>30</v>
      </c>
      <c r="R47252">
        <v>3</v>
      </c>
    </row>
    <row r="47253" spans="1:18" x14ac:dyDescent="0.3">
      <c r="A47253" s="1">
        <v>44695</v>
      </c>
      <c r="B47253" s="1">
        <v>44585</v>
      </c>
      <c r="C47253" t="s">
        <v>21763</v>
      </c>
      <c r="D47253">
        <v>223</v>
      </c>
      <c r="E47253">
        <v>27805</v>
      </c>
      <c r="F47253">
        <v>7</v>
      </c>
      <c r="G47253">
        <v>2</v>
      </c>
      <c r="H47253">
        <v>2</v>
      </c>
      <c r="I47253" t="s">
        <v>50</v>
      </c>
      <c r="J47253" t="s">
        <v>51</v>
      </c>
      <c r="K47253" t="s">
        <v>49</v>
      </c>
      <c r="L47253" t="s">
        <v>65</v>
      </c>
      <c r="M47253">
        <v>30000</v>
      </c>
      <c r="N47253">
        <v>1</v>
      </c>
      <c r="O47253" t="s">
        <v>22</v>
      </c>
      <c r="P47253" t="s">
        <v>118</v>
      </c>
      <c r="Q47253" t="s">
        <v>24</v>
      </c>
      <c r="R47253">
        <v>2</v>
      </c>
    </row>
    <row r="47254" spans="1:18" x14ac:dyDescent="0.3">
      <c r="A47254" s="1">
        <v>44695</v>
      </c>
      <c r="B47254" s="1">
        <v>44680</v>
      </c>
      <c r="C47254" t="s">
        <v>21763</v>
      </c>
      <c r="D47254">
        <v>530</v>
      </c>
      <c r="E47254">
        <v>27805</v>
      </c>
      <c r="F47254">
        <v>7</v>
      </c>
      <c r="G47254">
        <v>1</v>
      </c>
      <c r="H47254">
        <v>2</v>
      </c>
      <c r="I47254" t="s">
        <v>34</v>
      </c>
      <c r="J47254" t="s">
        <v>35</v>
      </c>
      <c r="K47254" t="s">
        <v>49</v>
      </c>
      <c r="L47254" t="s">
        <v>65</v>
      </c>
      <c r="M47254">
        <v>30000</v>
      </c>
      <c r="N47254">
        <v>1</v>
      </c>
      <c r="O47254" t="s">
        <v>22</v>
      </c>
      <c r="P47254" t="s">
        <v>118</v>
      </c>
      <c r="Q47254" t="s">
        <v>24</v>
      </c>
      <c r="R47254">
        <v>2</v>
      </c>
    </row>
    <row r="47255" spans="1:18" x14ac:dyDescent="0.3">
      <c r="A47255" s="1">
        <v>44695</v>
      </c>
      <c r="B47255" s="1">
        <v>44601</v>
      </c>
      <c r="C47255" t="s">
        <v>21763</v>
      </c>
      <c r="D47255">
        <v>214</v>
      </c>
      <c r="E47255">
        <v>27805</v>
      </c>
      <c r="F47255">
        <v>7</v>
      </c>
      <c r="G47255">
        <v>3</v>
      </c>
      <c r="H47255">
        <v>1</v>
      </c>
      <c r="I47255" t="s">
        <v>38</v>
      </c>
      <c r="J47255" t="s">
        <v>39</v>
      </c>
      <c r="K47255" t="s">
        <v>49</v>
      </c>
      <c r="L47255" t="s">
        <v>65</v>
      </c>
      <c r="M47255">
        <v>30000</v>
      </c>
      <c r="N47255">
        <v>1</v>
      </c>
      <c r="O47255" t="s">
        <v>22</v>
      </c>
      <c r="P47255" t="s">
        <v>118</v>
      </c>
      <c r="Q47255" t="s">
        <v>24</v>
      </c>
      <c r="R47255">
        <v>2</v>
      </c>
    </row>
    <row r="47256" spans="1:18" x14ac:dyDescent="0.3">
      <c r="A47256" s="1">
        <v>44695</v>
      </c>
      <c r="B47256" s="1">
        <v>44670</v>
      </c>
      <c r="C47256" t="s">
        <v>21764</v>
      </c>
      <c r="D47256">
        <v>223</v>
      </c>
      <c r="E47256">
        <v>15666</v>
      </c>
      <c r="F47256">
        <v>7</v>
      </c>
      <c r="G47256">
        <v>4</v>
      </c>
      <c r="H47256">
        <v>2</v>
      </c>
      <c r="I47256" t="s">
        <v>50</v>
      </c>
      <c r="J47256" t="s">
        <v>51</v>
      </c>
      <c r="K47256" t="s">
        <v>49</v>
      </c>
      <c r="L47256" t="s">
        <v>65</v>
      </c>
      <c r="M47256">
        <v>10000</v>
      </c>
      <c r="N47256">
        <v>2</v>
      </c>
      <c r="O47256" t="s">
        <v>62</v>
      </c>
      <c r="P47256" t="s">
        <v>63</v>
      </c>
      <c r="Q47256" t="s">
        <v>30</v>
      </c>
      <c r="R47256">
        <v>1</v>
      </c>
    </row>
    <row r="47257" spans="1:18" x14ac:dyDescent="0.3">
      <c r="A47257" s="1">
        <v>44695</v>
      </c>
      <c r="B47257" s="1">
        <v>44669</v>
      </c>
      <c r="C47257" t="s">
        <v>21764</v>
      </c>
      <c r="D47257">
        <v>485</v>
      </c>
      <c r="E47257">
        <v>15666</v>
      </c>
      <c r="F47257">
        <v>7</v>
      </c>
      <c r="G47257">
        <v>2</v>
      </c>
      <c r="H47257">
        <v>2</v>
      </c>
      <c r="I47257" t="s">
        <v>26</v>
      </c>
      <c r="J47257" t="s">
        <v>27</v>
      </c>
      <c r="K47257" t="s">
        <v>49</v>
      </c>
      <c r="L47257" t="s">
        <v>65</v>
      </c>
      <c r="M47257">
        <v>10000</v>
      </c>
      <c r="N47257">
        <v>2</v>
      </c>
      <c r="O47257" t="s">
        <v>62</v>
      </c>
      <c r="P47257" t="s">
        <v>63</v>
      </c>
      <c r="Q47257" t="s">
        <v>30</v>
      </c>
      <c r="R47257">
        <v>1</v>
      </c>
    </row>
    <row r="47258" spans="1:18" x14ac:dyDescent="0.3">
      <c r="A47258" s="1">
        <v>44695</v>
      </c>
      <c r="B47258" s="1">
        <v>44672</v>
      </c>
      <c r="C47258" t="s">
        <v>21764</v>
      </c>
      <c r="D47258">
        <v>232</v>
      </c>
      <c r="E47258">
        <v>15666</v>
      </c>
      <c r="F47258">
        <v>7</v>
      </c>
      <c r="G47258">
        <v>3</v>
      </c>
      <c r="H47258">
        <v>1</v>
      </c>
      <c r="I47258" t="s">
        <v>78</v>
      </c>
      <c r="J47258" t="s">
        <v>79</v>
      </c>
      <c r="K47258" t="s">
        <v>49</v>
      </c>
      <c r="L47258" t="s">
        <v>65</v>
      </c>
      <c r="M47258">
        <v>10000</v>
      </c>
      <c r="N47258">
        <v>2</v>
      </c>
      <c r="O47258" t="s">
        <v>62</v>
      </c>
      <c r="P47258" t="s">
        <v>63</v>
      </c>
      <c r="Q47258" t="s">
        <v>30</v>
      </c>
      <c r="R47258">
        <v>1</v>
      </c>
    </row>
    <row r="47259" spans="1:18" x14ac:dyDescent="0.3">
      <c r="A47259" s="1">
        <v>44695</v>
      </c>
      <c r="B47259" s="1">
        <v>44620</v>
      </c>
      <c r="C47259" t="s">
        <v>21764</v>
      </c>
      <c r="D47259">
        <v>594</v>
      </c>
      <c r="E47259">
        <v>15666</v>
      </c>
      <c r="F47259">
        <v>7</v>
      </c>
      <c r="G47259">
        <v>1</v>
      </c>
      <c r="H47259">
        <v>1</v>
      </c>
      <c r="I47259" t="s">
        <v>698</v>
      </c>
      <c r="J47259" t="s">
        <v>699</v>
      </c>
      <c r="K47259" t="s">
        <v>49</v>
      </c>
      <c r="L47259" t="s">
        <v>65</v>
      </c>
      <c r="M47259">
        <v>10000</v>
      </c>
      <c r="N47259">
        <v>2</v>
      </c>
      <c r="O47259" t="s">
        <v>62</v>
      </c>
      <c r="P47259" t="s">
        <v>63</v>
      </c>
      <c r="Q47259" t="s">
        <v>30</v>
      </c>
      <c r="R47259">
        <v>1</v>
      </c>
    </row>
    <row r="47260" spans="1:18" x14ac:dyDescent="0.3">
      <c r="A47260" s="1">
        <v>44695</v>
      </c>
      <c r="B47260" s="1">
        <v>44631</v>
      </c>
      <c r="C47260" t="s">
        <v>21765</v>
      </c>
      <c r="D47260">
        <v>387</v>
      </c>
      <c r="E47260">
        <v>26436</v>
      </c>
      <c r="F47260">
        <v>9</v>
      </c>
      <c r="G47260">
        <v>1</v>
      </c>
      <c r="H47260">
        <v>1</v>
      </c>
      <c r="I47260" t="s">
        <v>46</v>
      </c>
      <c r="J47260" t="s">
        <v>47</v>
      </c>
      <c r="K47260" t="s">
        <v>49</v>
      </c>
      <c r="L47260" t="s">
        <v>65</v>
      </c>
      <c r="M47260">
        <v>110000</v>
      </c>
      <c r="N47260">
        <v>0</v>
      </c>
      <c r="O47260" t="s">
        <v>22</v>
      </c>
      <c r="P47260" t="s">
        <v>100</v>
      </c>
      <c r="Q47260" t="s">
        <v>30</v>
      </c>
      <c r="R47260">
        <v>3</v>
      </c>
    </row>
    <row r="47261" spans="1:18" x14ac:dyDescent="0.3">
      <c r="A47261" s="1">
        <v>44695</v>
      </c>
      <c r="B47261" s="1">
        <v>44608</v>
      </c>
      <c r="C47261" t="s">
        <v>21765</v>
      </c>
      <c r="D47261">
        <v>491</v>
      </c>
      <c r="E47261">
        <v>26436</v>
      </c>
      <c r="F47261">
        <v>9</v>
      </c>
      <c r="G47261">
        <v>2</v>
      </c>
      <c r="H47261">
        <v>1</v>
      </c>
      <c r="I47261" t="s">
        <v>40</v>
      </c>
      <c r="J47261" t="s">
        <v>41</v>
      </c>
      <c r="K47261" t="s">
        <v>49</v>
      </c>
      <c r="L47261" t="s">
        <v>65</v>
      </c>
      <c r="M47261">
        <v>110000</v>
      </c>
      <c r="N47261">
        <v>0</v>
      </c>
      <c r="O47261" t="s">
        <v>22</v>
      </c>
      <c r="P47261" t="s">
        <v>100</v>
      </c>
      <c r="Q47261" t="s">
        <v>30</v>
      </c>
      <c r="R47261">
        <v>3</v>
      </c>
    </row>
    <row r="47262" spans="1:18" x14ac:dyDescent="0.3">
      <c r="A47262" s="1">
        <v>44695</v>
      </c>
      <c r="B47262" s="1">
        <v>44653</v>
      </c>
      <c r="C47262" t="s">
        <v>21766</v>
      </c>
      <c r="D47262">
        <v>477</v>
      </c>
      <c r="E47262">
        <v>19982</v>
      </c>
      <c r="F47262">
        <v>4</v>
      </c>
      <c r="G47262">
        <v>3</v>
      </c>
      <c r="H47262">
        <v>2</v>
      </c>
      <c r="I47262" t="s">
        <v>52</v>
      </c>
      <c r="J47262" t="s">
        <v>53</v>
      </c>
      <c r="K47262" t="s">
        <v>49</v>
      </c>
      <c r="L47262" t="s">
        <v>21</v>
      </c>
      <c r="M47262">
        <v>70000</v>
      </c>
      <c r="N47262">
        <v>1</v>
      </c>
      <c r="O47262" t="s">
        <v>94</v>
      </c>
      <c r="P47262" t="s">
        <v>29</v>
      </c>
      <c r="Q47262" t="s">
        <v>30</v>
      </c>
      <c r="R47262">
        <v>3</v>
      </c>
    </row>
    <row r="47263" spans="1:18" x14ac:dyDescent="0.3">
      <c r="A47263" s="1">
        <v>44695</v>
      </c>
      <c r="B47263" s="1">
        <v>44591</v>
      </c>
      <c r="C47263" t="s">
        <v>21766</v>
      </c>
      <c r="D47263">
        <v>478</v>
      </c>
      <c r="E47263">
        <v>19982</v>
      </c>
      <c r="F47263">
        <v>4</v>
      </c>
      <c r="G47263">
        <v>2</v>
      </c>
      <c r="H47263">
        <v>2</v>
      </c>
      <c r="I47263" t="s">
        <v>54</v>
      </c>
      <c r="J47263" t="s">
        <v>55</v>
      </c>
      <c r="K47263" t="s">
        <v>49</v>
      </c>
      <c r="L47263" t="s">
        <v>21</v>
      </c>
      <c r="M47263">
        <v>70000</v>
      </c>
      <c r="N47263">
        <v>1</v>
      </c>
      <c r="O47263" t="s">
        <v>94</v>
      </c>
      <c r="P47263" t="s">
        <v>29</v>
      </c>
      <c r="Q47263" t="s">
        <v>30</v>
      </c>
      <c r="R47263">
        <v>3</v>
      </c>
    </row>
    <row r="47264" spans="1:18" x14ac:dyDescent="0.3">
      <c r="A47264" s="1">
        <v>44695</v>
      </c>
      <c r="B47264" s="1">
        <v>44632</v>
      </c>
      <c r="C47264" t="s">
        <v>21766</v>
      </c>
      <c r="D47264">
        <v>214</v>
      </c>
      <c r="E47264">
        <v>19982</v>
      </c>
      <c r="F47264">
        <v>4</v>
      </c>
      <c r="G47264">
        <v>4</v>
      </c>
      <c r="H47264">
        <v>1</v>
      </c>
      <c r="I47264" t="s">
        <v>38</v>
      </c>
      <c r="J47264" t="s">
        <v>39</v>
      </c>
      <c r="K47264" t="s">
        <v>49</v>
      </c>
      <c r="L47264" t="s">
        <v>21</v>
      </c>
      <c r="M47264">
        <v>70000</v>
      </c>
      <c r="N47264">
        <v>1</v>
      </c>
      <c r="O47264" t="s">
        <v>94</v>
      </c>
      <c r="P47264" t="s">
        <v>29</v>
      </c>
      <c r="Q47264" t="s">
        <v>30</v>
      </c>
      <c r="R47264">
        <v>3</v>
      </c>
    </row>
    <row r="47265" spans="1:18" x14ac:dyDescent="0.3">
      <c r="A47265" s="1">
        <v>44695</v>
      </c>
      <c r="B47265" s="1">
        <v>44609</v>
      </c>
      <c r="C47265" t="s">
        <v>21766</v>
      </c>
      <c r="D47265">
        <v>598</v>
      </c>
      <c r="E47265">
        <v>19982</v>
      </c>
      <c r="F47265">
        <v>4</v>
      </c>
      <c r="G47265">
        <v>1</v>
      </c>
      <c r="H47265">
        <v>1</v>
      </c>
      <c r="I47265" t="s">
        <v>698</v>
      </c>
      <c r="J47265" t="s">
        <v>699</v>
      </c>
      <c r="K47265" t="s">
        <v>49</v>
      </c>
      <c r="L47265" t="s">
        <v>21</v>
      </c>
      <c r="M47265">
        <v>70000</v>
      </c>
      <c r="N47265">
        <v>1</v>
      </c>
      <c r="O47265" t="s">
        <v>94</v>
      </c>
      <c r="P47265" t="s">
        <v>29</v>
      </c>
      <c r="Q47265" t="s">
        <v>30</v>
      </c>
      <c r="R47265">
        <v>3</v>
      </c>
    </row>
    <row r="47266" spans="1:18" x14ac:dyDescent="0.3">
      <c r="A47266" s="1">
        <v>44695</v>
      </c>
      <c r="B47266" s="1">
        <v>44605</v>
      </c>
      <c r="C47266" t="s">
        <v>21767</v>
      </c>
      <c r="D47266">
        <v>223</v>
      </c>
      <c r="E47266">
        <v>15426</v>
      </c>
      <c r="F47266">
        <v>9</v>
      </c>
      <c r="G47266">
        <v>1</v>
      </c>
      <c r="H47266">
        <v>2</v>
      </c>
      <c r="I47266" t="s">
        <v>50</v>
      </c>
      <c r="J47266" t="s">
        <v>51</v>
      </c>
      <c r="K47266" t="s">
        <v>49</v>
      </c>
      <c r="L47266" t="s">
        <v>65</v>
      </c>
      <c r="M47266">
        <v>10000</v>
      </c>
      <c r="N47266">
        <v>5</v>
      </c>
      <c r="O47266" t="s">
        <v>62</v>
      </c>
      <c r="P47266" t="s">
        <v>23</v>
      </c>
      <c r="Q47266" t="s">
        <v>30</v>
      </c>
      <c r="R47266">
        <v>1</v>
      </c>
    </row>
    <row r="47267" spans="1:18" x14ac:dyDescent="0.3">
      <c r="A47267" s="1">
        <v>44695</v>
      </c>
      <c r="B47267" s="1">
        <v>44632</v>
      </c>
      <c r="C47267" t="s">
        <v>21768</v>
      </c>
      <c r="D47267">
        <v>529</v>
      </c>
      <c r="E47267">
        <v>20935</v>
      </c>
      <c r="F47267">
        <v>7</v>
      </c>
      <c r="G47267">
        <v>1</v>
      </c>
      <c r="H47267">
        <v>2</v>
      </c>
      <c r="I47267" t="s">
        <v>104</v>
      </c>
      <c r="J47267" t="s">
        <v>105</v>
      </c>
      <c r="K47267" t="s">
        <v>49</v>
      </c>
      <c r="L47267" t="s">
        <v>65</v>
      </c>
      <c r="M47267">
        <v>30000</v>
      </c>
      <c r="N47267">
        <v>5</v>
      </c>
      <c r="O47267" t="s">
        <v>22</v>
      </c>
      <c r="P47267" t="s">
        <v>118</v>
      </c>
      <c r="Q47267" t="s">
        <v>30</v>
      </c>
      <c r="R47267">
        <v>2</v>
      </c>
    </row>
    <row r="47268" spans="1:18" x14ac:dyDescent="0.3">
      <c r="A47268" s="1">
        <v>44695</v>
      </c>
      <c r="B47268" s="1">
        <v>44589</v>
      </c>
      <c r="C47268" t="s">
        <v>21768</v>
      </c>
      <c r="D47268">
        <v>486</v>
      </c>
      <c r="E47268">
        <v>20935</v>
      </c>
      <c r="F47268">
        <v>7</v>
      </c>
      <c r="G47268">
        <v>2</v>
      </c>
      <c r="H47268">
        <v>1</v>
      </c>
      <c r="I47268" t="s">
        <v>121</v>
      </c>
      <c r="J47268" t="s">
        <v>122</v>
      </c>
      <c r="K47268" t="s">
        <v>49</v>
      </c>
      <c r="L47268" t="s">
        <v>65</v>
      </c>
      <c r="M47268">
        <v>30000</v>
      </c>
      <c r="N47268">
        <v>5</v>
      </c>
      <c r="O47268" t="s">
        <v>22</v>
      </c>
      <c r="P47268" t="s">
        <v>118</v>
      </c>
      <c r="Q47268" t="s">
        <v>30</v>
      </c>
      <c r="R47268">
        <v>2</v>
      </c>
    </row>
    <row r="47269" spans="1:18" x14ac:dyDescent="0.3">
      <c r="A47269" s="1">
        <v>44695</v>
      </c>
      <c r="B47269" s="1">
        <v>44671</v>
      </c>
      <c r="C47269" t="s">
        <v>21769</v>
      </c>
      <c r="D47269">
        <v>485</v>
      </c>
      <c r="E47269">
        <v>13459</v>
      </c>
      <c r="F47269">
        <v>4</v>
      </c>
      <c r="G47269">
        <v>1</v>
      </c>
      <c r="H47269">
        <v>2</v>
      </c>
      <c r="I47269" t="s">
        <v>26</v>
      </c>
      <c r="J47269" t="s">
        <v>27</v>
      </c>
      <c r="K47269" t="s">
        <v>21</v>
      </c>
      <c r="L47269" t="s">
        <v>21</v>
      </c>
      <c r="M47269">
        <v>60000</v>
      </c>
      <c r="N47269">
        <v>2</v>
      </c>
      <c r="O47269" t="s">
        <v>62</v>
      </c>
      <c r="P47269" t="s">
        <v>29</v>
      </c>
      <c r="Q47269" t="s">
        <v>24</v>
      </c>
      <c r="R47269">
        <v>3</v>
      </c>
    </row>
    <row r="47270" spans="1:18" x14ac:dyDescent="0.3">
      <c r="A47270" s="1">
        <v>44695</v>
      </c>
      <c r="B47270" s="1">
        <v>44581</v>
      </c>
      <c r="C47270" t="s">
        <v>21769</v>
      </c>
      <c r="D47270">
        <v>215</v>
      </c>
      <c r="E47270">
        <v>13459</v>
      </c>
      <c r="F47270">
        <v>4</v>
      </c>
      <c r="G47270">
        <v>2</v>
      </c>
      <c r="H47270">
        <v>1</v>
      </c>
      <c r="I47270" t="s">
        <v>38</v>
      </c>
      <c r="J47270" t="s">
        <v>39</v>
      </c>
      <c r="K47270" t="s">
        <v>21</v>
      </c>
      <c r="L47270" t="s">
        <v>21</v>
      </c>
      <c r="M47270">
        <v>60000</v>
      </c>
      <c r="N47270">
        <v>2</v>
      </c>
      <c r="O47270" t="s">
        <v>62</v>
      </c>
      <c r="P47270" t="s">
        <v>29</v>
      </c>
      <c r="Q47270" t="s">
        <v>24</v>
      </c>
      <c r="R47270">
        <v>3</v>
      </c>
    </row>
    <row r="47271" spans="1:18" x14ac:dyDescent="0.3">
      <c r="A47271" s="1">
        <v>44695</v>
      </c>
      <c r="B47271" s="1">
        <v>44655</v>
      </c>
      <c r="C47271" t="s">
        <v>21770</v>
      </c>
      <c r="D47271">
        <v>215</v>
      </c>
      <c r="E47271">
        <v>12125</v>
      </c>
      <c r="F47271">
        <v>8</v>
      </c>
      <c r="G47271">
        <v>2</v>
      </c>
      <c r="H47271">
        <v>1</v>
      </c>
      <c r="I47271" t="s">
        <v>38</v>
      </c>
      <c r="J47271" t="s">
        <v>39</v>
      </c>
      <c r="K47271" t="s">
        <v>21</v>
      </c>
      <c r="L47271" t="s">
        <v>65</v>
      </c>
      <c r="M47271">
        <v>130000</v>
      </c>
      <c r="N47271">
        <v>2</v>
      </c>
      <c r="O47271" t="s">
        <v>22</v>
      </c>
      <c r="P47271" t="s">
        <v>29</v>
      </c>
      <c r="Q47271" t="s">
        <v>30</v>
      </c>
      <c r="R47271">
        <v>3</v>
      </c>
    </row>
    <row r="47272" spans="1:18" x14ac:dyDescent="0.3">
      <c r="A47272" s="1">
        <v>44695</v>
      </c>
      <c r="B47272" s="1">
        <v>44631</v>
      </c>
      <c r="C47272" t="s">
        <v>21770</v>
      </c>
      <c r="D47272">
        <v>583</v>
      </c>
      <c r="E47272">
        <v>12125</v>
      </c>
      <c r="F47272">
        <v>8</v>
      </c>
      <c r="G47272">
        <v>1</v>
      </c>
      <c r="H47272">
        <v>1</v>
      </c>
      <c r="I47272" t="s">
        <v>125</v>
      </c>
      <c r="J47272" t="s">
        <v>126</v>
      </c>
      <c r="K47272" t="s">
        <v>21</v>
      </c>
      <c r="L47272" t="s">
        <v>65</v>
      </c>
      <c r="M47272">
        <v>130000</v>
      </c>
      <c r="N47272">
        <v>2</v>
      </c>
      <c r="O47272" t="s">
        <v>22</v>
      </c>
      <c r="P47272" t="s">
        <v>29</v>
      </c>
      <c r="Q47272" t="s">
        <v>30</v>
      </c>
      <c r="R47272">
        <v>3</v>
      </c>
    </row>
    <row r="47273" spans="1:18" x14ac:dyDescent="0.3">
      <c r="A47273" s="1">
        <v>44695</v>
      </c>
      <c r="B47273" s="1">
        <v>44604</v>
      </c>
      <c r="C47273" t="s">
        <v>21771</v>
      </c>
      <c r="D47273">
        <v>381</v>
      </c>
      <c r="E47273">
        <v>21015</v>
      </c>
      <c r="F47273">
        <v>8</v>
      </c>
      <c r="G47273">
        <v>1</v>
      </c>
      <c r="H47273">
        <v>1</v>
      </c>
      <c r="I47273" t="s">
        <v>46</v>
      </c>
      <c r="J47273" t="s">
        <v>47</v>
      </c>
      <c r="K47273" t="s">
        <v>21</v>
      </c>
      <c r="L47273" t="s">
        <v>65</v>
      </c>
      <c r="M47273">
        <v>30000</v>
      </c>
      <c r="N47273">
        <v>1</v>
      </c>
      <c r="O47273" t="s">
        <v>94</v>
      </c>
      <c r="P47273" t="s">
        <v>118</v>
      </c>
      <c r="Q47273" t="s">
        <v>30</v>
      </c>
      <c r="R47273">
        <v>2</v>
      </c>
    </row>
    <row r="47274" spans="1:18" x14ac:dyDescent="0.3">
      <c r="A47274" s="1">
        <v>44695</v>
      </c>
      <c r="B47274" s="1">
        <v>44648</v>
      </c>
      <c r="C47274" t="s">
        <v>21771</v>
      </c>
      <c r="D47274">
        <v>490</v>
      </c>
      <c r="E47274">
        <v>21015</v>
      </c>
      <c r="F47274">
        <v>8</v>
      </c>
      <c r="G47274">
        <v>2</v>
      </c>
      <c r="H47274">
        <v>1</v>
      </c>
      <c r="I47274" t="s">
        <v>40</v>
      </c>
      <c r="J47274" t="s">
        <v>41</v>
      </c>
      <c r="K47274" t="s">
        <v>21</v>
      </c>
      <c r="L47274" t="s">
        <v>65</v>
      </c>
      <c r="M47274">
        <v>30000</v>
      </c>
      <c r="N47274">
        <v>1</v>
      </c>
      <c r="O47274" t="s">
        <v>94</v>
      </c>
      <c r="P47274" t="s">
        <v>118</v>
      </c>
      <c r="Q47274" t="s">
        <v>30</v>
      </c>
      <c r="R47274">
        <v>2</v>
      </c>
    </row>
    <row r="47275" spans="1:18" x14ac:dyDescent="0.3">
      <c r="A47275" s="1">
        <v>44695</v>
      </c>
      <c r="B47275" s="1">
        <v>44628</v>
      </c>
      <c r="C47275" t="s">
        <v>21772</v>
      </c>
      <c r="D47275">
        <v>528</v>
      </c>
      <c r="E47275">
        <v>29378</v>
      </c>
      <c r="F47275">
        <v>7</v>
      </c>
      <c r="G47275">
        <v>2</v>
      </c>
      <c r="H47275">
        <v>2</v>
      </c>
      <c r="I47275" t="s">
        <v>83</v>
      </c>
      <c r="J47275" t="s">
        <v>84</v>
      </c>
      <c r="K47275" t="s">
        <v>21</v>
      </c>
      <c r="L47275" t="s">
        <v>21</v>
      </c>
      <c r="M47275">
        <v>30000</v>
      </c>
      <c r="N47275">
        <v>1</v>
      </c>
      <c r="O47275" t="s">
        <v>28</v>
      </c>
      <c r="P47275" t="s">
        <v>23</v>
      </c>
      <c r="Q47275" t="s">
        <v>24</v>
      </c>
      <c r="R47275">
        <v>2</v>
      </c>
    </row>
    <row r="47276" spans="1:18" x14ac:dyDescent="0.3">
      <c r="A47276" s="1">
        <v>44695</v>
      </c>
      <c r="B47276" s="1">
        <v>44643</v>
      </c>
      <c r="C47276" t="s">
        <v>21772</v>
      </c>
      <c r="D47276">
        <v>537</v>
      </c>
      <c r="E47276">
        <v>29378</v>
      </c>
      <c r="F47276">
        <v>7</v>
      </c>
      <c r="G47276">
        <v>1</v>
      </c>
      <c r="H47276">
        <v>1</v>
      </c>
      <c r="I47276" t="s">
        <v>87</v>
      </c>
      <c r="J47276" t="s">
        <v>88</v>
      </c>
      <c r="K47276" t="s">
        <v>21</v>
      </c>
      <c r="L47276" t="s">
        <v>21</v>
      </c>
      <c r="M47276">
        <v>30000</v>
      </c>
      <c r="N47276">
        <v>1</v>
      </c>
      <c r="O47276" t="s">
        <v>28</v>
      </c>
      <c r="P47276" t="s">
        <v>23</v>
      </c>
      <c r="Q47276" t="s">
        <v>24</v>
      </c>
      <c r="R47276">
        <v>2</v>
      </c>
    </row>
    <row r="47277" spans="1:18" x14ac:dyDescent="0.3">
      <c r="A47277" s="1">
        <v>44695</v>
      </c>
      <c r="B47277" s="1">
        <v>44635</v>
      </c>
      <c r="C47277" t="s">
        <v>21773</v>
      </c>
      <c r="D47277">
        <v>479</v>
      </c>
      <c r="E47277">
        <v>25486</v>
      </c>
      <c r="F47277">
        <v>8</v>
      </c>
      <c r="G47277">
        <v>2</v>
      </c>
      <c r="H47277">
        <v>2</v>
      </c>
      <c r="I47277" t="s">
        <v>76</v>
      </c>
      <c r="J47277" t="s">
        <v>77</v>
      </c>
      <c r="K47277" t="s">
        <v>49</v>
      </c>
      <c r="L47277" t="s">
        <v>21</v>
      </c>
      <c r="M47277">
        <v>30000</v>
      </c>
      <c r="N47277">
        <v>2</v>
      </c>
      <c r="O47277" t="s">
        <v>22</v>
      </c>
      <c r="P47277" t="s">
        <v>118</v>
      </c>
      <c r="Q47277" t="s">
        <v>30</v>
      </c>
      <c r="R47277">
        <v>2</v>
      </c>
    </row>
    <row r="47278" spans="1:18" x14ac:dyDescent="0.3">
      <c r="A47278" s="1">
        <v>44695</v>
      </c>
      <c r="B47278" s="1">
        <v>44647</v>
      </c>
      <c r="C47278" t="s">
        <v>21773</v>
      </c>
      <c r="D47278">
        <v>606</v>
      </c>
      <c r="E47278">
        <v>25486</v>
      </c>
      <c r="F47278">
        <v>8</v>
      </c>
      <c r="G47278">
        <v>1</v>
      </c>
      <c r="H47278">
        <v>1</v>
      </c>
      <c r="I47278" t="s">
        <v>80</v>
      </c>
      <c r="J47278" t="s">
        <v>81</v>
      </c>
      <c r="K47278" t="s">
        <v>49</v>
      </c>
      <c r="L47278" t="s">
        <v>21</v>
      </c>
      <c r="M47278">
        <v>30000</v>
      </c>
      <c r="N47278">
        <v>2</v>
      </c>
      <c r="O47278" t="s">
        <v>22</v>
      </c>
      <c r="P47278" t="s">
        <v>118</v>
      </c>
      <c r="Q47278" t="s">
        <v>30</v>
      </c>
      <c r="R47278">
        <v>2</v>
      </c>
    </row>
    <row r="47279" spans="1:18" x14ac:dyDescent="0.3">
      <c r="A47279" s="1">
        <v>44695</v>
      </c>
      <c r="B47279" s="1">
        <v>44617</v>
      </c>
      <c r="C47279" t="s">
        <v>21774</v>
      </c>
      <c r="D47279">
        <v>529</v>
      </c>
      <c r="E47279">
        <v>14561</v>
      </c>
      <c r="F47279">
        <v>6</v>
      </c>
      <c r="G47279">
        <v>2</v>
      </c>
      <c r="H47279">
        <v>2</v>
      </c>
      <c r="I47279" t="s">
        <v>104</v>
      </c>
      <c r="J47279" t="s">
        <v>105</v>
      </c>
      <c r="K47279" t="s">
        <v>21</v>
      </c>
      <c r="L47279" t="s">
        <v>21</v>
      </c>
      <c r="M47279">
        <v>50000</v>
      </c>
      <c r="N47279">
        <v>1</v>
      </c>
      <c r="O47279" t="s">
        <v>28</v>
      </c>
      <c r="P47279" t="s">
        <v>23</v>
      </c>
      <c r="Q47279" t="s">
        <v>30</v>
      </c>
      <c r="R47279">
        <v>2</v>
      </c>
    </row>
    <row r="47280" spans="1:18" x14ac:dyDescent="0.3">
      <c r="A47280" s="1">
        <v>44695</v>
      </c>
      <c r="B47280" s="1">
        <v>44592</v>
      </c>
      <c r="C47280" t="s">
        <v>21774</v>
      </c>
      <c r="D47280">
        <v>215</v>
      </c>
      <c r="E47280">
        <v>14561</v>
      </c>
      <c r="F47280">
        <v>6</v>
      </c>
      <c r="G47280">
        <v>3</v>
      </c>
      <c r="H47280">
        <v>1</v>
      </c>
      <c r="I47280" t="s">
        <v>38</v>
      </c>
      <c r="J47280" t="s">
        <v>39</v>
      </c>
      <c r="K47280" t="s">
        <v>21</v>
      </c>
      <c r="L47280" t="s">
        <v>21</v>
      </c>
      <c r="M47280">
        <v>50000</v>
      </c>
      <c r="N47280">
        <v>1</v>
      </c>
      <c r="O47280" t="s">
        <v>28</v>
      </c>
      <c r="P47280" t="s">
        <v>23</v>
      </c>
      <c r="Q47280" t="s">
        <v>30</v>
      </c>
      <c r="R47280">
        <v>2</v>
      </c>
    </row>
    <row r="47281" spans="1:18" x14ac:dyDescent="0.3">
      <c r="A47281" s="1">
        <v>44695</v>
      </c>
      <c r="B47281" s="1">
        <v>44656</v>
      </c>
      <c r="C47281" t="s">
        <v>21774</v>
      </c>
      <c r="D47281">
        <v>540</v>
      </c>
      <c r="E47281">
        <v>14561</v>
      </c>
      <c r="F47281">
        <v>6</v>
      </c>
      <c r="G47281">
        <v>1</v>
      </c>
      <c r="H47281">
        <v>1</v>
      </c>
      <c r="I47281" t="s">
        <v>106</v>
      </c>
      <c r="J47281" t="s">
        <v>107</v>
      </c>
      <c r="K47281" t="s">
        <v>21</v>
      </c>
      <c r="L47281" t="s">
        <v>21</v>
      </c>
      <c r="M47281">
        <v>50000</v>
      </c>
      <c r="N47281">
        <v>1</v>
      </c>
      <c r="O47281" t="s">
        <v>28</v>
      </c>
      <c r="P47281" t="s">
        <v>23</v>
      </c>
      <c r="Q47281" t="s">
        <v>30</v>
      </c>
      <c r="R47281">
        <v>2</v>
      </c>
    </row>
    <row r="47282" spans="1:18" x14ac:dyDescent="0.3">
      <c r="A47282" s="1">
        <v>44695</v>
      </c>
      <c r="B47282" s="1">
        <v>44587</v>
      </c>
      <c r="C47282" t="s">
        <v>21775</v>
      </c>
      <c r="D47282">
        <v>477</v>
      </c>
      <c r="E47282">
        <v>11518</v>
      </c>
      <c r="F47282">
        <v>1</v>
      </c>
      <c r="G47282">
        <v>3</v>
      </c>
      <c r="H47282">
        <v>2</v>
      </c>
      <c r="I47282" t="s">
        <v>52</v>
      </c>
      <c r="J47282" t="s">
        <v>53</v>
      </c>
      <c r="K47282" t="s">
        <v>21</v>
      </c>
      <c r="L47282" t="s">
        <v>21</v>
      </c>
      <c r="M47282">
        <v>40000</v>
      </c>
      <c r="N47282">
        <v>1</v>
      </c>
      <c r="O47282" t="s">
        <v>22</v>
      </c>
      <c r="P47282" t="s">
        <v>118</v>
      </c>
      <c r="Q47282" t="s">
        <v>30</v>
      </c>
      <c r="R47282">
        <v>2</v>
      </c>
    </row>
    <row r="47283" spans="1:18" x14ac:dyDescent="0.3">
      <c r="A47283" s="1">
        <v>44695</v>
      </c>
      <c r="B47283" s="1">
        <v>44629</v>
      </c>
      <c r="C47283" t="s">
        <v>21775</v>
      </c>
      <c r="D47283">
        <v>478</v>
      </c>
      <c r="E47283">
        <v>11518</v>
      </c>
      <c r="F47283">
        <v>1</v>
      </c>
      <c r="G47283">
        <v>4</v>
      </c>
      <c r="H47283">
        <v>2</v>
      </c>
      <c r="I47283" t="s">
        <v>54</v>
      </c>
      <c r="J47283" t="s">
        <v>55</v>
      </c>
      <c r="K47283" t="s">
        <v>21</v>
      </c>
      <c r="L47283" t="s">
        <v>21</v>
      </c>
      <c r="M47283">
        <v>40000</v>
      </c>
      <c r="N47283">
        <v>1</v>
      </c>
      <c r="O47283" t="s">
        <v>22</v>
      </c>
      <c r="P47283" t="s">
        <v>118</v>
      </c>
      <c r="Q47283" t="s">
        <v>30</v>
      </c>
      <c r="R47283">
        <v>2</v>
      </c>
    </row>
    <row r="47284" spans="1:18" x14ac:dyDescent="0.3">
      <c r="A47284" s="1">
        <v>44695</v>
      </c>
      <c r="B47284" s="1">
        <v>44630</v>
      </c>
      <c r="C47284" t="s">
        <v>21775</v>
      </c>
      <c r="D47284">
        <v>485</v>
      </c>
      <c r="E47284">
        <v>11518</v>
      </c>
      <c r="F47284">
        <v>1</v>
      </c>
      <c r="G47284">
        <v>2</v>
      </c>
      <c r="H47284">
        <v>2</v>
      </c>
      <c r="I47284" t="s">
        <v>26</v>
      </c>
      <c r="J47284" t="s">
        <v>27</v>
      </c>
      <c r="K47284" t="s">
        <v>21</v>
      </c>
      <c r="L47284" t="s">
        <v>21</v>
      </c>
      <c r="M47284">
        <v>40000</v>
      </c>
      <c r="N47284">
        <v>1</v>
      </c>
      <c r="O47284" t="s">
        <v>22</v>
      </c>
      <c r="P47284" t="s">
        <v>118</v>
      </c>
      <c r="Q47284" t="s">
        <v>30</v>
      </c>
      <c r="R47284">
        <v>2</v>
      </c>
    </row>
    <row r="47285" spans="1:18" x14ac:dyDescent="0.3">
      <c r="A47285" s="1">
        <v>44695</v>
      </c>
      <c r="B47285" s="1">
        <v>44657</v>
      </c>
      <c r="C47285" t="s">
        <v>21775</v>
      </c>
      <c r="D47285">
        <v>537</v>
      </c>
      <c r="E47285">
        <v>11518</v>
      </c>
      <c r="F47285">
        <v>1</v>
      </c>
      <c r="G47285">
        <v>1</v>
      </c>
      <c r="H47285">
        <v>1</v>
      </c>
      <c r="I47285" t="s">
        <v>87</v>
      </c>
      <c r="J47285" t="s">
        <v>88</v>
      </c>
      <c r="K47285" t="s">
        <v>21</v>
      </c>
      <c r="L47285" t="s">
        <v>21</v>
      </c>
      <c r="M47285">
        <v>40000</v>
      </c>
      <c r="N47285">
        <v>1</v>
      </c>
      <c r="O47285" t="s">
        <v>22</v>
      </c>
      <c r="P47285" t="s">
        <v>118</v>
      </c>
      <c r="Q47285" t="s">
        <v>30</v>
      </c>
      <c r="R47285">
        <v>2</v>
      </c>
    </row>
    <row r="47286" spans="1:18" x14ac:dyDescent="0.3">
      <c r="A47286" s="1">
        <v>44695</v>
      </c>
      <c r="B47286" s="1">
        <v>44651</v>
      </c>
      <c r="C47286" t="s">
        <v>21776</v>
      </c>
      <c r="D47286">
        <v>529</v>
      </c>
      <c r="E47286">
        <v>11161</v>
      </c>
      <c r="F47286">
        <v>4</v>
      </c>
      <c r="G47286">
        <v>1</v>
      </c>
      <c r="H47286">
        <v>2</v>
      </c>
      <c r="I47286" t="s">
        <v>104</v>
      </c>
      <c r="J47286" t="s">
        <v>105</v>
      </c>
      <c r="K47286" t="s">
        <v>49</v>
      </c>
      <c r="L47286" t="s">
        <v>65</v>
      </c>
      <c r="M47286">
        <v>40000</v>
      </c>
      <c r="N47286">
        <v>0</v>
      </c>
      <c r="O47286" t="s">
        <v>22</v>
      </c>
      <c r="P47286" t="s">
        <v>23</v>
      </c>
      <c r="Q47286" t="s">
        <v>24</v>
      </c>
      <c r="R47286">
        <v>2</v>
      </c>
    </row>
    <row r="47287" spans="1:18" x14ac:dyDescent="0.3">
      <c r="A47287" s="1">
        <v>44695</v>
      </c>
      <c r="B47287" s="1">
        <v>44644</v>
      </c>
      <c r="C47287" t="s">
        <v>21776</v>
      </c>
      <c r="D47287">
        <v>220</v>
      </c>
      <c r="E47287">
        <v>11161</v>
      </c>
      <c r="F47287">
        <v>4</v>
      </c>
      <c r="G47287">
        <v>2</v>
      </c>
      <c r="H47287">
        <v>1</v>
      </c>
      <c r="I47287" t="s">
        <v>38</v>
      </c>
      <c r="J47287" t="s">
        <v>39</v>
      </c>
      <c r="K47287" t="s">
        <v>49</v>
      </c>
      <c r="L47287" t="s">
        <v>65</v>
      </c>
      <c r="M47287">
        <v>40000</v>
      </c>
      <c r="N47287">
        <v>0</v>
      </c>
      <c r="O47287" t="s">
        <v>22</v>
      </c>
      <c r="P47287" t="s">
        <v>23</v>
      </c>
      <c r="Q47287" t="s">
        <v>24</v>
      </c>
      <c r="R47287">
        <v>2</v>
      </c>
    </row>
    <row r="47288" spans="1:18" x14ac:dyDescent="0.3">
      <c r="A47288" s="1">
        <v>44695</v>
      </c>
      <c r="B47288" s="1">
        <v>44628</v>
      </c>
      <c r="C47288" t="s">
        <v>21777</v>
      </c>
      <c r="D47288">
        <v>214</v>
      </c>
      <c r="E47288">
        <v>29362</v>
      </c>
      <c r="F47288">
        <v>8</v>
      </c>
      <c r="G47288">
        <v>2</v>
      </c>
      <c r="H47288">
        <v>1</v>
      </c>
      <c r="I47288" t="s">
        <v>38</v>
      </c>
      <c r="J47288" t="s">
        <v>39</v>
      </c>
      <c r="K47288" t="s">
        <v>49</v>
      </c>
      <c r="L47288" t="s">
        <v>21</v>
      </c>
      <c r="M47288">
        <v>20000</v>
      </c>
      <c r="N47288">
        <v>1</v>
      </c>
      <c r="O47288" t="s">
        <v>22</v>
      </c>
      <c r="P47288" t="s">
        <v>63</v>
      </c>
      <c r="Q47288" t="s">
        <v>30</v>
      </c>
      <c r="R47288">
        <v>2</v>
      </c>
    </row>
    <row r="47289" spans="1:18" x14ac:dyDescent="0.3">
      <c r="A47289" s="1">
        <v>44695</v>
      </c>
      <c r="B47289" s="1">
        <v>44630</v>
      </c>
      <c r="C47289" t="s">
        <v>21777</v>
      </c>
      <c r="D47289">
        <v>569</v>
      </c>
      <c r="E47289">
        <v>29362</v>
      </c>
      <c r="F47289">
        <v>8</v>
      </c>
      <c r="G47289">
        <v>1</v>
      </c>
      <c r="H47289">
        <v>1</v>
      </c>
      <c r="I47289" t="s">
        <v>313</v>
      </c>
      <c r="J47289" t="s">
        <v>314</v>
      </c>
      <c r="K47289" t="s">
        <v>49</v>
      </c>
      <c r="L47289" t="s">
        <v>21</v>
      </c>
      <c r="M47289">
        <v>20000</v>
      </c>
      <c r="N47289">
        <v>1</v>
      </c>
      <c r="O47289" t="s">
        <v>22</v>
      </c>
      <c r="P47289" t="s">
        <v>63</v>
      </c>
      <c r="Q47289" t="s">
        <v>30</v>
      </c>
      <c r="R47289">
        <v>2</v>
      </c>
    </row>
    <row r="47290" spans="1:18" x14ac:dyDescent="0.3">
      <c r="A47290" s="1">
        <v>44695</v>
      </c>
      <c r="B47290" s="1">
        <v>44666</v>
      </c>
      <c r="C47290" t="s">
        <v>21778</v>
      </c>
      <c r="D47290">
        <v>466</v>
      </c>
      <c r="E47290">
        <v>26016</v>
      </c>
      <c r="F47290">
        <v>4</v>
      </c>
      <c r="G47290">
        <v>4</v>
      </c>
      <c r="H47290">
        <v>2</v>
      </c>
      <c r="I47290" t="s">
        <v>68</v>
      </c>
      <c r="J47290" t="s">
        <v>69</v>
      </c>
      <c r="K47290" t="s">
        <v>49</v>
      </c>
      <c r="L47290" t="s">
        <v>21</v>
      </c>
      <c r="M47290">
        <v>60000</v>
      </c>
      <c r="N47290">
        <v>1</v>
      </c>
      <c r="O47290" t="s">
        <v>28</v>
      </c>
      <c r="P47290" t="s">
        <v>29</v>
      </c>
      <c r="Q47290" t="s">
        <v>24</v>
      </c>
      <c r="R47290">
        <v>3</v>
      </c>
    </row>
    <row r="47291" spans="1:18" x14ac:dyDescent="0.3">
      <c r="A47291" s="1">
        <v>44695</v>
      </c>
      <c r="B47291" s="1">
        <v>44644</v>
      </c>
      <c r="C47291" t="s">
        <v>21778</v>
      </c>
      <c r="D47291">
        <v>530</v>
      </c>
      <c r="E47291">
        <v>26016</v>
      </c>
      <c r="F47291">
        <v>4</v>
      </c>
      <c r="G47291">
        <v>3</v>
      </c>
      <c r="H47291">
        <v>2</v>
      </c>
      <c r="I47291" t="s">
        <v>34</v>
      </c>
      <c r="J47291" t="s">
        <v>35</v>
      </c>
      <c r="K47291" t="s">
        <v>49</v>
      </c>
      <c r="L47291" t="s">
        <v>21</v>
      </c>
      <c r="M47291">
        <v>60000</v>
      </c>
      <c r="N47291">
        <v>1</v>
      </c>
      <c r="O47291" t="s">
        <v>28</v>
      </c>
      <c r="P47291" t="s">
        <v>29</v>
      </c>
      <c r="Q47291" t="s">
        <v>24</v>
      </c>
      <c r="R47291">
        <v>3</v>
      </c>
    </row>
    <row r="47292" spans="1:18" x14ac:dyDescent="0.3">
      <c r="A47292" s="1">
        <v>44695</v>
      </c>
      <c r="B47292" s="1">
        <v>44640</v>
      </c>
      <c r="C47292" t="s">
        <v>21778</v>
      </c>
      <c r="D47292">
        <v>541</v>
      </c>
      <c r="E47292">
        <v>26016</v>
      </c>
      <c r="F47292">
        <v>4</v>
      </c>
      <c r="G47292">
        <v>2</v>
      </c>
      <c r="H47292">
        <v>2</v>
      </c>
      <c r="I47292" t="s">
        <v>36</v>
      </c>
      <c r="J47292" t="s">
        <v>37</v>
      </c>
      <c r="K47292" t="s">
        <v>49</v>
      </c>
      <c r="L47292" t="s">
        <v>21</v>
      </c>
      <c r="M47292">
        <v>60000</v>
      </c>
      <c r="N47292">
        <v>1</v>
      </c>
      <c r="O47292" t="s">
        <v>28</v>
      </c>
      <c r="P47292" t="s">
        <v>29</v>
      </c>
      <c r="Q47292" t="s">
        <v>24</v>
      </c>
      <c r="R47292">
        <v>3</v>
      </c>
    </row>
    <row r="47293" spans="1:18" x14ac:dyDescent="0.3">
      <c r="A47293" s="1">
        <v>44695</v>
      </c>
      <c r="B47293" s="1">
        <v>44678</v>
      </c>
      <c r="C47293" t="s">
        <v>21778</v>
      </c>
      <c r="D47293">
        <v>214</v>
      </c>
      <c r="E47293">
        <v>26016</v>
      </c>
      <c r="F47293">
        <v>4</v>
      </c>
      <c r="G47293">
        <v>5</v>
      </c>
      <c r="H47293">
        <v>1</v>
      </c>
      <c r="I47293" t="s">
        <v>38</v>
      </c>
      <c r="J47293" t="s">
        <v>39</v>
      </c>
      <c r="K47293" t="s">
        <v>49</v>
      </c>
      <c r="L47293" t="s">
        <v>21</v>
      </c>
      <c r="M47293">
        <v>60000</v>
      </c>
      <c r="N47293">
        <v>1</v>
      </c>
      <c r="O47293" t="s">
        <v>28</v>
      </c>
      <c r="P47293" t="s">
        <v>29</v>
      </c>
      <c r="Q47293" t="s">
        <v>24</v>
      </c>
      <c r="R47293">
        <v>3</v>
      </c>
    </row>
    <row r="47294" spans="1:18" x14ac:dyDescent="0.3">
      <c r="A47294" s="1">
        <v>44695</v>
      </c>
      <c r="B47294" s="1">
        <v>44593</v>
      </c>
      <c r="C47294" t="s">
        <v>21778</v>
      </c>
      <c r="D47294">
        <v>577</v>
      </c>
      <c r="E47294">
        <v>26016</v>
      </c>
      <c r="F47294">
        <v>4</v>
      </c>
      <c r="G47294">
        <v>1</v>
      </c>
      <c r="H47294">
        <v>1</v>
      </c>
      <c r="I47294" t="s">
        <v>169</v>
      </c>
      <c r="J47294" t="s">
        <v>170</v>
      </c>
      <c r="K47294" t="s">
        <v>49</v>
      </c>
      <c r="L47294" t="s">
        <v>21</v>
      </c>
      <c r="M47294">
        <v>60000</v>
      </c>
      <c r="N47294">
        <v>1</v>
      </c>
      <c r="O47294" t="s">
        <v>28</v>
      </c>
      <c r="P47294" t="s">
        <v>29</v>
      </c>
      <c r="Q47294" t="s">
        <v>24</v>
      </c>
      <c r="R47294">
        <v>3</v>
      </c>
    </row>
    <row r="47295" spans="1:18" x14ac:dyDescent="0.3">
      <c r="A47295" s="1">
        <v>44695</v>
      </c>
      <c r="B47295" s="1">
        <v>44605</v>
      </c>
      <c r="C47295" t="s">
        <v>21779</v>
      </c>
      <c r="D47295">
        <v>528</v>
      </c>
      <c r="E47295">
        <v>23487</v>
      </c>
      <c r="F47295">
        <v>6</v>
      </c>
      <c r="G47295">
        <v>1</v>
      </c>
      <c r="H47295">
        <v>2</v>
      </c>
      <c r="I47295" t="s">
        <v>83</v>
      </c>
      <c r="J47295" t="s">
        <v>84</v>
      </c>
      <c r="K47295" t="s">
        <v>21</v>
      </c>
      <c r="L47295" t="s">
        <v>21</v>
      </c>
      <c r="M47295">
        <v>70000</v>
      </c>
      <c r="N47295">
        <v>5</v>
      </c>
      <c r="O47295" t="s">
        <v>22</v>
      </c>
      <c r="P47295" t="s">
        <v>29</v>
      </c>
      <c r="Q47295" t="s">
        <v>30</v>
      </c>
      <c r="R47295">
        <v>3</v>
      </c>
    </row>
    <row r="47296" spans="1:18" x14ac:dyDescent="0.3">
      <c r="A47296" s="1">
        <v>44695</v>
      </c>
      <c r="B47296" s="1">
        <v>44609</v>
      </c>
      <c r="C47296" t="s">
        <v>21779</v>
      </c>
      <c r="D47296">
        <v>215</v>
      </c>
      <c r="E47296">
        <v>23487</v>
      </c>
      <c r="F47296">
        <v>6</v>
      </c>
      <c r="G47296">
        <v>2</v>
      </c>
      <c r="H47296">
        <v>1</v>
      </c>
      <c r="I47296" t="s">
        <v>38</v>
      </c>
      <c r="J47296" t="s">
        <v>39</v>
      </c>
      <c r="K47296" t="s">
        <v>21</v>
      </c>
      <c r="L47296" t="s">
        <v>21</v>
      </c>
      <c r="M47296">
        <v>70000</v>
      </c>
      <c r="N47296">
        <v>5</v>
      </c>
      <c r="O47296" t="s">
        <v>22</v>
      </c>
      <c r="P47296" t="s">
        <v>29</v>
      </c>
      <c r="Q47296" t="s">
        <v>30</v>
      </c>
      <c r="R47296">
        <v>3</v>
      </c>
    </row>
    <row r="47297" spans="1:18" x14ac:dyDescent="0.3">
      <c r="A47297" s="1">
        <v>44695</v>
      </c>
      <c r="B47297" s="1">
        <v>44612</v>
      </c>
      <c r="C47297" t="s">
        <v>21779</v>
      </c>
      <c r="D47297">
        <v>229</v>
      </c>
      <c r="E47297">
        <v>23487</v>
      </c>
      <c r="F47297">
        <v>6</v>
      </c>
      <c r="G47297">
        <v>3</v>
      </c>
      <c r="H47297">
        <v>1</v>
      </c>
      <c r="I47297" t="s">
        <v>78</v>
      </c>
      <c r="J47297" t="s">
        <v>79</v>
      </c>
      <c r="K47297" t="s">
        <v>21</v>
      </c>
      <c r="L47297" t="s">
        <v>21</v>
      </c>
      <c r="M47297">
        <v>70000</v>
      </c>
      <c r="N47297">
        <v>5</v>
      </c>
      <c r="O47297" t="s">
        <v>22</v>
      </c>
      <c r="P47297" t="s">
        <v>29</v>
      </c>
      <c r="Q47297" t="s">
        <v>30</v>
      </c>
      <c r="R47297">
        <v>3</v>
      </c>
    </row>
    <row r="47298" spans="1:18" x14ac:dyDescent="0.3">
      <c r="A47298" s="1">
        <v>44695</v>
      </c>
      <c r="B47298" s="1">
        <v>44655</v>
      </c>
      <c r="C47298" t="s">
        <v>21780</v>
      </c>
      <c r="D47298">
        <v>223</v>
      </c>
      <c r="E47298">
        <v>17588</v>
      </c>
      <c r="F47298">
        <v>1</v>
      </c>
      <c r="G47298">
        <v>1</v>
      </c>
      <c r="H47298">
        <v>2</v>
      </c>
      <c r="I47298" t="s">
        <v>50</v>
      </c>
      <c r="J47298" t="s">
        <v>51</v>
      </c>
      <c r="K47298" t="s">
        <v>21</v>
      </c>
      <c r="L47298" t="s">
        <v>21</v>
      </c>
      <c r="M47298">
        <v>60000</v>
      </c>
      <c r="N47298">
        <v>2</v>
      </c>
      <c r="O47298" t="s">
        <v>94</v>
      </c>
      <c r="P47298" t="s">
        <v>29</v>
      </c>
      <c r="Q47298" t="s">
        <v>30</v>
      </c>
      <c r="R47298">
        <v>3</v>
      </c>
    </row>
    <row r="47299" spans="1:18" x14ac:dyDescent="0.3">
      <c r="A47299" s="1">
        <v>44695</v>
      </c>
      <c r="B47299" s="1">
        <v>44586</v>
      </c>
      <c r="C47299" t="s">
        <v>21780</v>
      </c>
      <c r="D47299">
        <v>477</v>
      </c>
      <c r="E47299">
        <v>17588</v>
      </c>
      <c r="F47299">
        <v>1</v>
      </c>
      <c r="G47299">
        <v>2</v>
      </c>
      <c r="H47299">
        <v>2</v>
      </c>
      <c r="I47299" t="s">
        <v>52</v>
      </c>
      <c r="J47299" t="s">
        <v>53</v>
      </c>
      <c r="K47299" t="s">
        <v>21</v>
      </c>
      <c r="L47299" t="s">
        <v>21</v>
      </c>
      <c r="M47299">
        <v>60000</v>
      </c>
      <c r="N47299">
        <v>2</v>
      </c>
      <c r="O47299" t="s">
        <v>94</v>
      </c>
      <c r="P47299" t="s">
        <v>29</v>
      </c>
      <c r="Q47299" t="s">
        <v>30</v>
      </c>
      <c r="R47299">
        <v>3</v>
      </c>
    </row>
    <row r="47300" spans="1:18" x14ac:dyDescent="0.3">
      <c r="A47300" s="1">
        <v>44695</v>
      </c>
      <c r="B47300" s="1">
        <v>44679</v>
      </c>
      <c r="C47300" t="s">
        <v>21781</v>
      </c>
      <c r="D47300">
        <v>582</v>
      </c>
      <c r="E47300">
        <v>21983</v>
      </c>
      <c r="F47300">
        <v>9</v>
      </c>
      <c r="G47300">
        <v>1</v>
      </c>
      <c r="H47300">
        <v>1</v>
      </c>
      <c r="I47300" t="s">
        <v>125</v>
      </c>
      <c r="J47300" t="s">
        <v>126</v>
      </c>
      <c r="K47300" t="s">
        <v>21</v>
      </c>
      <c r="L47300" t="s">
        <v>21</v>
      </c>
      <c r="M47300">
        <v>60000</v>
      </c>
      <c r="N47300">
        <v>1</v>
      </c>
      <c r="O47300" t="s">
        <v>22</v>
      </c>
      <c r="P47300" t="s">
        <v>23</v>
      </c>
      <c r="Q47300" t="s">
        <v>30</v>
      </c>
      <c r="R47300">
        <v>3</v>
      </c>
    </row>
    <row r="47301" spans="1:18" x14ac:dyDescent="0.3">
      <c r="A47301" s="1">
        <v>44695</v>
      </c>
      <c r="B47301" s="1">
        <v>44667</v>
      </c>
      <c r="C47301" t="s">
        <v>21782</v>
      </c>
      <c r="D47301">
        <v>535</v>
      </c>
      <c r="E47301">
        <v>11223</v>
      </c>
      <c r="F47301">
        <v>6</v>
      </c>
      <c r="G47301">
        <v>1</v>
      </c>
      <c r="H47301">
        <v>3</v>
      </c>
      <c r="I47301" t="s">
        <v>199</v>
      </c>
      <c r="J47301" t="s">
        <v>200</v>
      </c>
      <c r="K47301" t="s">
        <v>49</v>
      </c>
      <c r="L47301" t="s">
        <v>65</v>
      </c>
      <c r="M47301">
        <v>70000</v>
      </c>
      <c r="N47301">
        <v>2</v>
      </c>
      <c r="O47301" t="s">
        <v>62</v>
      </c>
      <c r="P47301" t="s">
        <v>29</v>
      </c>
      <c r="Q47301" t="s">
        <v>30</v>
      </c>
      <c r="R47301">
        <v>3</v>
      </c>
    </row>
    <row r="47302" spans="1:18" x14ac:dyDescent="0.3">
      <c r="A47302" s="1">
        <v>44695</v>
      </c>
      <c r="B47302" s="1">
        <v>44579</v>
      </c>
      <c r="C47302" t="s">
        <v>21782</v>
      </c>
      <c r="D47302">
        <v>480</v>
      </c>
      <c r="E47302">
        <v>11223</v>
      </c>
      <c r="F47302">
        <v>6</v>
      </c>
      <c r="G47302">
        <v>2</v>
      </c>
      <c r="H47302">
        <v>2</v>
      </c>
      <c r="I47302" t="s">
        <v>85</v>
      </c>
      <c r="J47302" t="s">
        <v>86</v>
      </c>
      <c r="K47302" t="s">
        <v>49</v>
      </c>
      <c r="L47302" t="s">
        <v>65</v>
      </c>
      <c r="M47302">
        <v>70000</v>
      </c>
      <c r="N47302">
        <v>2</v>
      </c>
      <c r="O47302" t="s">
        <v>62</v>
      </c>
      <c r="P47302" t="s">
        <v>29</v>
      </c>
      <c r="Q47302" t="s">
        <v>30</v>
      </c>
      <c r="R47302">
        <v>3</v>
      </c>
    </row>
    <row r="47303" spans="1:18" x14ac:dyDescent="0.3">
      <c r="A47303" s="1">
        <v>44695</v>
      </c>
      <c r="B47303" s="1">
        <v>44661</v>
      </c>
      <c r="C47303" t="s">
        <v>21783</v>
      </c>
      <c r="D47303">
        <v>214</v>
      </c>
      <c r="E47303">
        <v>11287</v>
      </c>
      <c r="F47303">
        <v>6</v>
      </c>
      <c r="G47303">
        <v>1</v>
      </c>
      <c r="H47303">
        <v>1</v>
      </c>
      <c r="I47303" t="s">
        <v>38</v>
      </c>
      <c r="J47303" t="s">
        <v>39</v>
      </c>
      <c r="K47303" t="s">
        <v>21</v>
      </c>
      <c r="L47303" t="s">
        <v>21</v>
      </c>
      <c r="M47303">
        <v>70000</v>
      </c>
      <c r="N47303">
        <v>5</v>
      </c>
      <c r="O47303" t="s">
        <v>22</v>
      </c>
      <c r="P47303" t="s">
        <v>29</v>
      </c>
      <c r="Q47303" t="s">
        <v>24</v>
      </c>
      <c r="R47303">
        <v>3</v>
      </c>
    </row>
    <row r="47304" spans="1:18" x14ac:dyDescent="0.3">
      <c r="A47304" s="1">
        <v>44695</v>
      </c>
      <c r="B47304" s="1">
        <v>44609</v>
      </c>
      <c r="C47304" t="s">
        <v>21783</v>
      </c>
      <c r="D47304">
        <v>489</v>
      </c>
      <c r="E47304">
        <v>11287</v>
      </c>
      <c r="F47304">
        <v>6</v>
      </c>
      <c r="G47304">
        <v>2</v>
      </c>
      <c r="H47304">
        <v>1</v>
      </c>
      <c r="I47304" t="s">
        <v>40</v>
      </c>
      <c r="J47304" t="s">
        <v>41</v>
      </c>
      <c r="K47304" t="s">
        <v>21</v>
      </c>
      <c r="L47304" t="s">
        <v>21</v>
      </c>
      <c r="M47304">
        <v>70000</v>
      </c>
      <c r="N47304">
        <v>5</v>
      </c>
      <c r="O47304" t="s">
        <v>22</v>
      </c>
      <c r="P47304" t="s">
        <v>29</v>
      </c>
      <c r="Q47304" t="s">
        <v>24</v>
      </c>
      <c r="R47304">
        <v>3</v>
      </c>
    </row>
    <row r="47305" spans="1:18" x14ac:dyDescent="0.3">
      <c r="A47305" s="1">
        <v>44695</v>
      </c>
      <c r="B47305" s="1">
        <v>44578</v>
      </c>
      <c r="C47305" t="s">
        <v>21784</v>
      </c>
      <c r="D47305">
        <v>214</v>
      </c>
      <c r="E47305">
        <v>27573</v>
      </c>
      <c r="F47305">
        <v>4</v>
      </c>
      <c r="G47305">
        <v>2</v>
      </c>
      <c r="H47305">
        <v>1</v>
      </c>
      <c r="I47305" t="s">
        <v>38</v>
      </c>
      <c r="J47305" t="s">
        <v>39</v>
      </c>
      <c r="K47305" t="s">
        <v>21</v>
      </c>
      <c r="L47305" t="s">
        <v>21</v>
      </c>
      <c r="M47305">
        <v>80000</v>
      </c>
      <c r="N47305">
        <v>1</v>
      </c>
      <c r="O47305" t="s">
        <v>22</v>
      </c>
      <c r="P47305" t="s">
        <v>23</v>
      </c>
      <c r="Q47305" t="s">
        <v>30</v>
      </c>
      <c r="R47305">
        <v>3</v>
      </c>
    </row>
    <row r="47306" spans="1:18" x14ac:dyDescent="0.3">
      <c r="A47306" s="1">
        <v>44695</v>
      </c>
      <c r="B47306" s="1">
        <v>44638</v>
      </c>
      <c r="C47306" t="s">
        <v>21784</v>
      </c>
      <c r="D47306">
        <v>562</v>
      </c>
      <c r="E47306">
        <v>27573</v>
      </c>
      <c r="F47306">
        <v>4</v>
      </c>
      <c r="G47306">
        <v>1</v>
      </c>
      <c r="H47306">
        <v>1</v>
      </c>
      <c r="I47306" t="s">
        <v>42</v>
      </c>
      <c r="J47306" t="s">
        <v>43</v>
      </c>
      <c r="K47306" t="s">
        <v>21</v>
      </c>
      <c r="L47306" t="s">
        <v>21</v>
      </c>
      <c r="M47306">
        <v>80000</v>
      </c>
      <c r="N47306">
        <v>1</v>
      </c>
      <c r="O47306" t="s">
        <v>22</v>
      </c>
      <c r="P47306" t="s">
        <v>23</v>
      </c>
      <c r="Q47306" t="s">
        <v>30</v>
      </c>
      <c r="R47306">
        <v>3</v>
      </c>
    </row>
    <row r="47307" spans="1:18" x14ac:dyDescent="0.3">
      <c r="A47307" s="1">
        <v>44695</v>
      </c>
      <c r="B47307" s="1">
        <v>44650</v>
      </c>
      <c r="C47307" t="s">
        <v>21785</v>
      </c>
      <c r="D47307">
        <v>379</v>
      </c>
      <c r="E47307">
        <v>16366</v>
      </c>
      <c r="F47307">
        <v>6</v>
      </c>
      <c r="G47307">
        <v>1</v>
      </c>
      <c r="H47307">
        <v>1</v>
      </c>
      <c r="I47307" t="s">
        <v>70</v>
      </c>
      <c r="J47307" t="s">
        <v>71</v>
      </c>
      <c r="K47307" t="s">
        <v>21</v>
      </c>
      <c r="L47307" t="s">
        <v>65</v>
      </c>
      <c r="M47307">
        <v>40000</v>
      </c>
      <c r="N47307">
        <v>1</v>
      </c>
      <c r="O47307" t="s">
        <v>22</v>
      </c>
      <c r="P47307" t="s">
        <v>118</v>
      </c>
      <c r="Q47307" t="s">
        <v>30</v>
      </c>
      <c r="R47307">
        <v>2</v>
      </c>
    </row>
    <row r="47308" spans="1:18" x14ac:dyDescent="0.3">
      <c r="A47308" s="1">
        <v>44695</v>
      </c>
      <c r="B47308" s="1">
        <v>44583</v>
      </c>
      <c r="C47308" t="s">
        <v>21785</v>
      </c>
      <c r="D47308">
        <v>483</v>
      </c>
      <c r="E47308">
        <v>16366</v>
      </c>
      <c r="F47308">
        <v>6</v>
      </c>
      <c r="G47308">
        <v>2</v>
      </c>
      <c r="H47308">
        <v>1</v>
      </c>
      <c r="I47308" t="s">
        <v>350</v>
      </c>
      <c r="J47308" t="s">
        <v>351</v>
      </c>
      <c r="K47308" t="s">
        <v>21</v>
      </c>
      <c r="L47308" t="s">
        <v>65</v>
      </c>
      <c r="M47308">
        <v>40000</v>
      </c>
      <c r="N47308">
        <v>1</v>
      </c>
      <c r="O47308" t="s">
        <v>22</v>
      </c>
      <c r="P47308" t="s">
        <v>118</v>
      </c>
      <c r="Q47308" t="s">
        <v>30</v>
      </c>
      <c r="R47308">
        <v>2</v>
      </c>
    </row>
    <row r="47309" spans="1:18" x14ac:dyDescent="0.3">
      <c r="A47309" s="1">
        <v>44695</v>
      </c>
      <c r="B47309" s="1">
        <v>44640</v>
      </c>
      <c r="C47309" t="s">
        <v>21786</v>
      </c>
      <c r="D47309">
        <v>214</v>
      </c>
      <c r="E47309">
        <v>24979</v>
      </c>
      <c r="F47309">
        <v>1</v>
      </c>
      <c r="G47309">
        <v>2</v>
      </c>
      <c r="H47309">
        <v>1</v>
      </c>
      <c r="I47309" t="s">
        <v>38</v>
      </c>
      <c r="J47309" t="s">
        <v>39</v>
      </c>
      <c r="K47309" t="s">
        <v>21</v>
      </c>
      <c r="L47309" t="s">
        <v>65</v>
      </c>
      <c r="M47309">
        <v>60000</v>
      </c>
      <c r="N47309">
        <v>2</v>
      </c>
      <c r="O47309" t="s">
        <v>22</v>
      </c>
      <c r="P47309" t="s">
        <v>29</v>
      </c>
      <c r="Q47309" t="s">
        <v>30</v>
      </c>
      <c r="R47309">
        <v>3</v>
      </c>
    </row>
    <row r="47310" spans="1:18" x14ac:dyDescent="0.3">
      <c r="A47310" s="1">
        <v>44695</v>
      </c>
      <c r="B47310" s="1">
        <v>44624</v>
      </c>
      <c r="C47310" t="s">
        <v>21786</v>
      </c>
      <c r="D47310">
        <v>576</v>
      </c>
      <c r="E47310">
        <v>24979</v>
      </c>
      <c r="F47310">
        <v>1</v>
      </c>
      <c r="G47310">
        <v>1</v>
      </c>
      <c r="H47310">
        <v>1</v>
      </c>
      <c r="I47310" t="s">
        <v>42</v>
      </c>
      <c r="J47310" t="s">
        <v>43</v>
      </c>
      <c r="K47310" t="s">
        <v>21</v>
      </c>
      <c r="L47310" t="s">
        <v>65</v>
      </c>
      <c r="M47310">
        <v>60000</v>
      </c>
      <c r="N47310">
        <v>2</v>
      </c>
      <c r="O47310" t="s">
        <v>22</v>
      </c>
      <c r="P47310" t="s">
        <v>29</v>
      </c>
      <c r="Q47310" t="s">
        <v>30</v>
      </c>
      <c r="R47310">
        <v>3</v>
      </c>
    </row>
    <row r="47311" spans="1:18" x14ac:dyDescent="0.3">
      <c r="A47311" s="1">
        <v>44695</v>
      </c>
      <c r="B47311" s="1">
        <v>44589</v>
      </c>
      <c r="C47311" t="s">
        <v>21787</v>
      </c>
      <c r="D47311">
        <v>389</v>
      </c>
      <c r="E47311">
        <v>21798</v>
      </c>
      <c r="F47311">
        <v>1</v>
      </c>
      <c r="G47311">
        <v>1</v>
      </c>
      <c r="H47311">
        <v>1</v>
      </c>
      <c r="I47311" t="s">
        <v>46</v>
      </c>
      <c r="J47311" t="s">
        <v>47</v>
      </c>
      <c r="K47311" t="s">
        <v>21</v>
      </c>
      <c r="L47311" t="s">
        <v>65</v>
      </c>
      <c r="M47311">
        <v>60000</v>
      </c>
      <c r="N47311">
        <v>2</v>
      </c>
      <c r="O47311" t="s">
        <v>22</v>
      </c>
      <c r="P47311" t="s">
        <v>29</v>
      </c>
      <c r="Q47311" t="s">
        <v>30</v>
      </c>
      <c r="R47311">
        <v>3</v>
      </c>
    </row>
    <row r="47312" spans="1:18" x14ac:dyDescent="0.3">
      <c r="A47312" s="1">
        <v>44695</v>
      </c>
      <c r="B47312" s="1">
        <v>44590</v>
      </c>
      <c r="C47312" t="s">
        <v>21787</v>
      </c>
      <c r="D47312">
        <v>489</v>
      </c>
      <c r="E47312">
        <v>21798</v>
      </c>
      <c r="F47312">
        <v>1</v>
      </c>
      <c r="G47312">
        <v>2</v>
      </c>
      <c r="H47312">
        <v>1</v>
      </c>
      <c r="I47312" t="s">
        <v>40</v>
      </c>
      <c r="J47312" t="s">
        <v>41</v>
      </c>
      <c r="K47312" t="s">
        <v>21</v>
      </c>
      <c r="L47312" t="s">
        <v>65</v>
      </c>
      <c r="M47312">
        <v>60000</v>
      </c>
      <c r="N47312">
        <v>2</v>
      </c>
      <c r="O47312" t="s">
        <v>22</v>
      </c>
      <c r="P47312" t="s">
        <v>29</v>
      </c>
      <c r="Q47312" t="s">
        <v>30</v>
      </c>
      <c r="R47312">
        <v>3</v>
      </c>
    </row>
    <row r="47313" spans="1:18" x14ac:dyDescent="0.3">
      <c r="A47313" s="1">
        <v>44695</v>
      </c>
      <c r="B47313" s="1">
        <v>44665</v>
      </c>
      <c r="C47313" t="s">
        <v>21788</v>
      </c>
      <c r="D47313">
        <v>485</v>
      </c>
      <c r="E47313">
        <v>12786</v>
      </c>
      <c r="F47313">
        <v>4</v>
      </c>
      <c r="G47313">
        <v>1</v>
      </c>
      <c r="H47313">
        <v>2</v>
      </c>
      <c r="I47313" t="s">
        <v>26</v>
      </c>
      <c r="J47313" t="s">
        <v>27</v>
      </c>
      <c r="K47313" t="s">
        <v>21</v>
      </c>
      <c r="L47313" t="s">
        <v>21</v>
      </c>
      <c r="M47313">
        <v>40000</v>
      </c>
      <c r="N47313">
        <v>1</v>
      </c>
      <c r="O47313" t="s">
        <v>22</v>
      </c>
      <c r="P47313" t="s">
        <v>118</v>
      </c>
      <c r="Q47313" t="s">
        <v>30</v>
      </c>
      <c r="R47313">
        <v>2</v>
      </c>
    </row>
    <row r="47314" spans="1:18" x14ac:dyDescent="0.3">
      <c r="A47314" s="1">
        <v>44695</v>
      </c>
      <c r="B47314" s="1">
        <v>44668</v>
      </c>
      <c r="C47314" t="s">
        <v>21789</v>
      </c>
      <c r="D47314">
        <v>477</v>
      </c>
      <c r="E47314">
        <v>12166</v>
      </c>
      <c r="F47314">
        <v>6</v>
      </c>
      <c r="G47314">
        <v>1</v>
      </c>
      <c r="H47314">
        <v>2</v>
      </c>
      <c r="I47314" t="s">
        <v>52</v>
      </c>
      <c r="J47314" t="s">
        <v>53</v>
      </c>
      <c r="K47314" t="s">
        <v>21</v>
      </c>
      <c r="L47314" t="s">
        <v>21</v>
      </c>
      <c r="M47314">
        <v>80000</v>
      </c>
      <c r="N47314">
        <v>5</v>
      </c>
      <c r="O47314" t="s">
        <v>22</v>
      </c>
      <c r="P47314" t="s">
        <v>29</v>
      </c>
      <c r="Q47314" t="s">
        <v>30</v>
      </c>
      <c r="R47314">
        <v>3</v>
      </c>
    </row>
    <row r="47315" spans="1:18" x14ac:dyDescent="0.3">
      <c r="A47315" s="1">
        <v>44695</v>
      </c>
      <c r="B47315" s="1">
        <v>44623</v>
      </c>
      <c r="C47315" t="s">
        <v>21789</v>
      </c>
      <c r="D47315">
        <v>220</v>
      </c>
      <c r="E47315">
        <v>12166</v>
      </c>
      <c r="F47315">
        <v>6</v>
      </c>
      <c r="G47315">
        <v>2</v>
      </c>
      <c r="H47315">
        <v>1</v>
      </c>
      <c r="I47315" t="s">
        <v>38</v>
      </c>
      <c r="J47315" t="s">
        <v>39</v>
      </c>
      <c r="K47315" t="s">
        <v>21</v>
      </c>
      <c r="L47315" t="s">
        <v>21</v>
      </c>
      <c r="M47315">
        <v>80000</v>
      </c>
      <c r="N47315">
        <v>5</v>
      </c>
      <c r="O47315" t="s">
        <v>22</v>
      </c>
      <c r="P47315" t="s">
        <v>29</v>
      </c>
      <c r="Q47315" t="s">
        <v>30</v>
      </c>
      <c r="R47315">
        <v>3</v>
      </c>
    </row>
    <row r="47316" spans="1:18" x14ac:dyDescent="0.3">
      <c r="A47316" s="1">
        <v>44695</v>
      </c>
      <c r="B47316" s="1">
        <v>44650</v>
      </c>
      <c r="C47316" t="s">
        <v>21790</v>
      </c>
      <c r="D47316">
        <v>477</v>
      </c>
      <c r="E47316">
        <v>11029</v>
      </c>
      <c r="F47316">
        <v>9</v>
      </c>
      <c r="G47316">
        <v>3</v>
      </c>
      <c r="H47316">
        <v>2</v>
      </c>
      <c r="I47316" t="s">
        <v>52</v>
      </c>
      <c r="J47316" t="s">
        <v>53</v>
      </c>
      <c r="K47316" t="s">
        <v>21</v>
      </c>
      <c r="L47316" t="s">
        <v>21</v>
      </c>
      <c r="M47316">
        <v>30000</v>
      </c>
      <c r="N47316">
        <v>2</v>
      </c>
      <c r="O47316" t="s">
        <v>22</v>
      </c>
      <c r="P47316" t="s">
        <v>118</v>
      </c>
      <c r="Q47316" t="s">
        <v>30</v>
      </c>
      <c r="R47316">
        <v>2</v>
      </c>
    </row>
    <row r="47317" spans="1:18" x14ac:dyDescent="0.3">
      <c r="A47317" s="1">
        <v>44695</v>
      </c>
      <c r="B47317" s="1">
        <v>44641</v>
      </c>
      <c r="C47317" t="s">
        <v>21790</v>
      </c>
      <c r="D47317">
        <v>479</v>
      </c>
      <c r="E47317">
        <v>11029</v>
      </c>
      <c r="F47317">
        <v>9</v>
      </c>
      <c r="G47317">
        <v>2</v>
      </c>
      <c r="H47317">
        <v>2</v>
      </c>
      <c r="I47317" t="s">
        <v>76</v>
      </c>
      <c r="J47317" t="s">
        <v>77</v>
      </c>
      <c r="K47317" t="s">
        <v>21</v>
      </c>
      <c r="L47317" t="s">
        <v>21</v>
      </c>
      <c r="M47317">
        <v>30000</v>
      </c>
      <c r="N47317">
        <v>2</v>
      </c>
      <c r="O47317" t="s">
        <v>22</v>
      </c>
      <c r="P47317" t="s">
        <v>118</v>
      </c>
      <c r="Q47317" t="s">
        <v>30</v>
      </c>
      <c r="R47317">
        <v>2</v>
      </c>
    </row>
    <row r="47318" spans="1:18" x14ac:dyDescent="0.3">
      <c r="A47318" s="1">
        <v>44695</v>
      </c>
      <c r="B47318" s="1">
        <v>44670</v>
      </c>
      <c r="C47318" t="s">
        <v>21790</v>
      </c>
      <c r="D47318">
        <v>569</v>
      </c>
      <c r="E47318">
        <v>11029</v>
      </c>
      <c r="F47318">
        <v>9</v>
      </c>
      <c r="G47318">
        <v>1</v>
      </c>
      <c r="H47318">
        <v>1</v>
      </c>
      <c r="I47318" t="s">
        <v>313</v>
      </c>
      <c r="J47318" t="s">
        <v>314</v>
      </c>
      <c r="K47318" t="s">
        <v>21</v>
      </c>
      <c r="L47318" t="s">
        <v>21</v>
      </c>
      <c r="M47318">
        <v>30000</v>
      </c>
      <c r="N47318">
        <v>2</v>
      </c>
      <c r="O47318" t="s">
        <v>22</v>
      </c>
      <c r="P47318" t="s">
        <v>118</v>
      </c>
      <c r="Q47318" t="s">
        <v>30</v>
      </c>
      <c r="R47318">
        <v>2</v>
      </c>
    </row>
    <row r="47319" spans="1:18" x14ac:dyDescent="0.3">
      <c r="A47319" s="1">
        <v>44695</v>
      </c>
      <c r="B47319" s="1">
        <v>44676</v>
      </c>
      <c r="C47319" t="s">
        <v>21791</v>
      </c>
      <c r="D47319">
        <v>491</v>
      </c>
      <c r="E47319">
        <v>18466</v>
      </c>
      <c r="F47319">
        <v>9</v>
      </c>
      <c r="G47319">
        <v>1</v>
      </c>
      <c r="H47319">
        <v>1</v>
      </c>
      <c r="I47319" t="s">
        <v>40</v>
      </c>
      <c r="J47319" t="s">
        <v>41</v>
      </c>
      <c r="K47319" t="s">
        <v>21</v>
      </c>
      <c r="L47319" t="s">
        <v>65</v>
      </c>
      <c r="M47319">
        <v>40000</v>
      </c>
      <c r="N47319">
        <v>2</v>
      </c>
      <c r="O47319" t="s">
        <v>22</v>
      </c>
      <c r="P47319" t="s">
        <v>23</v>
      </c>
      <c r="Q47319" t="s">
        <v>30</v>
      </c>
      <c r="R47319">
        <v>2</v>
      </c>
    </row>
    <row r="47320" spans="1:18" x14ac:dyDescent="0.3">
      <c r="A47320" s="1">
        <v>44695</v>
      </c>
      <c r="B47320" s="1">
        <v>44645</v>
      </c>
      <c r="C47320" t="s">
        <v>21792</v>
      </c>
      <c r="D47320">
        <v>477</v>
      </c>
      <c r="E47320">
        <v>13082</v>
      </c>
      <c r="F47320">
        <v>9</v>
      </c>
      <c r="G47320">
        <v>3</v>
      </c>
      <c r="H47320">
        <v>2</v>
      </c>
      <c r="I47320" t="s">
        <v>52</v>
      </c>
      <c r="J47320" t="s">
        <v>53</v>
      </c>
      <c r="K47320" t="s">
        <v>49</v>
      </c>
      <c r="L47320" t="s">
        <v>21</v>
      </c>
      <c r="M47320">
        <v>130000</v>
      </c>
      <c r="N47320">
        <v>0</v>
      </c>
      <c r="O47320" t="s">
        <v>94</v>
      </c>
      <c r="P47320" t="s">
        <v>100</v>
      </c>
      <c r="Q47320" t="s">
        <v>30</v>
      </c>
      <c r="R47320">
        <v>3</v>
      </c>
    </row>
    <row r="47321" spans="1:18" x14ac:dyDescent="0.3">
      <c r="A47321" s="1">
        <v>44695</v>
      </c>
      <c r="B47321" s="1">
        <v>44677</v>
      </c>
      <c r="C47321" t="s">
        <v>21792</v>
      </c>
      <c r="D47321">
        <v>479</v>
      </c>
      <c r="E47321">
        <v>13082</v>
      </c>
      <c r="F47321">
        <v>9</v>
      </c>
      <c r="G47321">
        <v>2</v>
      </c>
      <c r="H47321">
        <v>2</v>
      </c>
      <c r="I47321" t="s">
        <v>76</v>
      </c>
      <c r="J47321" t="s">
        <v>77</v>
      </c>
      <c r="K47321" t="s">
        <v>49</v>
      </c>
      <c r="L47321" t="s">
        <v>21</v>
      </c>
      <c r="M47321">
        <v>130000</v>
      </c>
      <c r="N47321">
        <v>0</v>
      </c>
      <c r="O47321" t="s">
        <v>94</v>
      </c>
      <c r="P47321" t="s">
        <v>100</v>
      </c>
      <c r="Q47321" t="s">
        <v>30</v>
      </c>
      <c r="R47321">
        <v>3</v>
      </c>
    </row>
    <row r="47322" spans="1:18" x14ac:dyDescent="0.3">
      <c r="A47322" s="1">
        <v>44695</v>
      </c>
      <c r="B47322" s="1">
        <v>44601</v>
      </c>
      <c r="C47322" t="s">
        <v>21792</v>
      </c>
      <c r="D47322">
        <v>491</v>
      </c>
      <c r="E47322">
        <v>13082</v>
      </c>
      <c r="F47322">
        <v>9</v>
      </c>
      <c r="G47322">
        <v>4</v>
      </c>
      <c r="H47322">
        <v>1</v>
      </c>
      <c r="I47322" t="s">
        <v>40</v>
      </c>
      <c r="J47322" t="s">
        <v>41</v>
      </c>
      <c r="K47322" t="s">
        <v>49</v>
      </c>
      <c r="L47322" t="s">
        <v>21</v>
      </c>
      <c r="M47322">
        <v>130000</v>
      </c>
      <c r="N47322">
        <v>0</v>
      </c>
      <c r="O47322" t="s">
        <v>94</v>
      </c>
      <c r="P47322" t="s">
        <v>100</v>
      </c>
      <c r="Q47322" t="s">
        <v>30</v>
      </c>
      <c r="R47322">
        <v>3</v>
      </c>
    </row>
    <row r="47323" spans="1:18" x14ac:dyDescent="0.3">
      <c r="A47323" s="1">
        <v>44695</v>
      </c>
      <c r="B47323" s="1">
        <v>44614</v>
      </c>
      <c r="C47323" t="s">
        <v>21792</v>
      </c>
      <c r="D47323">
        <v>574</v>
      </c>
      <c r="E47323">
        <v>13082</v>
      </c>
      <c r="F47323">
        <v>9</v>
      </c>
      <c r="G47323">
        <v>1</v>
      </c>
      <c r="H47323">
        <v>1</v>
      </c>
      <c r="I47323" t="s">
        <v>42</v>
      </c>
      <c r="J47323" t="s">
        <v>43</v>
      </c>
      <c r="K47323" t="s">
        <v>49</v>
      </c>
      <c r="L47323" t="s">
        <v>21</v>
      </c>
      <c r="M47323">
        <v>130000</v>
      </c>
      <c r="N47323">
        <v>0</v>
      </c>
      <c r="O47323" t="s">
        <v>94</v>
      </c>
      <c r="P47323" t="s">
        <v>100</v>
      </c>
      <c r="Q47323" t="s">
        <v>30</v>
      </c>
      <c r="R47323">
        <v>3</v>
      </c>
    </row>
    <row r="47324" spans="1:18" x14ac:dyDescent="0.3">
      <c r="A47324" s="1">
        <v>44695</v>
      </c>
      <c r="B47324" s="1">
        <v>44604</v>
      </c>
      <c r="C47324" t="s">
        <v>21793</v>
      </c>
      <c r="D47324">
        <v>488</v>
      </c>
      <c r="E47324">
        <v>19286</v>
      </c>
      <c r="F47324">
        <v>8</v>
      </c>
      <c r="G47324">
        <v>2</v>
      </c>
      <c r="H47324">
        <v>1</v>
      </c>
      <c r="I47324" t="s">
        <v>40</v>
      </c>
      <c r="J47324" t="s">
        <v>41</v>
      </c>
      <c r="K47324" t="s">
        <v>21</v>
      </c>
      <c r="L47324" t="s">
        <v>65</v>
      </c>
      <c r="M47324">
        <v>30000</v>
      </c>
      <c r="N47324">
        <v>3</v>
      </c>
      <c r="O47324" t="s">
        <v>28</v>
      </c>
      <c r="P47324" t="s">
        <v>118</v>
      </c>
      <c r="Q47324" t="s">
        <v>30</v>
      </c>
      <c r="R47324">
        <v>2</v>
      </c>
    </row>
    <row r="47325" spans="1:18" x14ac:dyDescent="0.3">
      <c r="A47325" s="1">
        <v>44695</v>
      </c>
      <c r="B47325" s="1">
        <v>44674</v>
      </c>
      <c r="C47325" t="s">
        <v>21793</v>
      </c>
      <c r="D47325">
        <v>581</v>
      </c>
      <c r="E47325">
        <v>19286</v>
      </c>
      <c r="F47325">
        <v>8</v>
      </c>
      <c r="G47325">
        <v>1</v>
      </c>
      <c r="H47325">
        <v>1</v>
      </c>
      <c r="I47325" t="s">
        <v>125</v>
      </c>
      <c r="J47325" t="s">
        <v>126</v>
      </c>
      <c r="K47325" t="s">
        <v>21</v>
      </c>
      <c r="L47325" t="s">
        <v>65</v>
      </c>
      <c r="M47325">
        <v>30000</v>
      </c>
      <c r="N47325">
        <v>3</v>
      </c>
      <c r="O47325" t="s">
        <v>28</v>
      </c>
      <c r="P47325" t="s">
        <v>118</v>
      </c>
      <c r="Q47325" t="s">
        <v>30</v>
      </c>
      <c r="R47325">
        <v>2</v>
      </c>
    </row>
    <row r="47326" spans="1:18" x14ac:dyDescent="0.3">
      <c r="A47326" s="1">
        <v>44695</v>
      </c>
      <c r="B47326" s="1">
        <v>44576</v>
      </c>
      <c r="C47326" t="s">
        <v>21794</v>
      </c>
      <c r="D47326">
        <v>529</v>
      </c>
      <c r="E47326">
        <v>11869</v>
      </c>
      <c r="F47326">
        <v>6</v>
      </c>
      <c r="G47326">
        <v>2</v>
      </c>
      <c r="H47326">
        <v>3</v>
      </c>
      <c r="I47326" t="s">
        <v>104</v>
      </c>
      <c r="J47326" t="s">
        <v>105</v>
      </c>
      <c r="K47326" t="s">
        <v>49</v>
      </c>
      <c r="L47326" t="s">
        <v>65</v>
      </c>
      <c r="M47326">
        <v>70000</v>
      </c>
      <c r="N47326">
        <v>0</v>
      </c>
      <c r="O47326" t="s">
        <v>22</v>
      </c>
      <c r="P47326" t="s">
        <v>23</v>
      </c>
      <c r="Q47326" t="s">
        <v>24</v>
      </c>
      <c r="R47326">
        <v>3</v>
      </c>
    </row>
    <row r="47327" spans="1:18" x14ac:dyDescent="0.3">
      <c r="A47327" s="1">
        <v>44695</v>
      </c>
      <c r="B47327" s="1">
        <v>44656</v>
      </c>
      <c r="C47327" t="s">
        <v>21794</v>
      </c>
      <c r="D47327">
        <v>214</v>
      </c>
      <c r="E47327">
        <v>11869</v>
      </c>
      <c r="F47327">
        <v>6</v>
      </c>
      <c r="G47327">
        <v>3</v>
      </c>
      <c r="H47327">
        <v>1</v>
      </c>
      <c r="I47327" t="s">
        <v>38</v>
      </c>
      <c r="J47327" t="s">
        <v>39</v>
      </c>
      <c r="K47327" t="s">
        <v>49</v>
      </c>
      <c r="L47327" t="s">
        <v>65</v>
      </c>
      <c r="M47327">
        <v>70000</v>
      </c>
      <c r="N47327">
        <v>0</v>
      </c>
      <c r="O47327" t="s">
        <v>22</v>
      </c>
      <c r="P47327" t="s">
        <v>23</v>
      </c>
      <c r="Q47327" t="s">
        <v>24</v>
      </c>
      <c r="R47327">
        <v>3</v>
      </c>
    </row>
    <row r="47328" spans="1:18" x14ac:dyDescent="0.3">
      <c r="A47328" s="1">
        <v>44695</v>
      </c>
      <c r="B47328" s="1">
        <v>44645</v>
      </c>
      <c r="C47328" t="s">
        <v>21794</v>
      </c>
      <c r="D47328">
        <v>462</v>
      </c>
      <c r="E47328">
        <v>11869</v>
      </c>
      <c r="F47328">
        <v>6</v>
      </c>
      <c r="G47328">
        <v>4</v>
      </c>
      <c r="H47328">
        <v>1</v>
      </c>
      <c r="I47328" t="s">
        <v>68</v>
      </c>
      <c r="J47328" t="s">
        <v>69</v>
      </c>
      <c r="K47328" t="s">
        <v>49</v>
      </c>
      <c r="L47328" t="s">
        <v>65</v>
      </c>
      <c r="M47328">
        <v>70000</v>
      </c>
      <c r="N47328">
        <v>0</v>
      </c>
      <c r="O47328" t="s">
        <v>22</v>
      </c>
      <c r="P47328" t="s">
        <v>23</v>
      </c>
      <c r="Q47328" t="s">
        <v>24</v>
      </c>
      <c r="R47328">
        <v>3</v>
      </c>
    </row>
    <row r="47329" spans="1:18" x14ac:dyDescent="0.3">
      <c r="A47329" s="1">
        <v>44695</v>
      </c>
      <c r="B47329" s="1">
        <v>44620</v>
      </c>
      <c r="C47329" t="s">
        <v>21794</v>
      </c>
      <c r="D47329">
        <v>540</v>
      </c>
      <c r="E47329">
        <v>11869</v>
      </c>
      <c r="F47329">
        <v>6</v>
      </c>
      <c r="G47329">
        <v>1</v>
      </c>
      <c r="H47329">
        <v>1</v>
      </c>
      <c r="I47329" t="s">
        <v>106</v>
      </c>
      <c r="J47329" t="s">
        <v>107</v>
      </c>
      <c r="K47329" t="s">
        <v>49</v>
      </c>
      <c r="L47329" t="s">
        <v>65</v>
      </c>
      <c r="M47329">
        <v>70000</v>
      </c>
      <c r="N47329">
        <v>0</v>
      </c>
      <c r="O47329" t="s">
        <v>22</v>
      </c>
      <c r="P47329" t="s">
        <v>23</v>
      </c>
      <c r="Q47329" t="s">
        <v>24</v>
      </c>
      <c r="R47329">
        <v>3</v>
      </c>
    </row>
    <row r="47330" spans="1:18" x14ac:dyDescent="0.3">
      <c r="A47330" s="1">
        <v>44695</v>
      </c>
      <c r="B47330" s="1">
        <v>44635</v>
      </c>
      <c r="C47330" t="s">
        <v>21795</v>
      </c>
      <c r="D47330">
        <v>214</v>
      </c>
      <c r="E47330">
        <v>21109</v>
      </c>
      <c r="F47330">
        <v>8</v>
      </c>
      <c r="G47330">
        <v>2</v>
      </c>
      <c r="H47330">
        <v>1</v>
      </c>
      <c r="I47330" t="s">
        <v>38</v>
      </c>
      <c r="J47330" t="s">
        <v>39</v>
      </c>
      <c r="K47330" t="s">
        <v>49</v>
      </c>
      <c r="L47330" t="s">
        <v>65</v>
      </c>
      <c r="M47330">
        <v>30000</v>
      </c>
      <c r="N47330">
        <v>4</v>
      </c>
      <c r="O47330" t="s">
        <v>22</v>
      </c>
      <c r="P47330" t="s">
        <v>118</v>
      </c>
      <c r="Q47330" t="s">
        <v>30</v>
      </c>
      <c r="R47330">
        <v>2</v>
      </c>
    </row>
    <row r="47331" spans="1:18" x14ac:dyDescent="0.3">
      <c r="A47331" s="1">
        <v>44695</v>
      </c>
      <c r="B47331" s="1">
        <v>44670</v>
      </c>
      <c r="C47331" t="s">
        <v>21795</v>
      </c>
      <c r="D47331">
        <v>477</v>
      </c>
      <c r="E47331">
        <v>21109</v>
      </c>
      <c r="F47331">
        <v>8</v>
      </c>
      <c r="G47331">
        <v>1</v>
      </c>
      <c r="H47331">
        <v>1</v>
      </c>
      <c r="I47331" t="s">
        <v>52</v>
      </c>
      <c r="J47331" t="s">
        <v>53</v>
      </c>
      <c r="K47331" t="s">
        <v>49</v>
      </c>
      <c r="L47331" t="s">
        <v>65</v>
      </c>
      <c r="M47331">
        <v>30000</v>
      </c>
      <c r="N47331">
        <v>4</v>
      </c>
      <c r="O47331" t="s">
        <v>22</v>
      </c>
      <c r="P47331" t="s">
        <v>118</v>
      </c>
      <c r="Q47331" t="s">
        <v>30</v>
      </c>
      <c r="R47331">
        <v>2</v>
      </c>
    </row>
    <row r="47332" spans="1:18" x14ac:dyDescent="0.3">
      <c r="A47332" s="1">
        <v>44695</v>
      </c>
      <c r="B47332" s="1">
        <v>44614</v>
      </c>
      <c r="C47332" t="s">
        <v>21796</v>
      </c>
      <c r="D47332">
        <v>480</v>
      </c>
      <c r="E47332">
        <v>27668</v>
      </c>
      <c r="F47332">
        <v>1</v>
      </c>
      <c r="G47332">
        <v>4</v>
      </c>
      <c r="H47332">
        <v>3</v>
      </c>
      <c r="I47332" t="s">
        <v>85</v>
      </c>
      <c r="J47332" t="s">
        <v>86</v>
      </c>
      <c r="K47332" t="s">
        <v>49</v>
      </c>
      <c r="L47332" t="s">
        <v>21</v>
      </c>
      <c r="M47332">
        <v>70000</v>
      </c>
      <c r="N47332">
        <v>3</v>
      </c>
      <c r="O47332" t="s">
        <v>94</v>
      </c>
      <c r="P47332" t="s">
        <v>100</v>
      </c>
      <c r="Q47332" t="s">
        <v>30</v>
      </c>
      <c r="R47332">
        <v>3</v>
      </c>
    </row>
    <row r="47333" spans="1:18" x14ac:dyDescent="0.3">
      <c r="A47333" s="1">
        <v>44695</v>
      </c>
      <c r="B47333" s="1">
        <v>44665</v>
      </c>
      <c r="C47333" t="s">
        <v>21796</v>
      </c>
      <c r="D47333">
        <v>484</v>
      </c>
      <c r="E47333">
        <v>27668</v>
      </c>
      <c r="F47333">
        <v>1</v>
      </c>
      <c r="G47333">
        <v>5</v>
      </c>
      <c r="H47333">
        <v>2</v>
      </c>
      <c r="I47333" t="s">
        <v>158</v>
      </c>
      <c r="J47333" t="s">
        <v>159</v>
      </c>
      <c r="K47333" t="s">
        <v>49</v>
      </c>
      <c r="L47333" t="s">
        <v>21</v>
      </c>
      <c r="M47333">
        <v>70000</v>
      </c>
      <c r="N47333">
        <v>3</v>
      </c>
      <c r="O47333" t="s">
        <v>94</v>
      </c>
      <c r="P47333" t="s">
        <v>100</v>
      </c>
      <c r="Q47333" t="s">
        <v>30</v>
      </c>
      <c r="R47333">
        <v>3</v>
      </c>
    </row>
    <row r="47334" spans="1:18" x14ac:dyDescent="0.3">
      <c r="A47334" s="1">
        <v>44695</v>
      </c>
      <c r="B47334" s="1">
        <v>44642</v>
      </c>
      <c r="C47334" t="s">
        <v>21796</v>
      </c>
      <c r="D47334">
        <v>530</v>
      </c>
      <c r="E47334">
        <v>27668</v>
      </c>
      <c r="F47334">
        <v>1</v>
      </c>
      <c r="G47334">
        <v>2</v>
      </c>
      <c r="H47334">
        <v>2</v>
      </c>
      <c r="I47334" t="s">
        <v>34</v>
      </c>
      <c r="J47334" t="s">
        <v>35</v>
      </c>
      <c r="K47334" t="s">
        <v>49</v>
      </c>
      <c r="L47334" t="s">
        <v>21</v>
      </c>
      <c r="M47334">
        <v>70000</v>
      </c>
      <c r="N47334">
        <v>3</v>
      </c>
      <c r="O47334" t="s">
        <v>94</v>
      </c>
      <c r="P47334" t="s">
        <v>100</v>
      </c>
      <c r="Q47334" t="s">
        <v>30</v>
      </c>
      <c r="R47334">
        <v>3</v>
      </c>
    </row>
    <row r="47335" spans="1:18" x14ac:dyDescent="0.3">
      <c r="A47335" s="1">
        <v>44695</v>
      </c>
      <c r="B47335" s="1">
        <v>44680</v>
      </c>
      <c r="C47335" t="s">
        <v>21796</v>
      </c>
      <c r="D47335">
        <v>541</v>
      </c>
      <c r="E47335">
        <v>27668</v>
      </c>
      <c r="F47335">
        <v>1</v>
      </c>
      <c r="G47335">
        <v>3</v>
      </c>
      <c r="H47335">
        <v>2</v>
      </c>
      <c r="I47335" t="s">
        <v>36</v>
      </c>
      <c r="J47335" t="s">
        <v>37</v>
      </c>
      <c r="K47335" t="s">
        <v>49</v>
      </c>
      <c r="L47335" t="s">
        <v>21</v>
      </c>
      <c r="M47335">
        <v>70000</v>
      </c>
      <c r="N47335">
        <v>3</v>
      </c>
      <c r="O47335" t="s">
        <v>94</v>
      </c>
      <c r="P47335" t="s">
        <v>100</v>
      </c>
      <c r="Q47335" t="s">
        <v>30</v>
      </c>
      <c r="R47335">
        <v>3</v>
      </c>
    </row>
    <row r="47336" spans="1:18" x14ac:dyDescent="0.3">
      <c r="A47336" s="1">
        <v>44695</v>
      </c>
      <c r="B47336" s="1">
        <v>44582</v>
      </c>
      <c r="C47336" t="s">
        <v>21796</v>
      </c>
      <c r="D47336">
        <v>575</v>
      </c>
      <c r="E47336">
        <v>27668</v>
      </c>
      <c r="F47336">
        <v>1</v>
      </c>
      <c r="G47336">
        <v>1</v>
      </c>
      <c r="H47336">
        <v>1</v>
      </c>
      <c r="I47336" t="s">
        <v>42</v>
      </c>
      <c r="J47336" t="s">
        <v>43</v>
      </c>
      <c r="K47336" t="s">
        <v>49</v>
      </c>
      <c r="L47336" t="s">
        <v>21</v>
      </c>
      <c r="M47336">
        <v>70000</v>
      </c>
      <c r="N47336">
        <v>3</v>
      </c>
      <c r="O47336" t="s">
        <v>94</v>
      </c>
      <c r="P47336" t="s">
        <v>100</v>
      </c>
      <c r="Q47336" t="s">
        <v>30</v>
      </c>
      <c r="R47336">
        <v>3</v>
      </c>
    </row>
    <row r="47337" spans="1:18" x14ac:dyDescent="0.3">
      <c r="A47337" s="1">
        <v>44695</v>
      </c>
      <c r="B47337" s="1">
        <v>44580</v>
      </c>
      <c r="C47337" t="s">
        <v>21797</v>
      </c>
      <c r="D47337">
        <v>462</v>
      </c>
      <c r="E47337">
        <v>15733</v>
      </c>
      <c r="F47337">
        <v>9</v>
      </c>
      <c r="G47337">
        <v>5</v>
      </c>
      <c r="H47337">
        <v>2</v>
      </c>
      <c r="I47337" t="s">
        <v>68</v>
      </c>
      <c r="J47337" t="s">
        <v>69</v>
      </c>
      <c r="K47337" t="s">
        <v>21</v>
      </c>
      <c r="L47337" t="s">
        <v>65</v>
      </c>
      <c r="M47337">
        <v>120000</v>
      </c>
      <c r="N47337">
        <v>0</v>
      </c>
      <c r="O47337" t="s">
        <v>172</v>
      </c>
      <c r="P47337" t="s">
        <v>29</v>
      </c>
      <c r="Q47337" t="s">
        <v>30</v>
      </c>
      <c r="R47337">
        <v>3</v>
      </c>
    </row>
    <row r="47338" spans="1:18" x14ac:dyDescent="0.3">
      <c r="A47338" s="1">
        <v>44695</v>
      </c>
      <c r="B47338" s="1">
        <v>44646</v>
      </c>
      <c r="C47338" t="s">
        <v>21797</v>
      </c>
      <c r="D47338">
        <v>477</v>
      </c>
      <c r="E47338">
        <v>15733</v>
      </c>
      <c r="F47338">
        <v>9</v>
      </c>
      <c r="G47338">
        <v>2</v>
      </c>
      <c r="H47338">
        <v>2</v>
      </c>
      <c r="I47338" t="s">
        <v>52</v>
      </c>
      <c r="J47338" t="s">
        <v>53</v>
      </c>
      <c r="K47338" t="s">
        <v>21</v>
      </c>
      <c r="L47338" t="s">
        <v>65</v>
      </c>
      <c r="M47338">
        <v>120000</v>
      </c>
      <c r="N47338">
        <v>0</v>
      </c>
      <c r="O47338" t="s">
        <v>172</v>
      </c>
      <c r="P47338" t="s">
        <v>29</v>
      </c>
      <c r="Q47338" t="s">
        <v>30</v>
      </c>
      <c r="R47338">
        <v>3</v>
      </c>
    </row>
    <row r="47339" spans="1:18" x14ac:dyDescent="0.3">
      <c r="A47339" s="1">
        <v>44695</v>
      </c>
      <c r="B47339" s="1">
        <v>44665</v>
      </c>
      <c r="C47339" t="s">
        <v>21797</v>
      </c>
      <c r="D47339">
        <v>478</v>
      </c>
      <c r="E47339">
        <v>15733</v>
      </c>
      <c r="F47339">
        <v>9</v>
      </c>
      <c r="G47339">
        <v>3</v>
      </c>
      <c r="H47339">
        <v>2</v>
      </c>
      <c r="I47339" t="s">
        <v>54</v>
      </c>
      <c r="J47339" t="s">
        <v>55</v>
      </c>
      <c r="K47339" t="s">
        <v>21</v>
      </c>
      <c r="L47339" t="s">
        <v>65</v>
      </c>
      <c r="M47339">
        <v>120000</v>
      </c>
      <c r="N47339">
        <v>0</v>
      </c>
      <c r="O47339" t="s">
        <v>172</v>
      </c>
      <c r="P47339" t="s">
        <v>29</v>
      </c>
      <c r="Q47339" t="s">
        <v>30</v>
      </c>
      <c r="R47339">
        <v>3</v>
      </c>
    </row>
    <row r="47340" spans="1:18" x14ac:dyDescent="0.3">
      <c r="A47340" s="1">
        <v>44695</v>
      </c>
      <c r="B47340" s="1">
        <v>44617</v>
      </c>
      <c r="C47340" t="s">
        <v>21797</v>
      </c>
      <c r="D47340">
        <v>214</v>
      </c>
      <c r="E47340">
        <v>15733</v>
      </c>
      <c r="F47340">
        <v>9</v>
      </c>
      <c r="G47340">
        <v>4</v>
      </c>
      <c r="H47340">
        <v>1</v>
      </c>
      <c r="I47340" t="s">
        <v>38</v>
      </c>
      <c r="J47340" t="s">
        <v>39</v>
      </c>
      <c r="K47340" t="s">
        <v>21</v>
      </c>
      <c r="L47340" t="s">
        <v>65</v>
      </c>
      <c r="M47340">
        <v>120000</v>
      </c>
      <c r="N47340">
        <v>0</v>
      </c>
      <c r="O47340" t="s">
        <v>172</v>
      </c>
      <c r="P47340" t="s">
        <v>29</v>
      </c>
      <c r="Q47340" t="s">
        <v>30</v>
      </c>
      <c r="R47340">
        <v>3</v>
      </c>
    </row>
    <row r="47341" spans="1:18" x14ac:dyDescent="0.3">
      <c r="A47341" s="1">
        <v>44695</v>
      </c>
      <c r="B47341" s="1">
        <v>44676</v>
      </c>
      <c r="C47341" t="s">
        <v>21797</v>
      </c>
      <c r="D47341">
        <v>352</v>
      </c>
      <c r="E47341">
        <v>15733</v>
      </c>
      <c r="F47341">
        <v>9</v>
      </c>
      <c r="G47341">
        <v>1</v>
      </c>
      <c r="H47341">
        <v>1</v>
      </c>
      <c r="I47341" t="s">
        <v>31</v>
      </c>
      <c r="J47341" t="s">
        <v>32</v>
      </c>
      <c r="K47341" t="s">
        <v>21</v>
      </c>
      <c r="L47341" t="s">
        <v>65</v>
      </c>
      <c r="M47341">
        <v>120000</v>
      </c>
      <c r="N47341">
        <v>0</v>
      </c>
      <c r="O47341" t="s">
        <v>172</v>
      </c>
      <c r="P47341" t="s">
        <v>29</v>
      </c>
      <c r="Q47341" t="s">
        <v>30</v>
      </c>
      <c r="R47341">
        <v>3</v>
      </c>
    </row>
    <row r="47342" spans="1:18" x14ac:dyDescent="0.3">
      <c r="A47342" s="1">
        <v>44695</v>
      </c>
      <c r="B47342" s="1">
        <v>44590</v>
      </c>
      <c r="C47342" t="s">
        <v>21798</v>
      </c>
      <c r="D47342">
        <v>215</v>
      </c>
      <c r="E47342">
        <v>12412</v>
      </c>
      <c r="F47342">
        <v>4</v>
      </c>
      <c r="G47342">
        <v>4</v>
      </c>
      <c r="H47342">
        <v>1</v>
      </c>
      <c r="I47342" t="s">
        <v>38</v>
      </c>
      <c r="J47342" t="s">
        <v>39</v>
      </c>
      <c r="K47342" t="s">
        <v>21</v>
      </c>
      <c r="L47342" t="s">
        <v>65</v>
      </c>
      <c r="M47342">
        <v>50000</v>
      </c>
      <c r="N47342">
        <v>1</v>
      </c>
      <c r="O47342" t="s">
        <v>94</v>
      </c>
      <c r="P47342" t="s">
        <v>23</v>
      </c>
      <c r="Q47342" t="s">
        <v>30</v>
      </c>
      <c r="R47342">
        <v>2</v>
      </c>
    </row>
    <row r="47343" spans="1:18" x14ac:dyDescent="0.3">
      <c r="A47343" s="1">
        <v>44695</v>
      </c>
      <c r="B47343" s="1">
        <v>44648</v>
      </c>
      <c r="C47343" t="s">
        <v>21798</v>
      </c>
      <c r="D47343">
        <v>473</v>
      </c>
      <c r="E47343">
        <v>12412</v>
      </c>
      <c r="F47343">
        <v>4</v>
      </c>
      <c r="G47343">
        <v>3</v>
      </c>
      <c r="H47343">
        <v>1</v>
      </c>
      <c r="I47343" t="s">
        <v>191</v>
      </c>
      <c r="J47343" t="s">
        <v>192</v>
      </c>
      <c r="K47343" t="s">
        <v>21</v>
      </c>
      <c r="L47343" t="s">
        <v>65</v>
      </c>
      <c r="M47343">
        <v>50000</v>
      </c>
      <c r="N47343">
        <v>1</v>
      </c>
      <c r="O47343" t="s">
        <v>94</v>
      </c>
      <c r="P47343" t="s">
        <v>23</v>
      </c>
      <c r="Q47343" t="s">
        <v>30</v>
      </c>
      <c r="R47343">
        <v>2</v>
      </c>
    </row>
    <row r="47344" spans="1:18" x14ac:dyDescent="0.3">
      <c r="A47344" s="1">
        <v>44695</v>
      </c>
      <c r="B47344" s="1">
        <v>44654</v>
      </c>
      <c r="C47344" t="s">
        <v>21798</v>
      </c>
      <c r="D47344">
        <v>528</v>
      </c>
      <c r="E47344">
        <v>12412</v>
      </c>
      <c r="F47344">
        <v>4</v>
      </c>
      <c r="G47344">
        <v>2</v>
      </c>
      <c r="H47344">
        <v>1</v>
      </c>
      <c r="I47344" t="s">
        <v>83</v>
      </c>
      <c r="J47344" t="s">
        <v>84</v>
      </c>
      <c r="K47344" t="s">
        <v>21</v>
      </c>
      <c r="L47344" t="s">
        <v>65</v>
      </c>
      <c r="M47344">
        <v>50000</v>
      </c>
      <c r="N47344">
        <v>1</v>
      </c>
      <c r="O47344" t="s">
        <v>94</v>
      </c>
      <c r="P47344" t="s">
        <v>23</v>
      </c>
      <c r="Q47344" t="s">
        <v>30</v>
      </c>
      <c r="R47344">
        <v>2</v>
      </c>
    </row>
    <row r="47345" spans="1:18" x14ac:dyDescent="0.3">
      <c r="A47345" s="1">
        <v>44695</v>
      </c>
      <c r="B47345" s="1">
        <v>44634</v>
      </c>
      <c r="C47345" t="s">
        <v>21798</v>
      </c>
      <c r="D47345">
        <v>537</v>
      </c>
      <c r="E47345">
        <v>12412</v>
      </c>
      <c r="F47345">
        <v>4</v>
      </c>
      <c r="G47345">
        <v>1</v>
      </c>
      <c r="H47345">
        <v>1</v>
      </c>
      <c r="I47345" t="s">
        <v>87</v>
      </c>
      <c r="J47345" t="s">
        <v>88</v>
      </c>
      <c r="K47345" t="s">
        <v>21</v>
      </c>
      <c r="L47345" t="s">
        <v>65</v>
      </c>
      <c r="M47345">
        <v>50000</v>
      </c>
      <c r="N47345">
        <v>1</v>
      </c>
      <c r="O47345" t="s">
        <v>94</v>
      </c>
      <c r="P47345" t="s">
        <v>23</v>
      </c>
      <c r="Q47345" t="s">
        <v>30</v>
      </c>
      <c r="R47345">
        <v>2</v>
      </c>
    </row>
    <row r="47346" spans="1:18" x14ac:dyDescent="0.3">
      <c r="A47346" s="1">
        <v>44695</v>
      </c>
      <c r="B47346" s="1">
        <v>44620</v>
      </c>
      <c r="C47346" t="s">
        <v>21799</v>
      </c>
      <c r="D47346">
        <v>223</v>
      </c>
      <c r="E47346">
        <v>11039</v>
      </c>
      <c r="F47346">
        <v>9</v>
      </c>
      <c r="G47346">
        <v>4</v>
      </c>
      <c r="H47346">
        <v>2</v>
      </c>
      <c r="I47346" t="s">
        <v>50</v>
      </c>
      <c r="J47346" t="s">
        <v>51</v>
      </c>
      <c r="K47346" t="s">
        <v>21</v>
      </c>
      <c r="L47346" t="s">
        <v>21</v>
      </c>
      <c r="M47346">
        <v>30000</v>
      </c>
      <c r="N47346">
        <v>3</v>
      </c>
      <c r="O47346" t="s">
        <v>22</v>
      </c>
      <c r="P47346" t="s">
        <v>118</v>
      </c>
      <c r="Q47346" t="s">
        <v>30</v>
      </c>
      <c r="R47346">
        <v>2</v>
      </c>
    </row>
    <row r="47347" spans="1:18" x14ac:dyDescent="0.3">
      <c r="A47347" s="1">
        <v>44695</v>
      </c>
      <c r="B47347" s="1">
        <v>44633</v>
      </c>
      <c r="C47347" t="s">
        <v>21799</v>
      </c>
      <c r="D47347">
        <v>530</v>
      </c>
      <c r="E47347">
        <v>11039</v>
      </c>
      <c r="F47347">
        <v>9</v>
      </c>
      <c r="G47347">
        <v>3</v>
      </c>
      <c r="H47347">
        <v>2</v>
      </c>
      <c r="I47347" t="s">
        <v>34</v>
      </c>
      <c r="J47347" t="s">
        <v>35</v>
      </c>
      <c r="K47347" t="s">
        <v>21</v>
      </c>
      <c r="L47347" t="s">
        <v>21</v>
      </c>
      <c r="M47347">
        <v>30000</v>
      </c>
      <c r="N47347">
        <v>3</v>
      </c>
      <c r="O47347" t="s">
        <v>22</v>
      </c>
      <c r="P47347" t="s">
        <v>118</v>
      </c>
      <c r="Q47347" t="s">
        <v>30</v>
      </c>
      <c r="R47347">
        <v>2</v>
      </c>
    </row>
    <row r="47348" spans="1:18" x14ac:dyDescent="0.3">
      <c r="A47348" s="1">
        <v>44695</v>
      </c>
      <c r="B47348" s="1">
        <v>44651</v>
      </c>
      <c r="C47348" t="s">
        <v>21799</v>
      </c>
      <c r="D47348">
        <v>541</v>
      </c>
      <c r="E47348">
        <v>11039</v>
      </c>
      <c r="F47348">
        <v>9</v>
      </c>
      <c r="G47348">
        <v>2</v>
      </c>
      <c r="H47348">
        <v>2</v>
      </c>
      <c r="I47348" t="s">
        <v>36</v>
      </c>
      <c r="J47348" t="s">
        <v>37</v>
      </c>
      <c r="K47348" t="s">
        <v>21</v>
      </c>
      <c r="L47348" t="s">
        <v>21</v>
      </c>
      <c r="M47348">
        <v>30000</v>
      </c>
      <c r="N47348">
        <v>3</v>
      </c>
      <c r="O47348" t="s">
        <v>22</v>
      </c>
      <c r="P47348" t="s">
        <v>118</v>
      </c>
      <c r="Q47348" t="s">
        <v>30</v>
      </c>
      <c r="R47348">
        <v>2</v>
      </c>
    </row>
    <row r="47349" spans="1:18" x14ac:dyDescent="0.3">
      <c r="A47349" s="1">
        <v>44695</v>
      </c>
      <c r="B47349" s="1">
        <v>44615</v>
      </c>
      <c r="C47349" t="s">
        <v>21799</v>
      </c>
      <c r="D47349">
        <v>572</v>
      </c>
      <c r="E47349">
        <v>11039</v>
      </c>
      <c r="F47349">
        <v>9</v>
      </c>
      <c r="G47349">
        <v>1</v>
      </c>
      <c r="H47349">
        <v>1</v>
      </c>
      <c r="I47349" t="s">
        <v>313</v>
      </c>
      <c r="J47349" t="s">
        <v>314</v>
      </c>
      <c r="K47349" t="s">
        <v>21</v>
      </c>
      <c r="L47349" t="s">
        <v>21</v>
      </c>
      <c r="M47349">
        <v>30000</v>
      </c>
      <c r="N47349">
        <v>3</v>
      </c>
      <c r="O47349" t="s">
        <v>22</v>
      </c>
      <c r="P47349" t="s">
        <v>118</v>
      </c>
      <c r="Q47349" t="s">
        <v>30</v>
      </c>
      <c r="R47349">
        <v>2</v>
      </c>
    </row>
    <row r="47350" spans="1:18" x14ac:dyDescent="0.3">
      <c r="A47350" s="1">
        <v>44695</v>
      </c>
      <c r="B47350" s="1">
        <v>44625</v>
      </c>
      <c r="C47350" t="s">
        <v>21800</v>
      </c>
      <c r="D47350">
        <v>477</v>
      </c>
      <c r="E47350">
        <v>18910</v>
      </c>
      <c r="F47350">
        <v>1</v>
      </c>
      <c r="G47350">
        <v>1</v>
      </c>
      <c r="H47350">
        <v>2</v>
      </c>
      <c r="I47350" t="s">
        <v>52</v>
      </c>
      <c r="J47350" t="s">
        <v>53</v>
      </c>
      <c r="K47350" t="s">
        <v>49</v>
      </c>
      <c r="L47350" t="s">
        <v>21</v>
      </c>
      <c r="M47350">
        <v>30000</v>
      </c>
      <c r="N47350">
        <v>0</v>
      </c>
      <c r="O47350" t="s">
        <v>22</v>
      </c>
      <c r="P47350" t="s">
        <v>23</v>
      </c>
      <c r="Q47350" t="s">
        <v>30</v>
      </c>
      <c r="R47350">
        <v>2</v>
      </c>
    </row>
    <row r="47351" spans="1:18" x14ac:dyDescent="0.3">
      <c r="A47351" s="1">
        <v>44695</v>
      </c>
      <c r="B47351" s="1">
        <v>44664</v>
      </c>
      <c r="C47351" t="s">
        <v>21800</v>
      </c>
      <c r="D47351">
        <v>487</v>
      </c>
      <c r="E47351">
        <v>18910</v>
      </c>
      <c r="F47351">
        <v>1</v>
      </c>
      <c r="G47351">
        <v>2</v>
      </c>
      <c r="H47351">
        <v>1</v>
      </c>
      <c r="I47351" t="s">
        <v>148</v>
      </c>
      <c r="J47351" t="s">
        <v>149</v>
      </c>
      <c r="K47351" t="s">
        <v>49</v>
      </c>
      <c r="L47351" t="s">
        <v>21</v>
      </c>
      <c r="M47351">
        <v>30000</v>
      </c>
      <c r="N47351">
        <v>0</v>
      </c>
      <c r="O47351" t="s">
        <v>22</v>
      </c>
      <c r="P47351" t="s">
        <v>23</v>
      </c>
      <c r="Q47351" t="s">
        <v>30</v>
      </c>
      <c r="R47351">
        <v>2</v>
      </c>
    </row>
    <row r="47352" spans="1:18" x14ac:dyDescent="0.3">
      <c r="A47352" s="1">
        <v>44695</v>
      </c>
      <c r="B47352" s="1">
        <v>44606</v>
      </c>
      <c r="C47352" t="s">
        <v>21801</v>
      </c>
      <c r="D47352">
        <v>477</v>
      </c>
      <c r="E47352">
        <v>16205</v>
      </c>
      <c r="F47352">
        <v>7</v>
      </c>
      <c r="G47352">
        <v>3</v>
      </c>
      <c r="H47352">
        <v>2</v>
      </c>
      <c r="I47352" t="s">
        <v>52</v>
      </c>
      <c r="J47352" t="s">
        <v>53</v>
      </c>
      <c r="K47352" t="s">
        <v>49</v>
      </c>
      <c r="L47352" t="s">
        <v>65</v>
      </c>
      <c r="M47352">
        <v>40000</v>
      </c>
      <c r="N47352">
        <v>2</v>
      </c>
      <c r="O47352" t="s">
        <v>22</v>
      </c>
      <c r="P47352" t="s">
        <v>118</v>
      </c>
      <c r="Q47352" t="s">
        <v>30</v>
      </c>
      <c r="R47352">
        <v>2</v>
      </c>
    </row>
    <row r="47353" spans="1:18" x14ac:dyDescent="0.3">
      <c r="A47353" s="1">
        <v>44695</v>
      </c>
      <c r="B47353" s="1">
        <v>44636</v>
      </c>
      <c r="C47353" t="s">
        <v>21801</v>
      </c>
      <c r="D47353">
        <v>479</v>
      </c>
      <c r="E47353">
        <v>16205</v>
      </c>
      <c r="F47353">
        <v>7</v>
      </c>
      <c r="G47353">
        <v>2</v>
      </c>
      <c r="H47353">
        <v>2</v>
      </c>
      <c r="I47353" t="s">
        <v>76</v>
      </c>
      <c r="J47353" t="s">
        <v>77</v>
      </c>
      <c r="K47353" t="s">
        <v>49</v>
      </c>
      <c r="L47353" t="s">
        <v>65</v>
      </c>
      <c r="M47353">
        <v>40000</v>
      </c>
      <c r="N47353">
        <v>2</v>
      </c>
      <c r="O47353" t="s">
        <v>22</v>
      </c>
      <c r="P47353" t="s">
        <v>118</v>
      </c>
      <c r="Q47353" t="s">
        <v>30</v>
      </c>
      <c r="R47353">
        <v>2</v>
      </c>
    </row>
    <row r="47354" spans="1:18" x14ac:dyDescent="0.3">
      <c r="A47354" s="1">
        <v>44695</v>
      </c>
      <c r="B47354" s="1">
        <v>44643</v>
      </c>
      <c r="C47354" t="s">
        <v>21801</v>
      </c>
      <c r="D47354">
        <v>490</v>
      </c>
      <c r="E47354">
        <v>16205</v>
      </c>
      <c r="F47354">
        <v>7</v>
      </c>
      <c r="G47354">
        <v>4</v>
      </c>
      <c r="H47354">
        <v>1</v>
      </c>
      <c r="I47354" t="s">
        <v>40</v>
      </c>
      <c r="J47354" t="s">
        <v>41</v>
      </c>
      <c r="K47354" t="s">
        <v>49</v>
      </c>
      <c r="L47354" t="s">
        <v>65</v>
      </c>
      <c r="M47354">
        <v>40000</v>
      </c>
      <c r="N47354">
        <v>2</v>
      </c>
      <c r="O47354" t="s">
        <v>22</v>
      </c>
      <c r="P47354" t="s">
        <v>118</v>
      </c>
      <c r="Q47354" t="s">
        <v>30</v>
      </c>
      <c r="R47354">
        <v>2</v>
      </c>
    </row>
    <row r="47355" spans="1:18" x14ac:dyDescent="0.3">
      <c r="A47355" s="1">
        <v>44695</v>
      </c>
      <c r="B47355" s="1">
        <v>44674</v>
      </c>
      <c r="C47355" t="s">
        <v>21801</v>
      </c>
      <c r="D47355">
        <v>564</v>
      </c>
      <c r="E47355">
        <v>16205</v>
      </c>
      <c r="F47355">
        <v>7</v>
      </c>
      <c r="G47355">
        <v>1</v>
      </c>
      <c r="H47355">
        <v>1</v>
      </c>
      <c r="I47355" t="s">
        <v>42</v>
      </c>
      <c r="J47355" t="s">
        <v>43</v>
      </c>
      <c r="K47355" t="s">
        <v>49</v>
      </c>
      <c r="L47355" t="s">
        <v>65</v>
      </c>
      <c r="M47355">
        <v>40000</v>
      </c>
      <c r="N47355">
        <v>2</v>
      </c>
      <c r="O47355" t="s">
        <v>22</v>
      </c>
      <c r="P47355" t="s">
        <v>118</v>
      </c>
      <c r="Q47355" t="s">
        <v>30</v>
      </c>
      <c r="R47355">
        <v>2</v>
      </c>
    </row>
    <row r="47356" spans="1:18" x14ac:dyDescent="0.3">
      <c r="A47356" s="1">
        <v>44695</v>
      </c>
      <c r="B47356" s="1">
        <v>44595</v>
      </c>
      <c r="C47356" t="s">
        <v>21802</v>
      </c>
      <c r="D47356">
        <v>477</v>
      </c>
      <c r="E47356">
        <v>26148</v>
      </c>
      <c r="F47356">
        <v>9</v>
      </c>
      <c r="G47356">
        <v>3</v>
      </c>
      <c r="H47356">
        <v>2</v>
      </c>
      <c r="I47356" t="s">
        <v>52</v>
      </c>
      <c r="J47356" t="s">
        <v>53</v>
      </c>
      <c r="K47356" t="s">
        <v>21</v>
      </c>
      <c r="L47356" t="s">
        <v>21</v>
      </c>
      <c r="M47356">
        <v>80000</v>
      </c>
      <c r="N47356">
        <v>5</v>
      </c>
      <c r="O47356" t="s">
        <v>28</v>
      </c>
      <c r="P47356" t="s">
        <v>29</v>
      </c>
      <c r="Q47356" t="s">
        <v>30</v>
      </c>
      <c r="R47356">
        <v>3</v>
      </c>
    </row>
    <row r="47357" spans="1:18" x14ac:dyDescent="0.3">
      <c r="A47357" s="1">
        <v>44695</v>
      </c>
      <c r="B47357" s="1">
        <v>44621</v>
      </c>
      <c r="C47357" t="s">
        <v>21802</v>
      </c>
      <c r="D47357">
        <v>479</v>
      </c>
      <c r="E47357">
        <v>26148</v>
      </c>
      <c r="F47357">
        <v>9</v>
      </c>
      <c r="G47357">
        <v>2</v>
      </c>
      <c r="H47357">
        <v>2</v>
      </c>
      <c r="I47357" t="s">
        <v>76</v>
      </c>
      <c r="J47357" t="s">
        <v>77</v>
      </c>
      <c r="K47357" t="s">
        <v>21</v>
      </c>
      <c r="L47357" t="s">
        <v>21</v>
      </c>
      <c r="M47357">
        <v>80000</v>
      </c>
      <c r="N47357">
        <v>5</v>
      </c>
      <c r="O47357" t="s">
        <v>28</v>
      </c>
      <c r="P47357" t="s">
        <v>29</v>
      </c>
      <c r="Q47357" t="s">
        <v>30</v>
      </c>
      <c r="R47357">
        <v>3</v>
      </c>
    </row>
    <row r="47358" spans="1:18" x14ac:dyDescent="0.3">
      <c r="A47358" s="1">
        <v>44695</v>
      </c>
      <c r="B47358" s="1">
        <v>44653</v>
      </c>
      <c r="C47358" t="s">
        <v>21802</v>
      </c>
      <c r="D47358">
        <v>381</v>
      </c>
      <c r="E47358">
        <v>26148</v>
      </c>
      <c r="F47358">
        <v>9</v>
      </c>
      <c r="G47358">
        <v>1</v>
      </c>
      <c r="H47358">
        <v>1</v>
      </c>
      <c r="I47358" t="s">
        <v>46</v>
      </c>
      <c r="J47358" t="s">
        <v>47</v>
      </c>
      <c r="K47358" t="s">
        <v>21</v>
      </c>
      <c r="L47358" t="s">
        <v>21</v>
      </c>
      <c r="M47358">
        <v>80000</v>
      </c>
      <c r="N47358">
        <v>5</v>
      </c>
      <c r="O47358" t="s">
        <v>28</v>
      </c>
      <c r="P47358" t="s">
        <v>29</v>
      </c>
      <c r="Q47358" t="s">
        <v>30</v>
      </c>
      <c r="R47358">
        <v>3</v>
      </c>
    </row>
    <row r="47359" spans="1:18" x14ac:dyDescent="0.3">
      <c r="A47359" s="1">
        <v>44695</v>
      </c>
      <c r="B47359" s="1">
        <v>44672</v>
      </c>
      <c r="C47359" t="s">
        <v>21803</v>
      </c>
      <c r="D47359">
        <v>480</v>
      </c>
      <c r="E47359">
        <v>19661</v>
      </c>
      <c r="F47359">
        <v>6</v>
      </c>
      <c r="G47359">
        <v>4</v>
      </c>
      <c r="H47359">
        <v>2</v>
      </c>
      <c r="I47359" t="s">
        <v>85</v>
      </c>
      <c r="J47359" t="s">
        <v>86</v>
      </c>
      <c r="K47359" t="s">
        <v>49</v>
      </c>
      <c r="L47359" t="s">
        <v>21</v>
      </c>
      <c r="M47359">
        <v>90000</v>
      </c>
      <c r="N47359">
        <v>4</v>
      </c>
      <c r="O47359" t="s">
        <v>28</v>
      </c>
      <c r="P47359" t="s">
        <v>100</v>
      </c>
      <c r="Q47359" t="s">
        <v>30</v>
      </c>
      <c r="R47359">
        <v>3</v>
      </c>
    </row>
    <row r="47360" spans="1:18" x14ac:dyDescent="0.3">
      <c r="A47360" s="1">
        <v>44695</v>
      </c>
      <c r="B47360" s="1">
        <v>44601</v>
      </c>
      <c r="C47360" t="s">
        <v>21803</v>
      </c>
      <c r="D47360">
        <v>528</v>
      </c>
      <c r="E47360">
        <v>19661</v>
      </c>
      <c r="F47360">
        <v>6</v>
      </c>
      <c r="G47360">
        <v>2</v>
      </c>
      <c r="H47360">
        <v>2</v>
      </c>
      <c r="I47360" t="s">
        <v>83</v>
      </c>
      <c r="J47360" t="s">
        <v>84</v>
      </c>
      <c r="K47360" t="s">
        <v>49</v>
      </c>
      <c r="L47360" t="s">
        <v>21</v>
      </c>
      <c r="M47360">
        <v>90000</v>
      </c>
      <c r="N47360">
        <v>4</v>
      </c>
      <c r="O47360" t="s">
        <v>28</v>
      </c>
      <c r="P47360" t="s">
        <v>100</v>
      </c>
      <c r="Q47360" t="s">
        <v>30</v>
      </c>
      <c r="R47360">
        <v>3</v>
      </c>
    </row>
    <row r="47361" spans="1:18" x14ac:dyDescent="0.3">
      <c r="A47361" s="1">
        <v>44695</v>
      </c>
      <c r="B47361" s="1">
        <v>44672</v>
      </c>
      <c r="C47361" t="s">
        <v>21803</v>
      </c>
      <c r="D47361">
        <v>356</v>
      </c>
      <c r="E47361">
        <v>19661</v>
      </c>
      <c r="F47361">
        <v>6</v>
      </c>
      <c r="G47361">
        <v>1</v>
      </c>
      <c r="H47361">
        <v>1</v>
      </c>
      <c r="I47361" t="s">
        <v>31</v>
      </c>
      <c r="J47361" t="s">
        <v>32</v>
      </c>
      <c r="K47361" t="s">
        <v>49</v>
      </c>
      <c r="L47361" t="s">
        <v>21</v>
      </c>
      <c r="M47361">
        <v>90000</v>
      </c>
      <c r="N47361">
        <v>4</v>
      </c>
      <c r="O47361" t="s">
        <v>28</v>
      </c>
      <c r="P47361" t="s">
        <v>100</v>
      </c>
      <c r="Q47361" t="s">
        <v>30</v>
      </c>
      <c r="R47361">
        <v>3</v>
      </c>
    </row>
    <row r="47362" spans="1:18" x14ac:dyDescent="0.3">
      <c r="A47362" s="1">
        <v>44695</v>
      </c>
      <c r="B47362" s="1">
        <v>44593</v>
      </c>
      <c r="C47362" t="s">
        <v>21803</v>
      </c>
      <c r="D47362">
        <v>486</v>
      </c>
      <c r="E47362">
        <v>19661</v>
      </c>
      <c r="F47362">
        <v>6</v>
      </c>
      <c r="G47362">
        <v>5</v>
      </c>
      <c r="H47362">
        <v>1</v>
      </c>
      <c r="I47362" t="s">
        <v>121</v>
      </c>
      <c r="J47362" t="s">
        <v>122</v>
      </c>
      <c r="K47362" t="s">
        <v>49</v>
      </c>
      <c r="L47362" t="s">
        <v>21</v>
      </c>
      <c r="M47362">
        <v>90000</v>
      </c>
      <c r="N47362">
        <v>4</v>
      </c>
      <c r="O47362" t="s">
        <v>28</v>
      </c>
      <c r="P47362" t="s">
        <v>100</v>
      </c>
      <c r="Q47362" t="s">
        <v>30</v>
      </c>
      <c r="R47362">
        <v>3</v>
      </c>
    </row>
    <row r="47363" spans="1:18" x14ac:dyDescent="0.3">
      <c r="A47363" s="1">
        <v>44695</v>
      </c>
      <c r="B47363" s="1">
        <v>44632</v>
      </c>
      <c r="C47363" t="s">
        <v>21803</v>
      </c>
      <c r="D47363">
        <v>537</v>
      </c>
      <c r="E47363">
        <v>19661</v>
      </c>
      <c r="F47363">
        <v>6</v>
      </c>
      <c r="G47363">
        <v>3</v>
      </c>
      <c r="H47363">
        <v>1</v>
      </c>
      <c r="I47363" t="s">
        <v>87</v>
      </c>
      <c r="J47363" t="s">
        <v>88</v>
      </c>
      <c r="K47363" t="s">
        <v>49</v>
      </c>
      <c r="L47363" t="s">
        <v>21</v>
      </c>
      <c r="M47363">
        <v>90000</v>
      </c>
      <c r="N47363">
        <v>4</v>
      </c>
      <c r="O47363" t="s">
        <v>28</v>
      </c>
      <c r="P47363" t="s">
        <v>100</v>
      </c>
      <c r="Q47363" t="s">
        <v>30</v>
      </c>
      <c r="R47363">
        <v>3</v>
      </c>
    </row>
    <row r="47364" spans="1:18" x14ac:dyDescent="0.3">
      <c r="A47364" s="1">
        <v>44695</v>
      </c>
      <c r="B47364" s="1">
        <v>44653</v>
      </c>
      <c r="C47364" t="s">
        <v>21804</v>
      </c>
      <c r="D47364">
        <v>480</v>
      </c>
      <c r="E47364">
        <v>14692</v>
      </c>
      <c r="F47364">
        <v>10</v>
      </c>
      <c r="G47364">
        <v>3</v>
      </c>
      <c r="H47364">
        <v>2</v>
      </c>
      <c r="I47364" t="s">
        <v>85</v>
      </c>
      <c r="J47364" t="s">
        <v>86</v>
      </c>
      <c r="K47364" t="s">
        <v>49</v>
      </c>
      <c r="L47364" t="s">
        <v>65</v>
      </c>
      <c r="M47364">
        <v>30000</v>
      </c>
      <c r="N47364">
        <v>0</v>
      </c>
      <c r="O47364" t="s">
        <v>22</v>
      </c>
      <c r="P47364" t="s">
        <v>118</v>
      </c>
      <c r="Q47364" t="s">
        <v>24</v>
      </c>
      <c r="R47364">
        <v>2</v>
      </c>
    </row>
    <row r="47365" spans="1:18" x14ac:dyDescent="0.3">
      <c r="A47365" s="1">
        <v>44695</v>
      </c>
      <c r="B47365" s="1">
        <v>44646</v>
      </c>
      <c r="C47365" t="s">
        <v>21804</v>
      </c>
      <c r="D47365">
        <v>530</v>
      </c>
      <c r="E47365">
        <v>14692</v>
      </c>
      <c r="F47365">
        <v>10</v>
      </c>
      <c r="G47365">
        <v>2</v>
      </c>
      <c r="H47365">
        <v>2</v>
      </c>
      <c r="I47365" t="s">
        <v>34</v>
      </c>
      <c r="J47365" t="s">
        <v>35</v>
      </c>
      <c r="K47365" t="s">
        <v>49</v>
      </c>
      <c r="L47365" t="s">
        <v>65</v>
      </c>
      <c r="M47365">
        <v>30000</v>
      </c>
      <c r="N47365">
        <v>0</v>
      </c>
      <c r="O47365" t="s">
        <v>22</v>
      </c>
      <c r="P47365" t="s">
        <v>118</v>
      </c>
      <c r="Q47365" t="s">
        <v>24</v>
      </c>
      <c r="R47365">
        <v>2</v>
      </c>
    </row>
    <row r="47366" spans="1:18" x14ac:dyDescent="0.3">
      <c r="A47366" s="1">
        <v>44695</v>
      </c>
      <c r="B47366" s="1">
        <v>44655</v>
      </c>
      <c r="C47366" t="s">
        <v>21804</v>
      </c>
      <c r="D47366">
        <v>541</v>
      </c>
      <c r="E47366">
        <v>14692</v>
      </c>
      <c r="F47366">
        <v>10</v>
      </c>
      <c r="G47366">
        <v>1</v>
      </c>
      <c r="H47366">
        <v>2</v>
      </c>
      <c r="I47366" t="s">
        <v>36</v>
      </c>
      <c r="J47366" t="s">
        <v>37</v>
      </c>
      <c r="K47366" t="s">
        <v>49</v>
      </c>
      <c r="L47366" t="s">
        <v>65</v>
      </c>
      <c r="M47366">
        <v>30000</v>
      </c>
      <c r="N47366">
        <v>0</v>
      </c>
      <c r="O47366" t="s">
        <v>22</v>
      </c>
      <c r="P47366" t="s">
        <v>118</v>
      </c>
      <c r="Q47366" t="s">
        <v>24</v>
      </c>
      <c r="R47366">
        <v>2</v>
      </c>
    </row>
    <row r="47367" spans="1:18" x14ac:dyDescent="0.3">
      <c r="A47367" s="1">
        <v>44695</v>
      </c>
      <c r="B47367" s="1">
        <v>44588</v>
      </c>
      <c r="C47367" t="s">
        <v>21805</v>
      </c>
      <c r="D47367">
        <v>478</v>
      </c>
      <c r="E47367">
        <v>16150</v>
      </c>
      <c r="F47367">
        <v>4</v>
      </c>
      <c r="G47367">
        <v>2</v>
      </c>
      <c r="H47367">
        <v>2</v>
      </c>
      <c r="I47367" t="s">
        <v>54</v>
      </c>
      <c r="J47367" t="s">
        <v>55</v>
      </c>
      <c r="K47367" t="s">
        <v>21</v>
      </c>
      <c r="L47367" t="s">
        <v>65</v>
      </c>
      <c r="M47367">
        <v>60000</v>
      </c>
      <c r="N47367">
        <v>1</v>
      </c>
      <c r="O47367" t="s">
        <v>28</v>
      </c>
      <c r="P47367" t="s">
        <v>29</v>
      </c>
      <c r="Q47367" t="s">
        <v>30</v>
      </c>
      <c r="R47367">
        <v>3</v>
      </c>
    </row>
    <row r="47368" spans="1:18" x14ac:dyDescent="0.3">
      <c r="A47368" s="1">
        <v>44695</v>
      </c>
      <c r="B47368" s="1">
        <v>44645</v>
      </c>
      <c r="C47368" t="s">
        <v>21805</v>
      </c>
      <c r="D47368">
        <v>487</v>
      </c>
      <c r="E47368">
        <v>16150</v>
      </c>
      <c r="F47368">
        <v>4</v>
      </c>
      <c r="G47368">
        <v>3</v>
      </c>
      <c r="H47368">
        <v>1</v>
      </c>
      <c r="I47368" t="s">
        <v>148</v>
      </c>
      <c r="J47368" t="s">
        <v>149</v>
      </c>
      <c r="K47368" t="s">
        <v>21</v>
      </c>
      <c r="L47368" t="s">
        <v>65</v>
      </c>
      <c r="M47368">
        <v>60000</v>
      </c>
      <c r="N47368">
        <v>1</v>
      </c>
      <c r="O47368" t="s">
        <v>28</v>
      </c>
      <c r="P47368" t="s">
        <v>29</v>
      </c>
      <c r="Q47368" t="s">
        <v>30</v>
      </c>
      <c r="R47368">
        <v>3</v>
      </c>
    </row>
    <row r="47369" spans="1:18" x14ac:dyDescent="0.3">
      <c r="A47369" s="1">
        <v>44695</v>
      </c>
      <c r="B47369" s="1">
        <v>44618</v>
      </c>
      <c r="C47369" t="s">
        <v>21805</v>
      </c>
      <c r="D47369">
        <v>591</v>
      </c>
      <c r="E47369">
        <v>16150</v>
      </c>
      <c r="F47369">
        <v>4</v>
      </c>
      <c r="G47369">
        <v>1</v>
      </c>
      <c r="H47369">
        <v>1</v>
      </c>
      <c r="I47369" t="s">
        <v>698</v>
      </c>
      <c r="J47369" t="s">
        <v>699</v>
      </c>
      <c r="K47369" t="s">
        <v>21</v>
      </c>
      <c r="L47369" t="s">
        <v>65</v>
      </c>
      <c r="M47369">
        <v>60000</v>
      </c>
      <c r="N47369">
        <v>1</v>
      </c>
      <c r="O47369" t="s">
        <v>28</v>
      </c>
      <c r="P47369" t="s">
        <v>29</v>
      </c>
      <c r="Q47369" t="s">
        <v>30</v>
      </c>
      <c r="R47369">
        <v>3</v>
      </c>
    </row>
    <row r="47370" spans="1:18" x14ac:dyDescent="0.3">
      <c r="A47370" s="1">
        <v>44695</v>
      </c>
      <c r="B47370" s="1">
        <v>44677</v>
      </c>
      <c r="C47370" t="s">
        <v>21806</v>
      </c>
      <c r="D47370">
        <v>485</v>
      </c>
      <c r="E47370">
        <v>13175</v>
      </c>
      <c r="F47370">
        <v>6</v>
      </c>
      <c r="G47370">
        <v>3</v>
      </c>
      <c r="H47370">
        <v>2</v>
      </c>
      <c r="I47370" t="s">
        <v>26</v>
      </c>
      <c r="J47370" t="s">
        <v>27</v>
      </c>
      <c r="K47370" t="s">
        <v>21</v>
      </c>
      <c r="L47370" t="s">
        <v>21</v>
      </c>
      <c r="M47370">
        <v>90000</v>
      </c>
      <c r="N47370">
        <v>4</v>
      </c>
      <c r="O47370" t="s">
        <v>28</v>
      </c>
      <c r="P47370" t="s">
        <v>100</v>
      </c>
      <c r="Q47370" t="s">
        <v>30</v>
      </c>
      <c r="R47370">
        <v>3</v>
      </c>
    </row>
    <row r="47371" spans="1:18" x14ac:dyDescent="0.3">
      <c r="A47371" s="1">
        <v>44695</v>
      </c>
      <c r="B47371" s="1">
        <v>44634</v>
      </c>
      <c r="C47371" t="s">
        <v>21806</v>
      </c>
      <c r="D47371">
        <v>528</v>
      </c>
      <c r="E47371">
        <v>13175</v>
      </c>
      <c r="F47371">
        <v>6</v>
      </c>
      <c r="G47371">
        <v>2</v>
      </c>
      <c r="H47371">
        <v>2</v>
      </c>
      <c r="I47371" t="s">
        <v>83</v>
      </c>
      <c r="J47371" t="s">
        <v>84</v>
      </c>
      <c r="K47371" t="s">
        <v>21</v>
      </c>
      <c r="L47371" t="s">
        <v>21</v>
      </c>
      <c r="M47371">
        <v>90000</v>
      </c>
      <c r="N47371">
        <v>4</v>
      </c>
      <c r="O47371" t="s">
        <v>28</v>
      </c>
      <c r="P47371" t="s">
        <v>100</v>
      </c>
      <c r="Q47371" t="s">
        <v>30</v>
      </c>
      <c r="R47371">
        <v>3</v>
      </c>
    </row>
    <row r="47372" spans="1:18" x14ac:dyDescent="0.3">
      <c r="A47372" s="1">
        <v>44695</v>
      </c>
      <c r="B47372" s="1">
        <v>44623</v>
      </c>
      <c r="C47372" t="s">
        <v>21806</v>
      </c>
      <c r="D47372">
        <v>537</v>
      </c>
      <c r="E47372">
        <v>13175</v>
      </c>
      <c r="F47372">
        <v>6</v>
      </c>
      <c r="G47372">
        <v>1</v>
      </c>
      <c r="H47372">
        <v>1</v>
      </c>
      <c r="I47372" t="s">
        <v>87</v>
      </c>
      <c r="J47372" t="s">
        <v>88</v>
      </c>
      <c r="K47372" t="s">
        <v>21</v>
      </c>
      <c r="L47372" t="s">
        <v>21</v>
      </c>
      <c r="M47372">
        <v>90000</v>
      </c>
      <c r="N47372">
        <v>4</v>
      </c>
      <c r="O47372" t="s">
        <v>28</v>
      </c>
      <c r="P47372" t="s">
        <v>100</v>
      </c>
      <c r="Q47372" t="s">
        <v>30</v>
      </c>
      <c r="R47372">
        <v>3</v>
      </c>
    </row>
    <row r="47373" spans="1:18" x14ac:dyDescent="0.3">
      <c r="A47373" s="1">
        <v>44695</v>
      </c>
      <c r="B47373" s="1">
        <v>44673</v>
      </c>
      <c r="C47373" t="s">
        <v>21807</v>
      </c>
      <c r="D47373">
        <v>223</v>
      </c>
      <c r="E47373">
        <v>19810</v>
      </c>
      <c r="F47373">
        <v>4</v>
      </c>
      <c r="G47373">
        <v>2</v>
      </c>
      <c r="H47373">
        <v>2</v>
      </c>
      <c r="I47373" t="s">
        <v>50</v>
      </c>
      <c r="J47373" t="s">
        <v>51</v>
      </c>
      <c r="K47373" t="s">
        <v>49</v>
      </c>
      <c r="L47373" t="s">
        <v>21</v>
      </c>
      <c r="M47373">
        <v>60000</v>
      </c>
      <c r="N47373">
        <v>2</v>
      </c>
      <c r="O47373" t="s">
        <v>62</v>
      </c>
      <c r="P47373" t="s">
        <v>29</v>
      </c>
      <c r="Q47373" t="s">
        <v>30</v>
      </c>
      <c r="R47373">
        <v>3</v>
      </c>
    </row>
    <row r="47374" spans="1:18" x14ac:dyDescent="0.3">
      <c r="A47374" s="1">
        <v>44695</v>
      </c>
      <c r="B47374" s="1">
        <v>44604</v>
      </c>
      <c r="C47374" t="s">
        <v>21807</v>
      </c>
      <c r="D47374">
        <v>476</v>
      </c>
      <c r="E47374">
        <v>19810</v>
      </c>
      <c r="F47374">
        <v>4</v>
      </c>
      <c r="G47374">
        <v>1</v>
      </c>
      <c r="H47374">
        <v>1</v>
      </c>
      <c r="I47374" t="s">
        <v>618</v>
      </c>
      <c r="J47374" t="s">
        <v>619</v>
      </c>
      <c r="K47374" t="s">
        <v>49</v>
      </c>
      <c r="L47374" t="s">
        <v>21</v>
      </c>
      <c r="M47374">
        <v>60000</v>
      </c>
      <c r="N47374">
        <v>2</v>
      </c>
      <c r="O47374" t="s">
        <v>62</v>
      </c>
      <c r="P47374" t="s">
        <v>29</v>
      </c>
      <c r="Q47374" t="s">
        <v>30</v>
      </c>
      <c r="R47374">
        <v>3</v>
      </c>
    </row>
    <row r="47375" spans="1:18" x14ac:dyDescent="0.3">
      <c r="A47375" s="1">
        <v>44695</v>
      </c>
      <c r="B47375" s="1">
        <v>44612</v>
      </c>
      <c r="C47375" t="s">
        <v>21808</v>
      </c>
      <c r="D47375">
        <v>223</v>
      </c>
      <c r="E47375">
        <v>19990</v>
      </c>
      <c r="F47375">
        <v>4</v>
      </c>
      <c r="G47375">
        <v>2</v>
      </c>
      <c r="H47375">
        <v>2</v>
      </c>
      <c r="I47375" t="s">
        <v>50</v>
      </c>
      <c r="J47375" t="s">
        <v>51</v>
      </c>
      <c r="K47375" t="s">
        <v>21</v>
      </c>
      <c r="L47375" t="s">
        <v>21</v>
      </c>
      <c r="M47375">
        <v>70000</v>
      </c>
      <c r="N47375">
        <v>2</v>
      </c>
      <c r="O47375" t="s">
        <v>94</v>
      </c>
      <c r="P47375" t="s">
        <v>29</v>
      </c>
      <c r="Q47375" t="s">
        <v>30</v>
      </c>
      <c r="R47375">
        <v>3</v>
      </c>
    </row>
    <row r="47376" spans="1:18" x14ac:dyDescent="0.3">
      <c r="A47376" s="1">
        <v>44695</v>
      </c>
      <c r="B47376" s="1">
        <v>44672</v>
      </c>
      <c r="C47376" t="s">
        <v>21808</v>
      </c>
      <c r="D47376">
        <v>598</v>
      </c>
      <c r="E47376">
        <v>19990</v>
      </c>
      <c r="F47376">
        <v>4</v>
      </c>
      <c r="G47376">
        <v>1</v>
      </c>
      <c r="H47376">
        <v>1</v>
      </c>
      <c r="I47376" t="s">
        <v>698</v>
      </c>
      <c r="J47376" t="s">
        <v>699</v>
      </c>
      <c r="K47376" t="s">
        <v>21</v>
      </c>
      <c r="L47376" t="s">
        <v>21</v>
      </c>
      <c r="M47376">
        <v>70000</v>
      </c>
      <c r="N47376">
        <v>2</v>
      </c>
      <c r="O47376" t="s">
        <v>94</v>
      </c>
      <c r="P47376" t="s">
        <v>29</v>
      </c>
      <c r="Q47376" t="s">
        <v>30</v>
      </c>
      <c r="R47376">
        <v>3</v>
      </c>
    </row>
    <row r="47377" spans="1:18" x14ac:dyDescent="0.3">
      <c r="A47377" s="1">
        <v>44695</v>
      </c>
      <c r="B47377" s="1">
        <v>44608</v>
      </c>
      <c r="C47377" t="s">
        <v>21809</v>
      </c>
      <c r="D47377">
        <v>582</v>
      </c>
      <c r="E47377">
        <v>22599</v>
      </c>
      <c r="F47377">
        <v>10</v>
      </c>
      <c r="G47377">
        <v>1</v>
      </c>
      <c r="H47377">
        <v>1</v>
      </c>
      <c r="I47377" t="s">
        <v>125</v>
      </c>
      <c r="J47377" t="s">
        <v>126</v>
      </c>
      <c r="K47377" t="s">
        <v>21</v>
      </c>
      <c r="L47377" t="s">
        <v>21</v>
      </c>
      <c r="M47377">
        <v>40000</v>
      </c>
      <c r="N47377">
        <v>3</v>
      </c>
      <c r="O47377" t="s">
        <v>94</v>
      </c>
      <c r="P47377" t="s">
        <v>118</v>
      </c>
      <c r="Q47377" t="s">
        <v>24</v>
      </c>
      <c r="R47377">
        <v>2</v>
      </c>
    </row>
    <row r="47378" spans="1:18" x14ac:dyDescent="0.3">
      <c r="A47378" s="1">
        <v>44695</v>
      </c>
      <c r="B47378" s="1">
        <v>44679</v>
      </c>
      <c r="C47378" t="s">
        <v>21810</v>
      </c>
      <c r="D47378">
        <v>604</v>
      </c>
      <c r="E47378">
        <v>27162</v>
      </c>
      <c r="F47378">
        <v>10</v>
      </c>
      <c r="G47378">
        <v>1</v>
      </c>
      <c r="H47378">
        <v>1</v>
      </c>
      <c r="I47378" t="s">
        <v>80</v>
      </c>
      <c r="J47378" t="s">
        <v>81</v>
      </c>
      <c r="K47378" t="s">
        <v>21</v>
      </c>
      <c r="L47378" t="s">
        <v>21</v>
      </c>
      <c r="M47378">
        <v>40000</v>
      </c>
      <c r="N47378">
        <v>1</v>
      </c>
      <c r="O47378" t="s">
        <v>28</v>
      </c>
      <c r="P47378" t="s">
        <v>23</v>
      </c>
      <c r="Q47378" t="s">
        <v>30</v>
      </c>
      <c r="R47378">
        <v>2</v>
      </c>
    </row>
    <row r="47379" spans="1:18" x14ac:dyDescent="0.3">
      <c r="A47379" s="1">
        <v>44695</v>
      </c>
      <c r="B47379" s="1">
        <v>44628</v>
      </c>
      <c r="C47379" t="s">
        <v>21811</v>
      </c>
      <c r="D47379">
        <v>220</v>
      </c>
      <c r="E47379">
        <v>28098</v>
      </c>
      <c r="F47379">
        <v>9</v>
      </c>
      <c r="G47379">
        <v>2</v>
      </c>
      <c r="H47379">
        <v>1</v>
      </c>
      <c r="I47379" t="s">
        <v>38</v>
      </c>
      <c r="J47379" t="s">
        <v>39</v>
      </c>
      <c r="K47379" t="s">
        <v>21</v>
      </c>
      <c r="L47379" t="s">
        <v>21</v>
      </c>
      <c r="M47379">
        <v>30000</v>
      </c>
      <c r="N47379">
        <v>2</v>
      </c>
      <c r="O47379" t="s">
        <v>22</v>
      </c>
      <c r="P47379" t="s">
        <v>118</v>
      </c>
      <c r="Q47379" t="s">
        <v>24</v>
      </c>
      <c r="R47379">
        <v>2</v>
      </c>
    </row>
    <row r="47380" spans="1:18" x14ac:dyDescent="0.3">
      <c r="A47380" s="1">
        <v>44695</v>
      </c>
      <c r="B47380" s="1">
        <v>44578</v>
      </c>
      <c r="C47380" t="s">
        <v>21811</v>
      </c>
      <c r="D47380">
        <v>579</v>
      </c>
      <c r="E47380">
        <v>28098</v>
      </c>
      <c r="F47380">
        <v>9</v>
      </c>
      <c r="G47380">
        <v>1</v>
      </c>
      <c r="H47380">
        <v>1</v>
      </c>
      <c r="I47380" t="s">
        <v>169</v>
      </c>
      <c r="J47380" t="s">
        <v>170</v>
      </c>
      <c r="K47380" t="s">
        <v>21</v>
      </c>
      <c r="L47380" t="s">
        <v>21</v>
      </c>
      <c r="M47380">
        <v>30000</v>
      </c>
      <c r="N47380">
        <v>2</v>
      </c>
      <c r="O47380" t="s">
        <v>22</v>
      </c>
      <c r="P47380" t="s">
        <v>118</v>
      </c>
      <c r="Q47380" t="s">
        <v>24</v>
      </c>
      <c r="R47380">
        <v>2</v>
      </c>
    </row>
    <row r="47381" spans="1:18" x14ac:dyDescent="0.3">
      <c r="A47381" s="1">
        <v>44695</v>
      </c>
      <c r="B47381" s="1">
        <v>44648</v>
      </c>
      <c r="C47381" t="s">
        <v>21812</v>
      </c>
      <c r="D47381">
        <v>480</v>
      </c>
      <c r="E47381">
        <v>18001</v>
      </c>
      <c r="F47381">
        <v>8</v>
      </c>
      <c r="G47381">
        <v>3</v>
      </c>
      <c r="H47381">
        <v>2</v>
      </c>
      <c r="I47381" t="s">
        <v>85</v>
      </c>
      <c r="J47381" t="s">
        <v>86</v>
      </c>
      <c r="K47381" t="s">
        <v>49</v>
      </c>
      <c r="L47381" t="s">
        <v>21</v>
      </c>
      <c r="M47381">
        <v>20000</v>
      </c>
      <c r="N47381">
        <v>3</v>
      </c>
      <c r="O47381" t="s">
        <v>62</v>
      </c>
      <c r="P47381" t="s">
        <v>63</v>
      </c>
      <c r="Q47381" t="s">
        <v>30</v>
      </c>
      <c r="R47381">
        <v>2</v>
      </c>
    </row>
    <row r="47382" spans="1:18" x14ac:dyDescent="0.3">
      <c r="A47382" s="1">
        <v>44695</v>
      </c>
      <c r="B47382" s="1">
        <v>44674</v>
      </c>
      <c r="C47382" t="s">
        <v>21812</v>
      </c>
      <c r="D47382">
        <v>529</v>
      </c>
      <c r="E47382">
        <v>18001</v>
      </c>
      <c r="F47382">
        <v>8</v>
      </c>
      <c r="G47382">
        <v>2</v>
      </c>
      <c r="H47382">
        <v>2</v>
      </c>
      <c r="I47382" t="s">
        <v>104</v>
      </c>
      <c r="J47382" t="s">
        <v>105</v>
      </c>
      <c r="K47382" t="s">
        <v>49</v>
      </c>
      <c r="L47382" t="s">
        <v>21</v>
      </c>
      <c r="M47382">
        <v>20000</v>
      </c>
      <c r="N47382">
        <v>3</v>
      </c>
      <c r="O47382" t="s">
        <v>62</v>
      </c>
      <c r="P47382" t="s">
        <v>63</v>
      </c>
      <c r="Q47382" t="s">
        <v>30</v>
      </c>
      <c r="R47382">
        <v>2</v>
      </c>
    </row>
    <row r="47383" spans="1:18" x14ac:dyDescent="0.3">
      <c r="A47383" s="1">
        <v>44695</v>
      </c>
      <c r="B47383" s="1">
        <v>44626</v>
      </c>
      <c r="C47383" t="s">
        <v>21812</v>
      </c>
      <c r="D47383">
        <v>539</v>
      </c>
      <c r="E47383">
        <v>18001</v>
      </c>
      <c r="F47383">
        <v>8</v>
      </c>
      <c r="G47383">
        <v>1</v>
      </c>
      <c r="H47383">
        <v>2</v>
      </c>
      <c r="I47383" t="s">
        <v>136</v>
      </c>
      <c r="J47383" t="s">
        <v>137</v>
      </c>
      <c r="K47383" t="s">
        <v>49</v>
      </c>
      <c r="L47383" t="s">
        <v>21</v>
      </c>
      <c r="M47383">
        <v>20000</v>
      </c>
      <c r="N47383">
        <v>3</v>
      </c>
      <c r="O47383" t="s">
        <v>62</v>
      </c>
      <c r="P47383" t="s">
        <v>63</v>
      </c>
      <c r="Q47383" t="s">
        <v>30</v>
      </c>
      <c r="R47383">
        <v>2</v>
      </c>
    </row>
    <row r="47384" spans="1:18" x14ac:dyDescent="0.3">
      <c r="A47384" s="1">
        <v>44695</v>
      </c>
      <c r="B47384" s="1">
        <v>44662</v>
      </c>
      <c r="C47384" t="s">
        <v>21813</v>
      </c>
      <c r="D47384">
        <v>480</v>
      </c>
      <c r="E47384">
        <v>23068</v>
      </c>
      <c r="F47384">
        <v>4</v>
      </c>
      <c r="G47384">
        <v>3</v>
      </c>
      <c r="H47384">
        <v>2</v>
      </c>
      <c r="I47384" t="s">
        <v>85</v>
      </c>
      <c r="J47384" t="s">
        <v>86</v>
      </c>
      <c r="K47384" t="s">
        <v>21</v>
      </c>
      <c r="L47384" t="s">
        <v>21</v>
      </c>
      <c r="M47384">
        <v>60000</v>
      </c>
      <c r="N47384">
        <v>3</v>
      </c>
      <c r="O47384" t="s">
        <v>94</v>
      </c>
      <c r="P47384" t="s">
        <v>100</v>
      </c>
      <c r="Q47384" t="s">
        <v>30</v>
      </c>
      <c r="R47384">
        <v>3</v>
      </c>
    </row>
    <row r="47385" spans="1:18" x14ac:dyDescent="0.3">
      <c r="A47385" s="1">
        <v>44695</v>
      </c>
      <c r="B47385" s="1">
        <v>44593</v>
      </c>
      <c r="C47385" t="s">
        <v>21813</v>
      </c>
      <c r="D47385">
        <v>528</v>
      </c>
      <c r="E47385">
        <v>23068</v>
      </c>
      <c r="F47385">
        <v>4</v>
      </c>
      <c r="G47385">
        <v>1</v>
      </c>
      <c r="H47385">
        <v>2</v>
      </c>
      <c r="I47385" t="s">
        <v>83</v>
      </c>
      <c r="J47385" t="s">
        <v>84</v>
      </c>
      <c r="K47385" t="s">
        <v>21</v>
      </c>
      <c r="L47385" t="s">
        <v>21</v>
      </c>
      <c r="M47385">
        <v>60000</v>
      </c>
      <c r="N47385">
        <v>3</v>
      </c>
      <c r="O47385" t="s">
        <v>94</v>
      </c>
      <c r="P47385" t="s">
        <v>100</v>
      </c>
      <c r="Q47385" t="s">
        <v>30</v>
      </c>
      <c r="R47385">
        <v>3</v>
      </c>
    </row>
    <row r="47386" spans="1:18" x14ac:dyDescent="0.3">
      <c r="A47386" s="1">
        <v>44695</v>
      </c>
      <c r="B47386" s="1">
        <v>44622</v>
      </c>
      <c r="C47386" t="s">
        <v>21813</v>
      </c>
      <c r="D47386">
        <v>536</v>
      </c>
      <c r="E47386">
        <v>23068</v>
      </c>
      <c r="F47386">
        <v>4</v>
      </c>
      <c r="G47386">
        <v>2</v>
      </c>
      <c r="H47386">
        <v>2</v>
      </c>
      <c r="I47386" t="s">
        <v>282</v>
      </c>
      <c r="J47386" t="s">
        <v>283</v>
      </c>
      <c r="K47386" t="s">
        <v>21</v>
      </c>
      <c r="L47386" t="s">
        <v>21</v>
      </c>
      <c r="M47386">
        <v>60000</v>
      </c>
      <c r="N47386">
        <v>3</v>
      </c>
      <c r="O47386" t="s">
        <v>94</v>
      </c>
      <c r="P47386" t="s">
        <v>100</v>
      </c>
      <c r="Q47386" t="s">
        <v>30</v>
      </c>
      <c r="R47386">
        <v>3</v>
      </c>
    </row>
    <row r="47387" spans="1:18" x14ac:dyDescent="0.3">
      <c r="A47387" s="1">
        <v>44695</v>
      </c>
      <c r="B47387" s="1">
        <v>44593</v>
      </c>
      <c r="C47387" t="s">
        <v>21814</v>
      </c>
      <c r="D47387">
        <v>528</v>
      </c>
      <c r="E47387">
        <v>11331</v>
      </c>
      <c r="F47387">
        <v>6</v>
      </c>
      <c r="G47387">
        <v>1</v>
      </c>
      <c r="H47387">
        <v>2</v>
      </c>
      <c r="I47387" t="s">
        <v>83</v>
      </c>
      <c r="J47387" t="s">
        <v>84</v>
      </c>
      <c r="K47387" t="s">
        <v>21</v>
      </c>
      <c r="L47387" t="s">
        <v>65</v>
      </c>
      <c r="M47387">
        <v>90000</v>
      </c>
      <c r="N47387">
        <v>4</v>
      </c>
      <c r="O47387" t="s">
        <v>22</v>
      </c>
      <c r="P47387" t="s">
        <v>23</v>
      </c>
      <c r="Q47387" t="s">
        <v>30</v>
      </c>
      <c r="R47387">
        <v>3</v>
      </c>
    </row>
    <row r="47388" spans="1:18" x14ac:dyDescent="0.3">
      <c r="A47388" s="1">
        <v>44695</v>
      </c>
      <c r="B47388" s="1">
        <v>44635</v>
      </c>
      <c r="C47388" t="s">
        <v>21814</v>
      </c>
      <c r="D47388">
        <v>535</v>
      </c>
      <c r="E47388">
        <v>11331</v>
      </c>
      <c r="F47388">
        <v>6</v>
      </c>
      <c r="G47388">
        <v>2</v>
      </c>
      <c r="H47388">
        <v>2</v>
      </c>
      <c r="I47388" t="s">
        <v>199</v>
      </c>
      <c r="J47388" t="s">
        <v>200</v>
      </c>
      <c r="K47388" t="s">
        <v>21</v>
      </c>
      <c r="L47388" t="s">
        <v>65</v>
      </c>
      <c r="M47388">
        <v>90000</v>
      </c>
      <c r="N47388">
        <v>4</v>
      </c>
      <c r="O47388" t="s">
        <v>22</v>
      </c>
      <c r="P47388" t="s">
        <v>23</v>
      </c>
      <c r="Q47388" t="s">
        <v>30</v>
      </c>
      <c r="R47388">
        <v>3</v>
      </c>
    </row>
    <row r="47389" spans="1:18" x14ac:dyDescent="0.3">
      <c r="A47389" s="1">
        <v>44695</v>
      </c>
      <c r="B47389" s="1">
        <v>44597</v>
      </c>
      <c r="C47389" t="s">
        <v>21814</v>
      </c>
      <c r="D47389">
        <v>215</v>
      </c>
      <c r="E47389">
        <v>11331</v>
      </c>
      <c r="F47389">
        <v>6</v>
      </c>
      <c r="G47389">
        <v>3</v>
      </c>
      <c r="H47389">
        <v>1</v>
      </c>
      <c r="I47389" t="s">
        <v>38</v>
      </c>
      <c r="J47389" t="s">
        <v>39</v>
      </c>
      <c r="K47389" t="s">
        <v>21</v>
      </c>
      <c r="L47389" t="s">
        <v>65</v>
      </c>
      <c r="M47389">
        <v>90000</v>
      </c>
      <c r="N47389">
        <v>4</v>
      </c>
      <c r="O47389" t="s">
        <v>22</v>
      </c>
      <c r="P47389" t="s">
        <v>23</v>
      </c>
      <c r="Q47389" t="s">
        <v>30</v>
      </c>
      <c r="R47389">
        <v>3</v>
      </c>
    </row>
    <row r="47390" spans="1:18" x14ac:dyDescent="0.3">
      <c r="A47390" s="1">
        <v>44695</v>
      </c>
      <c r="B47390" s="1">
        <v>44645</v>
      </c>
      <c r="C47390" t="s">
        <v>21815</v>
      </c>
      <c r="D47390">
        <v>362</v>
      </c>
      <c r="E47390">
        <v>17007</v>
      </c>
      <c r="F47390">
        <v>4</v>
      </c>
      <c r="G47390">
        <v>1</v>
      </c>
      <c r="H47390">
        <v>1</v>
      </c>
      <c r="I47390" t="s">
        <v>31</v>
      </c>
      <c r="J47390" t="s">
        <v>32</v>
      </c>
      <c r="K47390" t="s">
        <v>49</v>
      </c>
      <c r="L47390" t="s">
        <v>21</v>
      </c>
      <c r="M47390">
        <v>70000</v>
      </c>
      <c r="N47390">
        <v>0</v>
      </c>
      <c r="O47390" t="s">
        <v>28</v>
      </c>
      <c r="P47390" t="s">
        <v>29</v>
      </c>
      <c r="Q47390" t="s">
        <v>24</v>
      </c>
      <c r="R47390">
        <v>3</v>
      </c>
    </row>
    <row r="47391" spans="1:18" x14ac:dyDescent="0.3">
      <c r="A47391" s="1">
        <v>44695</v>
      </c>
      <c r="B47391" s="1">
        <v>44625</v>
      </c>
      <c r="C47391" t="s">
        <v>21815</v>
      </c>
      <c r="D47391">
        <v>537</v>
      </c>
      <c r="E47391">
        <v>17007</v>
      </c>
      <c r="F47391">
        <v>4</v>
      </c>
      <c r="G47391">
        <v>2</v>
      </c>
      <c r="H47391">
        <v>1</v>
      </c>
      <c r="I47391" t="s">
        <v>87</v>
      </c>
      <c r="J47391" t="s">
        <v>88</v>
      </c>
      <c r="K47391" t="s">
        <v>49</v>
      </c>
      <c r="L47391" t="s">
        <v>21</v>
      </c>
      <c r="M47391">
        <v>70000</v>
      </c>
      <c r="N47391">
        <v>0</v>
      </c>
      <c r="O47391" t="s">
        <v>28</v>
      </c>
      <c r="P47391" t="s">
        <v>29</v>
      </c>
      <c r="Q47391" t="s">
        <v>24</v>
      </c>
      <c r="R47391">
        <v>3</v>
      </c>
    </row>
    <row r="47392" spans="1:18" x14ac:dyDescent="0.3">
      <c r="A47392" s="1">
        <v>44695</v>
      </c>
      <c r="B47392" s="1">
        <v>44663</v>
      </c>
      <c r="C47392" t="s">
        <v>21816</v>
      </c>
      <c r="D47392">
        <v>476</v>
      </c>
      <c r="E47392">
        <v>20362</v>
      </c>
      <c r="F47392">
        <v>1</v>
      </c>
      <c r="G47392">
        <v>1</v>
      </c>
      <c r="H47392">
        <v>1</v>
      </c>
      <c r="I47392" t="s">
        <v>618</v>
      </c>
      <c r="J47392" t="s">
        <v>619</v>
      </c>
      <c r="K47392" t="s">
        <v>21</v>
      </c>
      <c r="L47392" t="s">
        <v>21</v>
      </c>
      <c r="M47392">
        <v>60000</v>
      </c>
      <c r="N47392">
        <v>2</v>
      </c>
      <c r="O47392" t="s">
        <v>94</v>
      </c>
      <c r="P47392" t="s">
        <v>100</v>
      </c>
      <c r="Q47392" t="s">
        <v>24</v>
      </c>
      <c r="R47392">
        <v>3</v>
      </c>
    </row>
    <row r="47393" spans="1:18" x14ac:dyDescent="0.3">
      <c r="A47393" s="1">
        <v>44695</v>
      </c>
      <c r="B47393" s="1">
        <v>44612</v>
      </c>
      <c r="C47393" t="s">
        <v>21817</v>
      </c>
      <c r="D47393">
        <v>477</v>
      </c>
      <c r="E47393">
        <v>13851</v>
      </c>
      <c r="F47393">
        <v>6</v>
      </c>
      <c r="G47393">
        <v>4</v>
      </c>
      <c r="H47393">
        <v>2</v>
      </c>
      <c r="I47393" t="s">
        <v>52</v>
      </c>
      <c r="J47393" t="s">
        <v>53</v>
      </c>
      <c r="K47393" t="s">
        <v>49</v>
      </c>
      <c r="L47393" t="s">
        <v>21</v>
      </c>
      <c r="M47393">
        <v>40000</v>
      </c>
      <c r="N47393">
        <v>0</v>
      </c>
      <c r="O47393" t="s">
        <v>94</v>
      </c>
      <c r="P47393" t="s">
        <v>23</v>
      </c>
      <c r="Q47393" t="s">
        <v>24</v>
      </c>
      <c r="R47393">
        <v>2</v>
      </c>
    </row>
    <row r="47394" spans="1:18" x14ac:dyDescent="0.3">
      <c r="A47394" s="1">
        <v>44695</v>
      </c>
      <c r="B47394" s="1">
        <v>44586</v>
      </c>
      <c r="C47394" t="s">
        <v>21817</v>
      </c>
      <c r="D47394">
        <v>478</v>
      </c>
      <c r="E47394">
        <v>13851</v>
      </c>
      <c r="F47394">
        <v>6</v>
      </c>
      <c r="G47394">
        <v>3</v>
      </c>
      <c r="H47394">
        <v>2</v>
      </c>
      <c r="I47394" t="s">
        <v>54</v>
      </c>
      <c r="J47394" t="s">
        <v>55</v>
      </c>
      <c r="K47394" t="s">
        <v>49</v>
      </c>
      <c r="L47394" t="s">
        <v>21</v>
      </c>
      <c r="M47394">
        <v>40000</v>
      </c>
      <c r="N47394">
        <v>0</v>
      </c>
      <c r="O47394" t="s">
        <v>94</v>
      </c>
      <c r="P47394" t="s">
        <v>23</v>
      </c>
      <c r="Q47394" t="s">
        <v>24</v>
      </c>
      <c r="R47394">
        <v>2</v>
      </c>
    </row>
    <row r="47395" spans="1:18" x14ac:dyDescent="0.3">
      <c r="A47395" s="1">
        <v>44695</v>
      </c>
      <c r="B47395" s="1">
        <v>44621</v>
      </c>
      <c r="C47395" t="s">
        <v>21817</v>
      </c>
      <c r="D47395">
        <v>485</v>
      </c>
      <c r="E47395">
        <v>13851</v>
      </c>
      <c r="F47395">
        <v>6</v>
      </c>
      <c r="G47395">
        <v>2</v>
      </c>
      <c r="H47395">
        <v>2</v>
      </c>
      <c r="I47395" t="s">
        <v>26</v>
      </c>
      <c r="J47395" t="s">
        <v>27</v>
      </c>
      <c r="K47395" t="s">
        <v>49</v>
      </c>
      <c r="L47395" t="s">
        <v>21</v>
      </c>
      <c r="M47395">
        <v>40000</v>
      </c>
      <c r="N47395">
        <v>0</v>
      </c>
      <c r="O47395" t="s">
        <v>94</v>
      </c>
      <c r="P47395" t="s">
        <v>23</v>
      </c>
      <c r="Q47395" t="s">
        <v>24</v>
      </c>
      <c r="R47395">
        <v>2</v>
      </c>
    </row>
    <row r="47396" spans="1:18" x14ac:dyDescent="0.3">
      <c r="A47396" s="1">
        <v>44695</v>
      </c>
      <c r="B47396" s="1">
        <v>44643</v>
      </c>
      <c r="C47396" t="s">
        <v>21817</v>
      </c>
      <c r="D47396">
        <v>360</v>
      </c>
      <c r="E47396">
        <v>13851</v>
      </c>
      <c r="F47396">
        <v>6</v>
      </c>
      <c r="G47396">
        <v>1</v>
      </c>
      <c r="H47396">
        <v>1</v>
      </c>
      <c r="I47396" t="s">
        <v>31</v>
      </c>
      <c r="J47396" t="s">
        <v>32</v>
      </c>
      <c r="K47396" t="s">
        <v>49</v>
      </c>
      <c r="L47396" t="s">
        <v>21</v>
      </c>
      <c r="M47396">
        <v>40000</v>
      </c>
      <c r="N47396">
        <v>0</v>
      </c>
      <c r="O47396" t="s">
        <v>94</v>
      </c>
      <c r="P47396" t="s">
        <v>23</v>
      </c>
      <c r="Q47396" t="s">
        <v>24</v>
      </c>
      <c r="R47396">
        <v>2</v>
      </c>
    </row>
    <row r="47397" spans="1:18" x14ac:dyDescent="0.3">
      <c r="A47397" s="1">
        <v>44695</v>
      </c>
      <c r="B47397" s="1">
        <v>44638</v>
      </c>
      <c r="C47397" t="s">
        <v>21818</v>
      </c>
      <c r="D47397">
        <v>381</v>
      </c>
      <c r="E47397">
        <v>26753</v>
      </c>
      <c r="F47397">
        <v>9</v>
      </c>
      <c r="G47397">
        <v>1</v>
      </c>
      <c r="H47397">
        <v>1</v>
      </c>
      <c r="I47397" t="s">
        <v>46</v>
      </c>
      <c r="J47397" t="s">
        <v>47</v>
      </c>
      <c r="K47397" t="s">
        <v>49</v>
      </c>
      <c r="L47397" t="s">
        <v>65</v>
      </c>
      <c r="M47397">
        <v>60000</v>
      </c>
      <c r="N47397">
        <v>1</v>
      </c>
      <c r="O47397" t="s">
        <v>22</v>
      </c>
      <c r="P47397" t="s">
        <v>23</v>
      </c>
      <c r="Q47397" t="s">
        <v>24</v>
      </c>
      <c r="R47397">
        <v>3</v>
      </c>
    </row>
    <row r="47398" spans="1:18" x14ac:dyDescent="0.3">
      <c r="A47398" s="1">
        <v>44695</v>
      </c>
      <c r="B47398" s="1">
        <v>44665</v>
      </c>
      <c r="C47398" t="s">
        <v>21818</v>
      </c>
      <c r="D47398">
        <v>491</v>
      </c>
      <c r="E47398">
        <v>26753</v>
      </c>
      <c r="F47398">
        <v>9</v>
      </c>
      <c r="G47398">
        <v>2</v>
      </c>
      <c r="H47398">
        <v>1</v>
      </c>
      <c r="I47398" t="s">
        <v>40</v>
      </c>
      <c r="J47398" t="s">
        <v>41</v>
      </c>
      <c r="K47398" t="s">
        <v>49</v>
      </c>
      <c r="L47398" t="s">
        <v>65</v>
      </c>
      <c r="M47398">
        <v>60000</v>
      </c>
      <c r="N47398">
        <v>1</v>
      </c>
      <c r="O47398" t="s">
        <v>22</v>
      </c>
      <c r="P47398" t="s">
        <v>23</v>
      </c>
      <c r="Q47398" t="s">
        <v>24</v>
      </c>
      <c r="R47398">
        <v>3</v>
      </c>
    </row>
    <row r="47399" spans="1:18" x14ac:dyDescent="0.3">
      <c r="A47399" s="1">
        <v>44695</v>
      </c>
      <c r="B47399" s="1">
        <v>44680</v>
      </c>
      <c r="C47399" t="s">
        <v>21819</v>
      </c>
      <c r="D47399">
        <v>480</v>
      </c>
      <c r="E47399">
        <v>15698</v>
      </c>
      <c r="F47399">
        <v>8</v>
      </c>
      <c r="G47399">
        <v>3</v>
      </c>
      <c r="H47399">
        <v>2</v>
      </c>
      <c r="I47399" t="s">
        <v>85</v>
      </c>
      <c r="J47399" t="s">
        <v>86</v>
      </c>
      <c r="K47399" t="s">
        <v>49</v>
      </c>
      <c r="L47399" t="s">
        <v>65</v>
      </c>
      <c r="M47399">
        <v>120000</v>
      </c>
      <c r="N47399">
        <v>3</v>
      </c>
      <c r="O47399" t="s">
        <v>28</v>
      </c>
      <c r="P47399" t="s">
        <v>100</v>
      </c>
      <c r="Q47399" t="s">
        <v>30</v>
      </c>
      <c r="R47399">
        <v>3</v>
      </c>
    </row>
    <row r="47400" spans="1:18" x14ac:dyDescent="0.3">
      <c r="A47400" s="1">
        <v>44695</v>
      </c>
      <c r="B47400" s="1">
        <v>44666</v>
      </c>
      <c r="C47400" t="s">
        <v>21819</v>
      </c>
      <c r="D47400">
        <v>528</v>
      </c>
      <c r="E47400">
        <v>15698</v>
      </c>
      <c r="F47400">
        <v>8</v>
      </c>
      <c r="G47400">
        <v>2</v>
      </c>
      <c r="H47400">
        <v>2</v>
      </c>
      <c r="I47400" t="s">
        <v>83</v>
      </c>
      <c r="J47400" t="s">
        <v>84</v>
      </c>
      <c r="K47400" t="s">
        <v>49</v>
      </c>
      <c r="L47400" t="s">
        <v>65</v>
      </c>
      <c r="M47400">
        <v>120000</v>
      </c>
      <c r="N47400">
        <v>3</v>
      </c>
      <c r="O47400" t="s">
        <v>28</v>
      </c>
      <c r="P47400" t="s">
        <v>100</v>
      </c>
      <c r="Q47400" t="s">
        <v>30</v>
      </c>
      <c r="R47400">
        <v>3</v>
      </c>
    </row>
    <row r="47401" spans="1:18" x14ac:dyDescent="0.3">
      <c r="A47401" s="1">
        <v>44695</v>
      </c>
      <c r="B47401" s="1">
        <v>44635</v>
      </c>
      <c r="C47401" t="s">
        <v>21819</v>
      </c>
      <c r="D47401">
        <v>537</v>
      </c>
      <c r="E47401">
        <v>15698</v>
      </c>
      <c r="F47401">
        <v>8</v>
      </c>
      <c r="G47401">
        <v>1</v>
      </c>
      <c r="H47401">
        <v>1</v>
      </c>
      <c r="I47401" t="s">
        <v>87</v>
      </c>
      <c r="J47401" t="s">
        <v>88</v>
      </c>
      <c r="K47401" t="s">
        <v>49</v>
      </c>
      <c r="L47401" t="s">
        <v>65</v>
      </c>
      <c r="M47401">
        <v>120000</v>
      </c>
      <c r="N47401">
        <v>3</v>
      </c>
      <c r="O47401" t="s">
        <v>28</v>
      </c>
      <c r="P47401" t="s">
        <v>100</v>
      </c>
      <c r="Q47401" t="s">
        <v>30</v>
      </c>
      <c r="R47401">
        <v>3</v>
      </c>
    </row>
    <row r="47402" spans="1:18" x14ac:dyDescent="0.3">
      <c r="A47402" s="1">
        <v>44695</v>
      </c>
      <c r="B47402" s="1">
        <v>44580</v>
      </c>
      <c r="C47402" t="s">
        <v>21820</v>
      </c>
      <c r="D47402">
        <v>220</v>
      </c>
      <c r="E47402">
        <v>25718</v>
      </c>
      <c r="F47402">
        <v>9</v>
      </c>
      <c r="G47402">
        <v>2</v>
      </c>
      <c r="H47402">
        <v>1</v>
      </c>
      <c r="I47402" t="s">
        <v>38</v>
      </c>
      <c r="J47402" t="s">
        <v>39</v>
      </c>
      <c r="K47402" t="s">
        <v>49</v>
      </c>
      <c r="L47402" t="s">
        <v>21</v>
      </c>
      <c r="M47402">
        <v>20000</v>
      </c>
      <c r="N47402">
        <v>0</v>
      </c>
      <c r="O47402" t="s">
        <v>22</v>
      </c>
      <c r="P47402" t="s">
        <v>63</v>
      </c>
      <c r="Q47402" t="s">
        <v>24</v>
      </c>
      <c r="R47402">
        <v>2</v>
      </c>
    </row>
    <row r="47403" spans="1:18" x14ac:dyDescent="0.3">
      <c r="A47403" s="1">
        <v>44695</v>
      </c>
      <c r="B47403" s="1">
        <v>44586</v>
      </c>
      <c r="C47403" t="s">
        <v>21820</v>
      </c>
      <c r="D47403">
        <v>605</v>
      </c>
      <c r="E47403">
        <v>25718</v>
      </c>
      <c r="F47403">
        <v>9</v>
      </c>
      <c r="G47403">
        <v>1</v>
      </c>
      <c r="H47403">
        <v>1</v>
      </c>
      <c r="I47403" t="s">
        <v>80</v>
      </c>
      <c r="J47403" t="s">
        <v>81</v>
      </c>
      <c r="K47403" t="s">
        <v>49</v>
      </c>
      <c r="L47403" t="s">
        <v>21</v>
      </c>
      <c r="M47403">
        <v>20000</v>
      </c>
      <c r="N47403">
        <v>0</v>
      </c>
      <c r="O47403" t="s">
        <v>22</v>
      </c>
      <c r="P47403" t="s">
        <v>63</v>
      </c>
      <c r="Q47403" t="s">
        <v>24</v>
      </c>
      <c r="R47403">
        <v>2</v>
      </c>
    </row>
    <row r="47404" spans="1:18" x14ac:dyDescent="0.3">
      <c r="A47404" s="1">
        <v>44695</v>
      </c>
      <c r="B47404" s="1">
        <v>44644</v>
      </c>
      <c r="C47404" t="s">
        <v>21821</v>
      </c>
      <c r="D47404">
        <v>580</v>
      </c>
      <c r="E47404">
        <v>19255</v>
      </c>
      <c r="F47404">
        <v>7</v>
      </c>
      <c r="G47404">
        <v>1</v>
      </c>
      <c r="H47404">
        <v>1</v>
      </c>
      <c r="I47404" t="s">
        <v>125</v>
      </c>
      <c r="J47404" t="s">
        <v>126</v>
      </c>
      <c r="K47404" t="s">
        <v>49</v>
      </c>
      <c r="L47404" t="s">
        <v>21</v>
      </c>
      <c r="M47404">
        <v>10000</v>
      </c>
      <c r="N47404">
        <v>2</v>
      </c>
      <c r="O47404" t="s">
        <v>22</v>
      </c>
      <c r="P47404" t="s">
        <v>63</v>
      </c>
      <c r="Q47404" t="s">
        <v>30</v>
      </c>
      <c r="R47404">
        <v>1</v>
      </c>
    </row>
    <row r="47405" spans="1:18" x14ac:dyDescent="0.3">
      <c r="A47405" s="1">
        <v>44695</v>
      </c>
      <c r="B47405" s="1">
        <v>44645</v>
      </c>
      <c r="C47405" t="s">
        <v>21822</v>
      </c>
      <c r="D47405">
        <v>480</v>
      </c>
      <c r="E47405">
        <v>24228</v>
      </c>
      <c r="F47405">
        <v>9</v>
      </c>
      <c r="G47405">
        <v>2</v>
      </c>
      <c r="H47405">
        <v>2</v>
      </c>
      <c r="I47405" t="s">
        <v>85</v>
      </c>
      <c r="J47405" t="s">
        <v>86</v>
      </c>
      <c r="K47405" t="s">
        <v>49</v>
      </c>
      <c r="L47405" t="s">
        <v>21</v>
      </c>
      <c r="M47405">
        <v>20000</v>
      </c>
      <c r="N47405">
        <v>3</v>
      </c>
      <c r="O47405" t="s">
        <v>62</v>
      </c>
      <c r="P47405" t="s">
        <v>23</v>
      </c>
      <c r="Q47405" t="s">
        <v>24</v>
      </c>
      <c r="R47405">
        <v>2</v>
      </c>
    </row>
    <row r="47406" spans="1:18" x14ac:dyDescent="0.3">
      <c r="A47406" s="1">
        <v>44695</v>
      </c>
      <c r="B47406" s="1">
        <v>44658</v>
      </c>
      <c r="C47406" t="s">
        <v>21822</v>
      </c>
      <c r="D47406">
        <v>484</v>
      </c>
      <c r="E47406">
        <v>24228</v>
      </c>
      <c r="F47406">
        <v>9</v>
      </c>
      <c r="G47406">
        <v>3</v>
      </c>
      <c r="H47406">
        <v>2</v>
      </c>
      <c r="I47406" t="s">
        <v>158</v>
      </c>
      <c r="J47406" t="s">
        <v>159</v>
      </c>
      <c r="K47406" t="s">
        <v>49</v>
      </c>
      <c r="L47406" t="s">
        <v>21</v>
      </c>
      <c r="M47406">
        <v>20000</v>
      </c>
      <c r="N47406">
        <v>3</v>
      </c>
      <c r="O47406" t="s">
        <v>62</v>
      </c>
      <c r="P47406" t="s">
        <v>23</v>
      </c>
      <c r="Q47406" t="s">
        <v>24</v>
      </c>
      <c r="R47406">
        <v>2</v>
      </c>
    </row>
    <row r="47407" spans="1:18" x14ac:dyDescent="0.3">
      <c r="A47407" s="1">
        <v>44695</v>
      </c>
      <c r="B47407" s="1">
        <v>44656</v>
      </c>
      <c r="C47407" t="s">
        <v>21822</v>
      </c>
      <c r="D47407">
        <v>530</v>
      </c>
      <c r="E47407">
        <v>24228</v>
      </c>
      <c r="F47407">
        <v>9</v>
      </c>
      <c r="G47407">
        <v>1</v>
      </c>
      <c r="H47407">
        <v>2</v>
      </c>
      <c r="I47407" t="s">
        <v>34</v>
      </c>
      <c r="J47407" t="s">
        <v>35</v>
      </c>
      <c r="K47407" t="s">
        <v>49</v>
      </c>
      <c r="L47407" t="s">
        <v>21</v>
      </c>
      <c r="M47407">
        <v>20000</v>
      </c>
      <c r="N47407">
        <v>3</v>
      </c>
      <c r="O47407" t="s">
        <v>62</v>
      </c>
      <c r="P47407" t="s">
        <v>23</v>
      </c>
      <c r="Q47407" t="s">
        <v>24</v>
      </c>
      <c r="R47407">
        <v>2</v>
      </c>
    </row>
    <row r="47408" spans="1:18" x14ac:dyDescent="0.3">
      <c r="A47408" s="1">
        <v>44695</v>
      </c>
      <c r="B47408" s="1">
        <v>44614</v>
      </c>
      <c r="C47408" t="s">
        <v>21823</v>
      </c>
      <c r="D47408">
        <v>528</v>
      </c>
      <c r="E47408">
        <v>15286</v>
      </c>
      <c r="F47408">
        <v>1</v>
      </c>
      <c r="G47408">
        <v>1</v>
      </c>
      <c r="H47408">
        <v>2</v>
      </c>
      <c r="I47408" t="s">
        <v>83</v>
      </c>
      <c r="J47408" t="s">
        <v>84</v>
      </c>
      <c r="K47408" t="s">
        <v>21</v>
      </c>
      <c r="L47408" t="s">
        <v>21</v>
      </c>
      <c r="M47408">
        <v>50000</v>
      </c>
      <c r="N47408">
        <v>0</v>
      </c>
      <c r="O47408" t="s">
        <v>94</v>
      </c>
      <c r="P47408" t="s">
        <v>23</v>
      </c>
      <c r="Q47408" t="s">
        <v>30</v>
      </c>
      <c r="R47408">
        <v>2</v>
      </c>
    </row>
    <row r="47409" spans="1:18" x14ac:dyDescent="0.3">
      <c r="A47409" s="1">
        <v>44695</v>
      </c>
      <c r="B47409" s="1">
        <v>44626</v>
      </c>
      <c r="C47409" t="s">
        <v>21823</v>
      </c>
      <c r="D47409">
        <v>471</v>
      </c>
      <c r="E47409">
        <v>15286</v>
      </c>
      <c r="F47409">
        <v>1</v>
      </c>
      <c r="G47409">
        <v>2</v>
      </c>
      <c r="H47409">
        <v>1</v>
      </c>
      <c r="I47409" t="s">
        <v>191</v>
      </c>
      <c r="J47409" t="s">
        <v>192</v>
      </c>
      <c r="K47409" t="s">
        <v>21</v>
      </c>
      <c r="L47409" t="s">
        <v>21</v>
      </c>
      <c r="M47409">
        <v>50000</v>
      </c>
      <c r="N47409">
        <v>0</v>
      </c>
      <c r="O47409" t="s">
        <v>94</v>
      </c>
      <c r="P47409" t="s">
        <v>23</v>
      </c>
      <c r="Q47409" t="s">
        <v>30</v>
      </c>
      <c r="R47409">
        <v>2</v>
      </c>
    </row>
    <row r="47410" spans="1:18" x14ac:dyDescent="0.3">
      <c r="A47410" s="1">
        <v>44695</v>
      </c>
      <c r="B47410" s="1">
        <v>44647</v>
      </c>
      <c r="C47410" t="s">
        <v>21824</v>
      </c>
      <c r="D47410">
        <v>539</v>
      </c>
      <c r="E47410">
        <v>18654</v>
      </c>
      <c r="F47410">
        <v>4</v>
      </c>
      <c r="G47410">
        <v>2</v>
      </c>
      <c r="H47410">
        <v>2</v>
      </c>
      <c r="I47410" t="s">
        <v>136</v>
      </c>
      <c r="J47410" t="s">
        <v>137</v>
      </c>
      <c r="K47410" t="s">
        <v>21</v>
      </c>
      <c r="L47410" t="s">
        <v>21</v>
      </c>
      <c r="M47410">
        <v>40000</v>
      </c>
      <c r="N47410">
        <v>1</v>
      </c>
      <c r="O47410" t="s">
        <v>22</v>
      </c>
      <c r="P47410" t="s">
        <v>118</v>
      </c>
      <c r="Q47410" t="s">
        <v>30</v>
      </c>
      <c r="R47410">
        <v>2</v>
      </c>
    </row>
    <row r="47411" spans="1:18" x14ac:dyDescent="0.3">
      <c r="A47411" s="1">
        <v>44695</v>
      </c>
      <c r="B47411" s="1">
        <v>44657</v>
      </c>
      <c r="C47411" t="s">
        <v>21824</v>
      </c>
      <c r="D47411">
        <v>226</v>
      </c>
      <c r="E47411">
        <v>18654</v>
      </c>
      <c r="F47411">
        <v>4</v>
      </c>
      <c r="G47411">
        <v>3</v>
      </c>
      <c r="H47411">
        <v>1</v>
      </c>
      <c r="I47411" t="s">
        <v>78</v>
      </c>
      <c r="J47411" t="s">
        <v>79</v>
      </c>
      <c r="K47411" t="s">
        <v>21</v>
      </c>
      <c r="L47411" t="s">
        <v>21</v>
      </c>
      <c r="M47411">
        <v>40000</v>
      </c>
      <c r="N47411">
        <v>1</v>
      </c>
      <c r="O47411" t="s">
        <v>22</v>
      </c>
      <c r="P47411" t="s">
        <v>118</v>
      </c>
      <c r="Q47411" t="s">
        <v>30</v>
      </c>
      <c r="R47411">
        <v>2</v>
      </c>
    </row>
    <row r="47412" spans="1:18" x14ac:dyDescent="0.3">
      <c r="A47412" s="1">
        <v>44695</v>
      </c>
      <c r="B47412" s="1">
        <v>44660</v>
      </c>
      <c r="C47412" t="s">
        <v>21824</v>
      </c>
      <c r="D47412">
        <v>582</v>
      </c>
      <c r="E47412">
        <v>18654</v>
      </c>
      <c r="F47412">
        <v>4</v>
      </c>
      <c r="G47412">
        <v>1</v>
      </c>
      <c r="H47412">
        <v>1</v>
      </c>
      <c r="I47412" t="s">
        <v>125</v>
      </c>
      <c r="J47412" t="s">
        <v>126</v>
      </c>
      <c r="K47412" t="s">
        <v>21</v>
      </c>
      <c r="L47412" t="s">
        <v>21</v>
      </c>
      <c r="M47412">
        <v>40000</v>
      </c>
      <c r="N47412">
        <v>1</v>
      </c>
      <c r="O47412" t="s">
        <v>22</v>
      </c>
      <c r="P47412" t="s">
        <v>118</v>
      </c>
      <c r="Q47412" t="s">
        <v>30</v>
      </c>
      <c r="R47412">
        <v>2</v>
      </c>
    </row>
    <row r="47413" spans="1:18" x14ac:dyDescent="0.3">
      <c r="A47413" s="1">
        <v>44695</v>
      </c>
      <c r="B47413" s="1">
        <v>44622</v>
      </c>
      <c r="C47413" t="s">
        <v>21825</v>
      </c>
      <c r="D47413">
        <v>476</v>
      </c>
      <c r="E47413">
        <v>28550</v>
      </c>
      <c r="F47413">
        <v>7</v>
      </c>
      <c r="G47413">
        <v>1</v>
      </c>
      <c r="H47413">
        <v>1</v>
      </c>
      <c r="I47413" t="s">
        <v>618</v>
      </c>
      <c r="J47413" t="s">
        <v>619</v>
      </c>
      <c r="K47413" t="s">
        <v>49</v>
      </c>
      <c r="L47413" t="s">
        <v>21</v>
      </c>
      <c r="M47413">
        <v>10000</v>
      </c>
      <c r="N47413">
        <v>0</v>
      </c>
      <c r="O47413" t="s">
        <v>172</v>
      </c>
      <c r="P47413" t="s">
        <v>63</v>
      </c>
      <c r="Q47413" t="s">
        <v>30</v>
      </c>
      <c r="R47413">
        <v>1</v>
      </c>
    </row>
    <row r="47414" spans="1:18" x14ac:dyDescent="0.3">
      <c r="A47414" s="1">
        <v>44695</v>
      </c>
      <c r="B47414" s="1">
        <v>44620</v>
      </c>
      <c r="C47414" t="s">
        <v>21825</v>
      </c>
      <c r="D47414">
        <v>489</v>
      </c>
      <c r="E47414">
        <v>28550</v>
      </c>
      <c r="F47414">
        <v>7</v>
      </c>
      <c r="G47414">
        <v>2</v>
      </c>
      <c r="H47414">
        <v>1</v>
      </c>
      <c r="I47414" t="s">
        <v>40</v>
      </c>
      <c r="J47414" t="s">
        <v>41</v>
      </c>
      <c r="K47414" t="s">
        <v>49</v>
      </c>
      <c r="L47414" t="s">
        <v>21</v>
      </c>
      <c r="M47414">
        <v>10000</v>
      </c>
      <c r="N47414">
        <v>0</v>
      </c>
      <c r="O47414" t="s">
        <v>172</v>
      </c>
      <c r="P47414" t="s">
        <v>63</v>
      </c>
      <c r="Q47414" t="s">
        <v>30</v>
      </c>
      <c r="R47414">
        <v>1</v>
      </c>
    </row>
    <row r="47415" spans="1:18" x14ac:dyDescent="0.3">
      <c r="A47415" s="1">
        <v>44695</v>
      </c>
      <c r="B47415" s="1">
        <v>44660</v>
      </c>
      <c r="C47415" t="s">
        <v>21826</v>
      </c>
      <c r="D47415">
        <v>226</v>
      </c>
      <c r="E47415">
        <v>18606</v>
      </c>
      <c r="F47415">
        <v>1</v>
      </c>
      <c r="G47415">
        <v>2</v>
      </c>
      <c r="H47415">
        <v>1</v>
      </c>
      <c r="I47415" t="s">
        <v>78</v>
      </c>
      <c r="J47415" t="s">
        <v>79</v>
      </c>
      <c r="K47415" t="s">
        <v>49</v>
      </c>
      <c r="L47415" t="s">
        <v>21</v>
      </c>
      <c r="M47415">
        <v>60000</v>
      </c>
      <c r="N47415">
        <v>4</v>
      </c>
      <c r="O47415" t="s">
        <v>28</v>
      </c>
      <c r="P47415" t="s">
        <v>23</v>
      </c>
      <c r="Q47415" t="s">
        <v>30</v>
      </c>
      <c r="R47415">
        <v>3</v>
      </c>
    </row>
    <row r="47416" spans="1:18" x14ac:dyDescent="0.3">
      <c r="A47416" s="1">
        <v>44695</v>
      </c>
      <c r="B47416" s="1">
        <v>44600</v>
      </c>
      <c r="C47416" t="s">
        <v>21826</v>
      </c>
      <c r="D47416">
        <v>583</v>
      </c>
      <c r="E47416">
        <v>18606</v>
      </c>
      <c r="F47416">
        <v>1</v>
      </c>
      <c r="G47416">
        <v>1</v>
      </c>
      <c r="H47416">
        <v>1</v>
      </c>
      <c r="I47416" t="s">
        <v>125</v>
      </c>
      <c r="J47416" t="s">
        <v>126</v>
      </c>
      <c r="K47416" t="s">
        <v>49</v>
      </c>
      <c r="L47416" t="s">
        <v>21</v>
      </c>
      <c r="M47416">
        <v>60000</v>
      </c>
      <c r="N47416">
        <v>4</v>
      </c>
      <c r="O47416" t="s">
        <v>28</v>
      </c>
      <c r="P47416" t="s">
        <v>23</v>
      </c>
      <c r="Q47416" t="s">
        <v>30</v>
      </c>
      <c r="R47416">
        <v>3</v>
      </c>
    </row>
    <row r="47417" spans="1:18" x14ac:dyDescent="0.3">
      <c r="A47417" s="1">
        <v>44695</v>
      </c>
      <c r="B47417" s="1">
        <v>44578</v>
      </c>
      <c r="C47417" t="s">
        <v>21827</v>
      </c>
      <c r="D47417">
        <v>604</v>
      </c>
      <c r="E47417">
        <v>28427</v>
      </c>
      <c r="F47417">
        <v>10</v>
      </c>
      <c r="G47417">
        <v>1</v>
      </c>
      <c r="H47417">
        <v>1</v>
      </c>
      <c r="I47417" t="s">
        <v>80</v>
      </c>
      <c r="J47417" t="s">
        <v>81</v>
      </c>
      <c r="K47417" t="s">
        <v>49</v>
      </c>
      <c r="L47417" t="s">
        <v>65</v>
      </c>
      <c r="M47417">
        <v>30000</v>
      </c>
      <c r="N47417">
        <v>0</v>
      </c>
      <c r="O47417" t="s">
        <v>22</v>
      </c>
      <c r="P47417" t="s">
        <v>118</v>
      </c>
      <c r="Q47417" t="s">
        <v>24</v>
      </c>
      <c r="R47417">
        <v>2</v>
      </c>
    </row>
    <row r="47418" spans="1:18" x14ac:dyDescent="0.3">
      <c r="A47418" s="1">
        <v>44695</v>
      </c>
      <c r="B47418" s="1">
        <v>44607</v>
      </c>
      <c r="C47418" t="s">
        <v>21828</v>
      </c>
      <c r="D47418">
        <v>480</v>
      </c>
      <c r="E47418">
        <v>13709</v>
      </c>
      <c r="F47418">
        <v>6</v>
      </c>
      <c r="G47418">
        <v>3</v>
      </c>
      <c r="H47418">
        <v>2</v>
      </c>
      <c r="I47418" t="s">
        <v>85</v>
      </c>
      <c r="J47418" t="s">
        <v>86</v>
      </c>
      <c r="K47418" t="s">
        <v>49</v>
      </c>
      <c r="L47418" t="s">
        <v>21</v>
      </c>
      <c r="M47418">
        <v>60000</v>
      </c>
      <c r="N47418">
        <v>0</v>
      </c>
      <c r="O47418" t="s">
        <v>94</v>
      </c>
      <c r="P47418" t="s">
        <v>23</v>
      </c>
      <c r="Q47418" t="s">
        <v>24</v>
      </c>
      <c r="R47418">
        <v>3</v>
      </c>
    </row>
    <row r="47419" spans="1:18" x14ac:dyDescent="0.3">
      <c r="A47419" s="1">
        <v>44695</v>
      </c>
      <c r="B47419" s="1">
        <v>44636</v>
      </c>
      <c r="C47419" t="s">
        <v>21828</v>
      </c>
      <c r="D47419">
        <v>360</v>
      </c>
      <c r="E47419">
        <v>13709</v>
      </c>
      <c r="F47419">
        <v>6</v>
      </c>
      <c r="G47419">
        <v>1</v>
      </c>
      <c r="H47419">
        <v>1</v>
      </c>
      <c r="I47419" t="s">
        <v>31</v>
      </c>
      <c r="J47419" t="s">
        <v>32</v>
      </c>
      <c r="K47419" t="s">
        <v>49</v>
      </c>
      <c r="L47419" t="s">
        <v>21</v>
      </c>
      <c r="M47419">
        <v>60000</v>
      </c>
      <c r="N47419">
        <v>0</v>
      </c>
      <c r="O47419" t="s">
        <v>94</v>
      </c>
      <c r="P47419" t="s">
        <v>23</v>
      </c>
      <c r="Q47419" t="s">
        <v>24</v>
      </c>
      <c r="R47419">
        <v>3</v>
      </c>
    </row>
    <row r="47420" spans="1:18" x14ac:dyDescent="0.3">
      <c r="A47420" s="1">
        <v>44695</v>
      </c>
      <c r="B47420" s="1">
        <v>44585</v>
      </c>
      <c r="C47420" t="s">
        <v>21828</v>
      </c>
      <c r="D47420">
        <v>537</v>
      </c>
      <c r="E47420">
        <v>13709</v>
      </c>
      <c r="F47420">
        <v>6</v>
      </c>
      <c r="G47420">
        <v>2</v>
      </c>
      <c r="H47420">
        <v>1</v>
      </c>
      <c r="I47420" t="s">
        <v>87</v>
      </c>
      <c r="J47420" t="s">
        <v>88</v>
      </c>
      <c r="K47420" t="s">
        <v>49</v>
      </c>
      <c r="L47420" t="s">
        <v>21</v>
      </c>
      <c r="M47420">
        <v>60000</v>
      </c>
      <c r="N47420">
        <v>0</v>
      </c>
      <c r="O47420" t="s">
        <v>94</v>
      </c>
      <c r="P47420" t="s">
        <v>23</v>
      </c>
      <c r="Q47420" t="s">
        <v>24</v>
      </c>
      <c r="R47420">
        <v>3</v>
      </c>
    </row>
    <row r="47421" spans="1:18" x14ac:dyDescent="0.3">
      <c r="A47421" s="1">
        <v>44696</v>
      </c>
      <c r="B47421" s="1">
        <v>44593</v>
      </c>
      <c r="C47421" t="s">
        <v>21829</v>
      </c>
      <c r="D47421">
        <v>485</v>
      </c>
      <c r="E47421">
        <v>13397</v>
      </c>
      <c r="F47421">
        <v>1</v>
      </c>
      <c r="G47421">
        <v>4</v>
      </c>
      <c r="H47421">
        <v>3</v>
      </c>
      <c r="I47421" t="s">
        <v>26</v>
      </c>
      <c r="J47421" t="s">
        <v>27</v>
      </c>
      <c r="K47421" t="s">
        <v>21</v>
      </c>
      <c r="L47421" t="s">
        <v>21</v>
      </c>
      <c r="M47421">
        <v>60000</v>
      </c>
      <c r="N47421">
        <v>2</v>
      </c>
      <c r="O47421" t="s">
        <v>22</v>
      </c>
      <c r="P47421" t="s">
        <v>29</v>
      </c>
      <c r="Q47421" t="s">
        <v>30</v>
      </c>
      <c r="R47421">
        <v>3</v>
      </c>
    </row>
    <row r="47422" spans="1:18" x14ac:dyDescent="0.3">
      <c r="A47422" s="1">
        <v>44696</v>
      </c>
      <c r="B47422" s="1">
        <v>44584</v>
      </c>
      <c r="C47422" t="s">
        <v>21829</v>
      </c>
      <c r="D47422">
        <v>477</v>
      </c>
      <c r="E47422">
        <v>13397</v>
      </c>
      <c r="F47422">
        <v>1</v>
      </c>
      <c r="G47422">
        <v>6</v>
      </c>
      <c r="H47422">
        <v>2</v>
      </c>
      <c r="I47422" t="s">
        <v>52</v>
      </c>
      <c r="J47422" t="s">
        <v>53</v>
      </c>
      <c r="K47422" t="s">
        <v>21</v>
      </c>
      <c r="L47422" t="s">
        <v>21</v>
      </c>
      <c r="M47422">
        <v>60000</v>
      </c>
      <c r="N47422">
        <v>2</v>
      </c>
      <c r="O47422" t="s">
        <v>22</v>
      </c>
      <c r="P47422" t="s">
        <v>29</v>
      </c>
      <c r="Q47422" t="s">
        <v>30</v>
      </c>
      <c r="R47422">
        <v>3</v>
      </c>
    </row>
    <row r="47423" spans="1:18" x14ac:dyDescent="0.3">
      <c r="A47423" s="1">
        <v>44696</v>
      </c>
      <c r="B47423" s="1">
        <v>44596</v>
      </c>
      <c r="C47423" t="s">
        <v>21829</v>
      </c>
      <c r="D47423">
        <v>478</v>
      </c>
      <c r="E47423">
        <v>13397</v>
      </c>
      <c r="F47423">
        <v>1</v>
      </c>
      <c r="G47423">
        <v>5</v>
      </c>
      <c r="H47423">
        <v>2</v>
      </c>
      <c r="I47423" t="s">
        <v>54</v>
      </c>
      <c r="J47423" t="s">
        <v>55</v>
      </c>
      <c r="K47423" t="s">
        <v>21</v>
      </c>
      <c r="L47423" t="s">
        <v>21</v>
      </c>
      <c r="M47423">
        <v>60000</v>
      </c>
      <c r="N47423">
        <v>2</v>
      </c>
      <c r="O47423" t="s">
        <v>22</v>
      </c>
      <c r="P47423" t="s">
        <v>29</v>
      </c>
      <c r="Q47423" t="s">
        <v>30</v>
      </c>
      <c r="R47423">
        <v>3</v>
      </c>
    </row>
    <row r="47424" spans="1:18" x14ac:dyDescent="0.3">
      <c r="A47424" s="1">
        <v>44696</v>
      </c>
      <c r="B47424" s="1">
        <v>44650</v>
      </c>
      <c r="C47424" t="s">
        <v>21829</v>
      </c>
      <c r="D47424">
        <v>528</v>
      </c>
      <c r="E47424">
        <v>13397</v>
      </c>
      <c r="F47424">
        <v>1</v>
      </c>
      <c r="G47424">
        <v>3</v>
      </c>
      <c r="H47424">
        <v>2</v>
      </c>
      <c r="I47424" t="s">
        <v>83</v>
      </c>
      <c r="J47424" t="s">
        <v>84</v>
      </c>
      <c r="K47424" t="s">
        <v>21</v>
      </c>
      <c r="L47424" t="s">
        <v>21</v>
      </c>
      <c r="M47424">
        <v>60000</v>
      </c>
      <c r="N47424">
        <v>2</v>
      </c>
      <c r="O47424" t="s">
        <v>22</v>
      </c>
      <c r="P47424" t="s">
        <v>29</v>
      </c>
      <c r="Q47424" t="s">
        <v>30</v>
      </c>
      <c r="R47424">
        <v>3</v>
      </c>
    </row>
    <row r="47425" spans="1:18" x14ac:dyDescent="0.3">
      <c r="A47425" s="1">
        <v>44696</v>
      </c>
      <c r="B47425" s="1">
        <v>44670</v>
      </c>
      <c r="C47425" t="s">
        <v>21829</v>
      </c>
      <c r="D47425">
        <v>356</v>
      </c>
      <c r="E47425">
        <v>13397</v>
      </c>
      <c r="F47425">
        <v>1</v>
      </c>
      <c r="G47425">
        <v>1</v>
      </c>
      <c r="H47425">
        <v>1</v>
      </c>
      <c r="I47425" t="s">
        <v>31</v>
      </c>
      <c r="J47425" t="s">
        <v>32</v>
      </c>
      <c r="K47425" t="s">
        <v>21</v>
      </c>
      <c r="L47425" t="s">
        <v>21</v>
      </c>
      <c r="M47425">
        <v>60000</v>
      </c>
      <c r="N47425">
        <v>2</v>
      </c>
      <c r="O47425" t="s">
        <v>22</v>
      </c>
      <c r="P47425" t="s">
        <v>29</v>
      </c>
      <c r="Q47425" t="s">
        <v>30</v>
      </c>
      <c r="R47425">
        <v>3</v>
      </c>
    </row>
    <row r="47426" spans="1:18" x14ac:dyDescent="0.3">
      <c r="A47426" s="1">
        <v>44696</v>
      </c>
      <c r="B47426" s="1">
        <v>44645</v>
      </c>
      <c r="C47426" t="s">
        <v>21829</v>
      </c>
      <c r="D47426">
        <v>537</v>
      </c>
      <c r="E47426">
        <v>13397</v>
      </c>
      <c r="F47426">
        <v>1</v>
      </c>
      <c r="G47426">
        <v>2</v>
      </c>
      <c r="H47426">
        <v>1</v>
      </c>
      <c r="I47426" t="s">
        <v>87</v>
      </c>
      <c r="J47426" t="s">
        <v>88</v>
      </c>
      <c r="K47426" t="s">
        <v>21</v>
      </c>
      <c r="L47426" t="s">
        <v>21</v>
      </c>
      <c r="M47426">
        <v>60000</v>
      </c>
      <c r="N47426">
        <v>2</v>
      </c>
      <c r="O47426" t="s">
        <v>22</v>
      </c>
      <c r="P47426" t="s">
        <v>29</v>
      </c>
      <c r="Q47426" t="s">
        <v>30</v>
      </c>
      <c r="R47426">
        <v>3</v>
      </c>
    </row>
    <row r="47427" spans="1:18" x14ac:dyDescent="0.3">
      <c r="A47427" s="1">
        <v>44696</v>
      </c>
      <c r="B47427" s="1">
        <v>44585</v>
      </c>
      <c r="C47427" t="s">
        <v>21830</v>
      </c>
      <c r="D47427">
        <v>223</v>
      </c>
      <c r="E47427">
        <v>13579</v>
      </c>
      <c r="F47427">
        <v>8</v>
      </c>
      <c r="G47427">
        <v>3</v>
      </c>
      <c r="H47427">
        <v>2</v>
      </c>
      <c r="I47427" t="s">
        <v>50</v>
      </c>
      <c r="J47427" t="s">
        <v>51</v>
      </c>
      <c r="K47427" t="s">
        <v>21</v>
      </c>
      <c r="L47427" t="s">
        <v>21</v>
      </c>
      <c r="M47427">
        <v>110000</v>
      </c>
      <c r="N47427">
        <v>3</v>
      </c>
      <c r="O47427" t="s">
        <v>28</v>
      </c>
      <c r="P47427" t="s">
        <v>100</v>
      </c>
      <c r="Q47427" t="s">
        <v>30</v>
      </c>
      <c r="R47427">
        <v>3</v>
      </c>
    </row>
    <row r="47428" spans="1:18" x14ac:dyDescent="0.3">
      <c r="A47428" s="1">
        <v>44696</v>
      </c>
      <c r="B47428" s="1">
        <v>44610</v>
      </c>
      <c r="C47428" t="s">
        <v>21830</v>
      </c>
      <c r="D47428">
        <v>220</v>
      </c>
      <c r="E47428">
        <v>13579</v>
      </c>
      <c r="F47428">
        <v>8</v>
      </c>
      <c r="G47428">
        <v>2</v>
      </c>
      <c r="H47428">
        <v>1</v>
      </c>
      <c r="I47428" t="s">
        <v>38</v>
      </c>
      <c r="J47428" t="s">
        <v>39</v>
      </c>
      <c r="K47428" t="s">
        <v>21</v>
      </c>
      <c r="L47428" t="s">
        <v>21</v>
      </c>
      <c r="M47428">
        <v>110000</v>
      </c>
      <c r="N47428">
        <v>3</v>
      </c>
      <c r="O47428" t="s">
        <v>28</v>
      </c>
      <c r="P47428" t="s">
        <v>100</v>
      </c>
      <c r="Q47428" t="s">
        <v>30</v>
      </c>
      <c r="R47428">
        <v>3</v>
      </c>
    </row>
    <row r="47429" spans="1:18" x14ac:dyDescent="0.3">
      <c r="A47429" s="1">
        <v>44696</v>
      </c>
      <c r="B47429" s="1">
        <v>44619</v>
      </c>
      <c r="C47429" t="s">
        <v>21830</v>
      </c>
      <c r="D47429">
        <v>570</v>
      </c>
      <c r="E47429">
        <v>13579</v>
      </c>
      <c r="F47429">
        <v>8</v>
      </c>
      <c r="G47429">
        <v>1</v>
      </c>
      <c r="H47429">
        <v>1</v>
      </c>
      <c r="I47429" t="s">
        <v>313</v>
      </c>
      <c r="J47429" t="s">
        <v>314</v>
      </c>
      <c r="K47429" t="s">
        <v>21</v>
      </c>
      <c r="L47429" t="s">
        <v>21</v>
      </c>
      <c r="M47429">
        <v>110000</v>
      </c>
      <c r="N47429">
        <v>3</v>
      </c>
      <c r="O47429" t="s">
        <v>28</v>
      </c>
      <c r="P47429" t="s">
        <v>100</v>
      </c>
      <c r="Q47429" t="s">
        <v>30</v>
      </c>
      <c r="R47429">
        <v>3</v>
      </c>
    </row>
    <row r="47430" spans="1:18" x14ac:dyDescent="0.3">
      <c r="A47430" s="1">
        <v>44696</v>
      </c>
      <c r="B47430" s="1">
        <v>44681</v>
      </c>
      <c r="C47430" t="s">
        <v>21831</v>
      </c>
      <c r="D47430">
        <v>480</v>
      </c>
      <c r="E47430">
        <v>17645</v>
      </c>
      <c r="F47430">
        <v>10</v>
      </c>
      <c r="G47430">
        <v>2</v>
      </c>
      <c r="H47430">
        <v>3</v>
      </c>
      <c r="I47430" t="s">
        <v>85</v>
      </c>
      <c r="J47430" t="s">
        <v>86</v>
      </c>
      <c r="K47430" t="s">
        <v>49</v>
      </c>
      <c r="L47430" t="s">
        <v>21</v>
      </c>
      <c r="M47430">
        <v>30000</v>
      </c>
      <c r="N47430">
        <v>0</v>
      </c>
      <c r="O47430" t="s">
        <v>62</v>
      </c>
      <c r="P47430" t="s">
        <v>63</v>
      </c>
      <c r="Q47430" t="s">
        <v>24</v>
      </c>
      <c r="R47430">
        <v>2</v>
      </c>
    </row>
    <row r="47431" spans="1:18" x14ac:dyDescent="0.3">
      <c r="A47431" s="1">
        <v>44696</v>
      </c>
      <c r="B47431" s="1">
        <v>44644</v>
      </c>
      <c r="C47431" t="s">
        <v>21831</v>
      </c>
      <c r="D47431">
        <v>530</v>
      </c>
      <c r="E47431">
        <v>17645</v>
      </c>
      <c r="F47431">
        <v>10</v>
      </c>
      <c r="G47431">
        <v>1</v>
      </c>
      <c r="H47431">
        <v>2</v>
      </c>
      <c r="I47431" t="s">
        <v>34</v>
      </c>
      <c r="J47431" t="s">
        <v>35</v>
      </c>
      <c r="K47431" t="s">
        <v>49</v>
      </c>
      <c r="L47431" t="s">
        <v>21</v>
      </c>
      <c r="M47431">
        <v>30000</v>
      </c>
      <c r="N47431">
        <v>0</v>
      </c>
      <c r="O47431" t="s">
        <v>62</v>
      </c>
      <c r="P47431" t="s">
        <v>63</v>
      </c>
      <c r="Q47431" t="s">
        <v>24</v>
      </c>
      <c r="R47431">
        <v>2</v>
      </c>
    </row>
    <row r="47432" spans="1:18" x14ac:dyDescent="0.3">
      <c r="A47432" s="1">
        <v>44696</v>
      </c>
      <c r="B47432" s="1">
        <v>44614</v>
      </c>
      <c r="C47432" t="s">
        <v>21831</v>
      </c>
      <c r="D47432">
        <v>483</v>
      </c>
      <c r="E47432">
        <v>17645</v>
      </c>
      <c r="F47432">
        <v>10</v>
      </c>
      <c r="G47432">
        <v>3</v>
      </c>
      <c r="H47432">
        <v>1</v>
      </c>
      <c r="I47432" t="s">
        <v>350</v>
      </c>
      <c r="J47432" t="s">
        <v>351</v>
      </c>
      <c r="K47432" t="s">
        <v>49</v>
      </c>
      <c r="L47432" t="s">
        <v>21</v>
      </c>
      <c r="M47432">
        <v>30000</v>
      </c>
      <c r="N47432">
        <v>0</v>
      </c>
      <c r="O47432" t="s">
        <v>62</v>
      </c>
      <c r="P47432" t="s">
        <v>63</v>
      </c>
      <c r="Q47432" t="s">
        <v>24</v>
      </c>
      <c r="R47432">
        <v>2</v>
      </c>
    </row>
    <row r="47433" spans="1:18" x14ac:dyDescent="0.3">
      <c r="A47433" s="1">
        <v>44696</v>
      </c>
      <c r="B47433" s="1">
        <v>44591</v>
      </c>
      <c r="C47433" t="s">
        <v>21832</v>
      </c>
      <c r="D47433">
        <v>529</v>
      </c>
      <c r="E47433">
        <v>25528</v>
      </c>
      <c r="F47433">
        <v>8</v>
      </c>
      <c r="G47433">
        <v>3</v>
      </c>
      <c r="H47433">
        <v>2</v>
      </c>
      <c r="I47433" t="s">
        <v>104</v>
      </c>
      <c r="J47433" t="s">
        <v>105</v>
      </c>
      <c r="K47433" t="s">
        <v>49</v>
      </c>
      <c r="L47433" t="s">
        <v>65</v>
      </c>
      <c r="M47433">
        <v>30000</v>
      </c>
      <c r="N47433">
        <v>0</v>
      </c>
      <c r="O47433" t="s">
        <v>22</v>
      </c>
      <c r="P47433" t="s">
        <v>118</v>
      </c>
      <c r="Q47433" t="s">
        <v>24</v>
      </c>
      <c r="R47433">
        <v>2</v>
      </c>
    </row>
    <row r="47434" spans="1:18" x14ac:dyDescent="0.3">
      <c r="A47434" s="1">
        <v>44696</v>
      </c>
      <c r="B47434" s="1">
        <v>44646</v>
      </c>
      <c r="C47434" t="s">
        <v>21832</v>
      </c>
      <c r="D47434">
        <v>538</v>
      </c>
      <c r="E47434">
        <v>25528</v>
      </c>
      <c r="F47434">
        <v>8</v>
      </c>
      <c r="G47434">
        <v>2</v>
      </c>
      <c r="H47434">
        <v>2</v>
      </c>
      <c r="I47434" t="s">
        <v>322</v>
      </c>
      <c r="J47434" t="s">
        <v>323</v>
      </c>
      <c r="K47434" t="s">
        <v>49</v>
      </c>
      <c r="L47434" t="s">
        <v>65</v>
      </c>
      <c r="M47434">
        <v>30000</v>
      </c>
      <c r="N47434">
        <v>0</v>
      </c>
      <c r="O47434" t="s">
        <v>22</v>
      </c>
      <c r="P47434" t="s">
        <v>118</v>
      </c>
      <c r="Q47434" t="s">
        <v>24</v>
      </c>
      <c r="R47434">
        <v>2</v>
      </c>
    </row>
    <row r="47435" spans="1:18" x14ac:dyDescent="0.3">
      <c r="A47435" s="1">
        <v>44696</v>
      </c>
      <c r="B47435" s="1">
        <v>44581</v>
      </c>
      <c r="C47435" t="s">
        <v>21832</v>
      </c>
      <c r="D47435">
        <v>606</v>
      </c>
      <c r="E47435">
        <v>25528</v>
      </c>
      <c r="F47435">
        <v>8</v>
      </c>
      <c r="G47435">
        <v>1</v>
      </c>
      <c r="H47435">
        <v>1</v>
      </c>
      <c r="I47435" t="s">
        <v>80</v>
      </c>
      <c r="J47435" t="s">
        <v>81</v>
      </c>
      <c r="K47435" t="s">
        <v>49</v>
      </c>
      <c r="L47435" t="s">
        <v>65</v>
      </c>
      <c r="M47435">
        <v>30000</v>
      </c>
      <c r="N47435">
        <v>0</v>
      </c>
      <c r="O47435" t="s">
        <v>22</v>
      </c>
      <c r="P47435" t="s">
        <v>118</v>
      </c>
      <c r="Q47435" t="s">
        <v>24</v>
      </c>
      <c r="R47435">
        <v>2</v>
      </c>
    </row>
    <row r="47436" spans="1:18" x14ac:dyDescent="0.3">
      <c r="A47436" s="1">
        <v>44696</v>
      </c>
      <c r="B47436" s="1">
        <v>44621</v>
      </c>
      <c r="C47436" t="s">
        <v>21833</v>
      </c>
      <c r="D47436">
        <v>215</v>
      </c>
      <c r="E47436">
        <v>26764</v>
      </c>
      <c r="F47436">
        <v>9</v>
      </c>
      <c r="G47436">
        <v>2</v>
      </c>
      <c r="H47436">
        <v>1</v>
      </c>
      <c r="I47436" t="s">
        <v>38</v>
      </c>
      <c r="J47436" t="s">
        <v>39</v>
      </c>
      <c r="K47436" t="s">
        <v>21</v>
      </c>
      <c r="L47436" t="s">
        <v>21</v>
      </c>
      <c r="M47436">
        <v>60000</v>
      </c>
      <c r="N47436">
        <v>1</v>
      </c>
      <c r="O47436" t="s">
        <v>22</v>
      </c>
      <c r="P47436" t="s">
        <v>23</v>
      </c>
      <c r="Q47436" t="s">
        <v>30</v>
      </c>
      <c r="R47436">
        <v>3</v>
      </c>
    </row>
    <row r="47437" spans="1:18" x14ac:dyDescent="0.3">
      <c r="A47437" s="1">
        <v>44696</v>
      </c>
      <c r="B47437" s="1">
        <v>44588</v>
      </c>
      <c r="C47437" t="s">
        <v>21833</v>
      </c>
      <c r="D47437">
        <v>389</v>
      </c>
      <c r="E47437">
        <v>26764</v>
      </c>
      <c r="F47437">
        <v>9</v>
      </c>
      <c r="G47437">
        <v>1</v>
      </c>
      <c r="H47437">
        <v>1</v>
      </c>
      <c r="I47437" t="s">
        <v>46</v>
      </c>
      <c r="J47437" t="s">
        <v>47</v>
      </c>
      <c r="K47437" t="s">
        <v>21</v>
      </c>
      <c r="L47437" t="s">
        <v>21</v>
      </c>
      <c r="M47437">
        <v>60000</v>
      </c>
      <c r="N47437">
        <v>1</v>
      </c>
      <c r="O47437" t="s">
        <v>22</v>
      </c>
      <c r="P47437" t="s">
        <v>23</v>
      </c>
      <c r="Q47437" t="s">
        <v>30</v>
      </c>
      <c r="R47437">
        <v>3</v>
      </c>
    </row>
    <row r="47438" spans="1:18" x14ac:dyDescent="0.3">
      <c r="A47438" s="1">
        <v>44696</v>
      </c>
      <c r="B47438" s="1">
        <v>44661</v>
      </c>
      <c r="C47438" t="s">
        <v>21834</v>
      </c>
      <c r="D47438">
        <v>530</v>
      </c>
      <c r="E47438">
        <v>13837</v>
      </c>
      <c r="F47438">
        <v>8</v>
      </c>
      <c r="G47438">
        <v>1</v>
      </c>
      <c r="H47438">
        <v>2</v>
      </c>
      <c r="I47438" t="s">
        <v>34</v>
      </c>
      <c r="J47438" t="s">
        <v>35</v>
      </c>
      <c r="K47438" t="s">
        <v>49</v>
      </c>
      <c r="L47438" t="s">
        <v>65</v>
      </c>
      <c r="M47438">
        <v>30000</v>
      </c>
      <c r="N47438">
        <v>0</v>
      </c>
      <c r="O47438" t="s">
        <v>22</v>
      </c>
      <c r="P47438" t="s">
        <v>118</v>
      </c>
      <c r="Q47438" t="s">
        <v>30</v>
      </c>
      <c r="R47438">
        <v>2</v>
      </c>
    </row>
    <row r="47439" spans="1:18" x14ac:dyDescent="0.3">
      <c r="A47439" s="1">
        <v>44696</v>
      </c>
      <c r="B47439" s="1">
        <v>44607</v>
      </c>
      <c r="C47439" t="s">
        <v>21834</v>
      </c>
      <c r="D47439">
        <v>214</v>
      </c>
      <c r="E47439">
        <v>13837</v>
      </c>
      <c r="F47439">
        <v>8</v>
      </c>
      <c r="G47439">
        <v>2</v>
      </c>
      <c r="H47439">
        <v>1</v>
      </c>
      <c r="I47439" t="s">
        <v>38</v>
      </c>
      <c r="J47439" t="s">
        <v>39</v>
      </c>
      <c r="K47439" t="s">
        <v>49</v>
      </c>
      <c r="L47439" t="s">
        <v>65</v>
      </c>
      <c r="M47439">
        <v>30000</v>
      </c>
      <c r="N47439">
        <v>0</v>
      </c>
      <c r="O47439" t="s">
        <v>22</v>
      </c>
      <c r="P47439" t="s">
        <v>118</v>
      </c>
      <c r="Q47439" t="s">
        <v>30</v>
      </c>
      <c r="R47439">
        <v>2</v>
      </c>
    </row>
    <row r="47440" spans="1:18" x14ac:dyDescent="0.3">
      <c r="A47440" s="1">
        <v>44696</v>
      </c>
      <c r="B47440" s="1">
        <v>44608</v>
      </c>
      <c r="C47440" t="s">
        <v>21834</v>
      </c>
      <c r="D47440">
        <v>226</v>
      </c>
      <c r="E47440">
        <v>13837</v>
      </c>
      <c r="F47440">
        <v>8</v>
      </c>
      <c r="G47440">
        <v>3</v>
      </c>
      <c r="H47440">
        <v>1</v>
      </c>
      <c r="I47440" t="s">
        <v>78</v>
      </c>
      <c r="J47440" t="s">
        <v>79</v>
      </c>
      <c r="K47440" t="s">
        <v>49</v>
      </c>
      <c r="L47440" t="s">
        <v>65</v>
      </c>
      <c r="M47440">
        <v>30000</v>
      </c>
      <c r="N47440">
        <v>0</v>
      </c>
      <c r="O47440" t="s">
        <v>22</v>
      </c>
      <c r="P47440" t="s">
        <v>118</v>
      </c>
      <c r="Q47440" t="s">
        <v>30</v>
      </c>
      <c r="R47440">
        <v>2</v>
      </c>
    </row>
    <row r="47441" spans="1:18" x14ac:dyDescent="0.3">
      <c r="A47441" s="1">
        <v>44696</v>
      </c>
      <c r="B47441" s="1">
        <v>44594</v>
      </c>
      <c r="C47441" t="s">
        <v>21835</v>
      </c>
      <c r="D47441">
        <v>606</v>
      </c>
      <c r="E47441">
        <v>23850</v>
      </c>
      <c r="F47441">
        <v>1</v>
      </c>
      <c r="G47441">
        <v>1</v>
      </c>
      <c r="H47441">
        <v>1</v>
      </c>
      <c r="I47441" t="s">
        <v>80</v>
      </c>
      <c r="J47441" t="s">
        <v>81</v>
      </c>
      <c r="K47441" t="s">
        <v>21</v>
      </c>
      <c r="L47441" t="s">
        <v>65</v>
      </c>
      <c r="M47441">
        <v>60000</v>
      </c>
      <c r="N47441">
        <v>1</v>
      </c>
      <c r="O47441" t="s">
        <v>94</v>
      </c>
      <c r="P47441" t="s">
        <v>29</v>
      </c>
      <c r="Q47441" t="s">
        <v>30</v>
      </c>
      <c r="R47441">
        <v>3</v>
      </c>
    </row>
    <row r="47442" spans="1:18" x14ac:dyDescent="0.3">
      <c r="A47442" s="1">
        <v>44696</v>
      </c>
      <c r="B47442" s="1">
        <v>44609</v>
      </c>
      <c r="C47442" t="s">
        <v>21836</v>
      </c>
      <c r="D47442">
        <v>529</v>
      </c>
      <c r="E47442">
        <v>11566</v>
      </c>
      <c r="F47442">
        <v>7</v>
      </c>
      <c r="G47442">
        <v>2</v>
      </c>
      <c r="H47442">
        <v>2</v>
      </c>
      <c r="I47442" t="s">
        <v>104</v>
      </c>
      <c r="J47442" t="s">
        <v>105</v>
      </c>
      <c r="K47442" t="s">
        <v>21</v>
      </c>
      <c r="L47442" t="s">
        <v>65</v>
      </c>
      <c r="M47442">
        <v>40000</v>
      </c>
      <c r="N47442">
        <v>0</v>
      </c>
      <c r="O47442" t="s">
        <v>28</v>
      </c>
      <c r="P47442" t="s">
        <v>118</v>
      </c>
      <c r="Q47442" t="s">
        <v>30</v>
      </c>
      <c r="R47442">
        <v>2</v>
      </c>
    </row>
    <row r="47443" spans="1:18" x14ac:dyDescent="0.3">
      <c r="A47443" s="1">
        <v>44696</v>
      </c>
      <c r="B47443" s="1">
        <v>44623</v>
      </c>
      <c r="C47443" t="s">
        <v>21836</v>
      </c>
      <c r="D47443">
        <v>538</v>
      </c>
      <c r="E47443">
        <v>11566</v>
      </c>
      <c r="F47443">
        <v>7</v>
      </c>
      <c r="G47443">
        <v>1</v>
      </c>
      <c r="H47443">
        <v>2</v>
      </c>
      <c r="I47443" t="s">
        <v>322</v>
      </c>
      <c r="J47443" t="s">
        <v>323</v>
      </c>
      <c r="K47443" t="s">
        <v>21</v>
      </c>
      <c r="L47443" t="s">
        <v>65</v>
      </c>
      <c r="M47443">
        <v>40000</v>
      </c>
      <c r="N47443">
        <v>0</v>
      </c>
      <c r="O47443" t="s">
        <v>28</v>
      </c>
      <c r="P47443" t="s">
        <v>118</v>
      </c>
      <c r="Q47443" t="s">
        <v>30</v>
      </c>
      <c r="R47443">
        <v>2</v>
      </c>
    </row>
    <row r="47444" spans="1:18" x14ac:dyDescent="0.3">
      <c r="A47444" s="1">
        <v>44696</v>
      </c>
      <c r="B47444" s="1">
        <v>44624</v>
      </c>
      <c r="C47444" t="s">
        <v>21837</v>
      </c>
      <c r="D47444">
        <v>529</v>
      </c>
      <c r="E47444">
        <v>24319</v>
      </c>
      <c r="F47444">
        <v>1</v>
      </c>
      <c r="G47444">
        <v>1</v>
      </c>
      <c r="H47444">
        <v>2</v>
      </c>
      <c r="I47444" t="s">
        <v>104</v>
      </c>
      <c r="J47444" t="s">
        <v>105</v>
      </c>
      <c r="K47444" t="s">
        <v>21</v>
      </c>
      <c r="L47444" t="s">
        <v>21</v>
      </c>
      <c r="M47444">
        <v>70000</v>
      </c>
      <c r="N47444">
        <v>2</v>
      </c>
      <c r="O47444" t="s">
        <v>172</v>
      </c>
      <c r="P47444" t="s">
        <v>23</v>
      </c>
      <c r="Q47444" t="s">
        <v>30</v>
      </c>
      <c r="R47444">
        <v>3</v>
      </c>
    </row>
    <row r="47445" spans="1:18" x14ac:dyDescent="0.3">
      <c r="A47445" s="1">
        <v>44696</v>
      </c>
      <c r="B47445" s="1">
        <v>44681</v>
      </c>
      <c r="C47445" t="s">
        <v>21837</v>
      </c>
      <c r="D47445">
        <v>540</v>
      </c>
      <c r="E47445">
        <v>24319</v>
      </c>
      <c r="F47445">
        <v>1</v>
      </c>
      <c r="G47445">
        <v>2</v>
      </c>
      <c r="H47445">
        <v>1</v>
      </c>
      <c r="I47445" t="s">
        <v>106</v>
      </c>
      <c r="J47445" t="s">
        <v>107</v>
      </c>
      <c r="K47445" t="s">
        <v>21</v>
      </c>
      <c r="L47445" t="s">
        <v>21</v>
      </c>
      <c r="M47445">
        <v>70000</v>
      </c>
      <c r="N47445">
        <v>2</v>
      </c>
      <c r="O47445" t="s">
        <v>172</v>
      </c>
      <c r="P47445" t="s">
        <v>23</v>
      </c>
      <c r="Q47445" t="s">
        <v>30</v>
      </c>
      <c r="R47445">
        <v>3</v>
      </c>
    </row>
    <row r="47446" spans="1:18" x14ac:dyDescent="0.3">
      <c r="A47446" s="1">
        <v>44696</v>
      </c>
      <c r="B47446" s="1">
        <v>44616</v>
      </c>
      <c r="C47446" t="s">
        <v>21838</v>
      </c>
      <c r="D47446">
        <v>477</v>
      </c>
      <c r="E47446">
        <v>21032</v>
      </c>
      <c r="F47446">
        <v>8</v>
      </c>
      <c r="G47446">
        <v>1</v>
      </c>
      <c r="H47446">
        <v>2</v>
      </c>
      <c r="I47446" t="s">
        <v>52</v>
      </c>
      <c r="J47446" t="s">
        <v>53</v>
      </c>
      <c r="K47446" t="s">
        <v>49</v>
      </c>
      <c r="L47446" t="s">
        <v>21</v>
      </c>
      <c r="M47446">
        <v>20000</v>
      </c>
      <c r="N47446">
        <v>0</v>
      </c>
      <c r="O47446" t="s">
        <v>22</v>
      </c>
      <c r="P47446" t="s">
        <v>63</v>
      </c>
      <c r="Q47446" t="s">
        <v>30</v>
      </c>
      <c r="R47446">
        <v>2</v>
      </c>
    </row>
    <row r="47447" spans="1:18" x14ac:dyDescent="0.3">
      <c r="A47447" s="1">
        <v>44696</v>
      </c>
      <c r="B47447" s="1">
        <v>44585</v>
      </c>
      <c r="C47447" t="s">
        <v>21839</v>
      </c>
      <c r="D47447">
        <v>541</v>
      </c>
      <c r="E47447">
        <v>27278</v>
      </c>
      <c r="F47447">
        <v>4</v>
      </c>
      <c r="G47447">
        <v>1</v>
      </c>
      <c r="H47447">
        <v>2</v>
      </c>
      <c r="I47447" t="s">
        <v>36</v>
      </c>
      <c r="J47447" t="s">
        <v>37</v>
      </c>
      <c r="K47447" t="s">
        <v>21</v>
      </c>
      <c r="L47447" t="s">
        <v>21</v>
      </c>
      <c r="M47447">
        <v>40000</v>
      </c>
      <c r="N47447">
        <v>4</v>
      </c>
      <c r="O47447" t="s">
        <v>62</v>
      </c>
      <c r="P47447" t="s">
        <v>23</v>
      </c>
      <c r="Q47447" t="s">
        <v>30</v>
      </c>
      <c r="R47447">
        <v>2</v>
      </c>
    </row>
    <row r="47448" spans="1:18" x14ac:dyDescent="0.3">
      <c r="A47448" s="1">
        <v>44696</v>
      </c>
      <c r="B47448" s="1">
        <v>44645</v>
      </c>
      <c r="C47448" t="s">
        <v>21840</v>
      </c>
      <c r="D47448">
        <v>223</v>
      </c>
      <c r="E47448">
        <v>28608</v>
      </c>
      <c r="F47448">
        <v>6</v>
      </c>
      <c r="G47448">
        <v>1</v>
      </c>
      <c r="H47448">
        <v>2</v>
      </c>
      <c r="I47448" t="s">
        <v>50</v>
      </c>
      <c r="J47448" t="s">
        <v>51</v>
      </c>
      <c r="K47448" t="s">
        <v>49</v>
      </c>
      <c r="L47448" t="s">
        <v>21</v>
      </c>
      <c r="M47448">
        <v>20000</v>
      </c>
      <c r="N47448">
        <v>3</v>
      </c>
      <c r="O47448" t="s">
        <v>172</v>
      </c>
      <c r="P47448" t="s">
        <v>118</v>
      </c>
      <c r="Q47448" t="s">
        <v>24</v>
      </c>
      <c r="R47448">
        <v>2</v>
      </c>
    </row>
    <row r="47449" spans="1:18" x14ac:dyDescent="0.3">
      <c r="A47449" s="1">
        <v>44696</v>
      </c>
      <c r="B47449" s="1">
        <v>44667</v>
      </c>
      <c r="C47449" t="s">
        <v>21840</v>
      </c>
      <c r="D47449">
        <v>475</v>
      </c>
      <c r="E47449">
        <v>28608</v>
      </c>
      <c r="F47449">
        <v>6</v>
      </c>
      <c r="G47449">
        <v>2</v>
      </c>
      <c r="H47449">
        <v>1</v>
      </c>
      <c r="I47449" t="s">
        <v>618</v>
      </c>
      <c r="J47449" t="s">
        <v>619</v>
      </c>
      <c r="K47449" t="s">
        <v>49</v>
      </c>
      <c r="L47449" t="s">
        <v>21</v>
      </c>
      <c r="M47449">
        <v>20000</v>
      </c>
      <c r="N47449">
        <v>3</v>
      </c>
      <c r="O47449" t="s">
        <v>172</v>
      </c>
      <c r="P47449" t="s">
        <v>118</v>
      </c>
      <c r="Q47449" t="s">
        <v>24</v>
      </c>
      <c r="R47449">
        <v>2</v>
      </c>
    </row>
    <row r="47450" spans="1:18" x14ac:dyDescent="0.3">
      <c r="A47450" s="1">
        <v>44696</v>
      </c>
      <c r="B47450" s="1">
        <v>44594</v>
      </c>
      <c r="C47450" t="s">
        <v>21841</v>
      </c>
      <c r="D47450">
        <v>478</v>
      </c>
      <c r="E47450">
        <v>14282</v>
      </c>
      <c r="F47450">
        <v>6</v>
      </c>
      <c r="G47450">
        <v>1</v>
      </c>
      <c r="H47450">
        <v>2</v>
      </c>
      <c r="I47450" t="s">
        <v>54</v>
      </c>
      <c r="J47450" t="s">
        <v>55</v>
      </c>
      <c r="K47450" t="s">
        <v>49</v>
      </c>
      <c r="L47450" t="s">
        <v>65</v>
      </c>
      <c r="M47450">
        <v>30000</v>
      </c>
      <c r="N47450">
        <v>0</v>
      </c>
      <c r="O47450" t="s">
        <v>62</v>
      </c>
      <c r="P47450" t="s">
        <v>29</v>
      </c>
      <c r="Q47450" t="s">
        <v>30</v>
      </c>
      <c r="R47450">
        <v>2</v>
      </c>
    </row>
    <row r="47451" spans="1:18" x14ac:dyDescent="0.3">
      <c r="A47451" s="1">
        <v>44696</v>
      </c>
      <c r="B47451" s="1">
        <v>44631</v>
      </c>
      <c r="C47451" t="s">
        <v>21842</v>
      </c>
      <c r="D47451">
        <v>389</v>
      </c>
      <c r="E47451">
        <v>21607</v>
      </c>
      <c r="F47451">
        <v>1</v>
      </c>
      <c r="G47451">
        <v>1</v>
      </c>
      <c r="H47451">
        <v>1</v>
      </c>
      <c r="I47451" t="s">
        <v>46</v>
      </c>
      <c r="J47451" t="s">
        <v>47</v>
      </c>
      <c r="K47451" t="s">
        <v>21</v>
      </c>
      <c r="L47451" t="s">
        <v>21</v>
      </c>
      <c r="M47451">
        <v>60000</v>
      </c>
      <c r="N47451">
        <v>2</v>
      </c>
      <c r="O47451" t="s">
        <v>94</v>
      </c>
      <c r="P47451" t="s">
        <v>29</v>
      </c>
      <c r="Q47451" t="s">
        <v>30</v>
      </c>
      <c r="R47451">
        <v>3</v>
      </c>
    </row>
    <row r="47452" spans="1:18" x14ac:dyDescent="0.3">
      <c r="A47452" s="1">
        <v>44696</v>
      </c>
      <c r="B47452" s="1">
        <v>44600</v>
      </c>
      <c r="C47452" t="s">
        <v>21843</v>
      </c>
      <c r="D47452">
        <v>462</v>
      </c>
      <c r="E47452">
        <v>17433</v>
      </c>
      <c r="F47452">
        <v>1</v>
      </c>
      <c r="G47452">
        <v>3</v>
      </c>
      <c r="H47452">
        <v>2</v>
      </c>
      <c r="I47452" t="s">
        <v>68</v>
      </c>
      <c r="J47452" t="s">
        <v>69</v>
      </c>
      <c r="K47452" t="s">
        <v>21</v>
      </c>
      <c r="L47452" t="s">
        <v>21</v>
      </c>
      <c r="M47452">
        <v>100000</v>
      </c>
      <c r="N47452">
        <v>3</v>
      </c>
      <c r="O47452" t="s">
        <v>22</v>
      </c>
      <c r="P47452" t="s">
        <v>29</v>
      </c>
      <c r="Q47452" t="s">
        <v>30</v>
      </c>
      <c r="R47452">
        <v>3</v>
      </c>
    </row>
    <row r="47453" spans="1:18" x14ac:dyDescent="0.3">
      <c r="A47453" s="1">
        <v>44696</v>
      </c>
      <c r="B47453" s="1">
        <v>44616</v>
      </c>
      <c r="C47453" t="s">
        <v>21843</v>
      </c>
      <c r="D47453">
        <v>485</v>
      </c>
      <c r="E47453">
        <v>17433</v>
      </c>
      <c r="F47453">
        <v>1</v>
      </c>
      <c r="G47453">
        <v>2</v>
      </c>
      <c r="H47453">
        <v>2</v>
      </c>
      <c r="I47453" t="s">
        <v>26</v>
      </c>
      <c r="J47453" t="s">
        <v>27</v>
      </c>
      <c r="K47453" t="s">
        <v>21</v>
      </c>
      <c r="L47453" t="s">
        <v>21</v>
      </c>
      <c r="M47453">
        <v>100000</v>
      </c>
      <c r="N47453">
        <v>3</v>
      </c>
      <c r="O47453" t="s">
        <v>22</v>
      </c>
      <c r="P47453" t="s">
        <v>29</v>
      </c>
      <c r="Q47453" t="s">
        <v>30</v>
      </c>
      <c r="R47453">
        <v>3</v>
      </c>
    </row>
    <row r="47454" spans="1:18" x14ac:dyDescent="0.3">
      <c r="A47454" s="1">
        <v>44696</v>
      </c>
      <c r="B47454" s="1">
        <v>44649</v>
      </c>
      <c r="C47454" t="s">
        <v>21843</v>
      </c>
      <c r="D47454">
        <v>358</v>
      </c>
      <c r="E47454">
        <v>17433</v>
      </c>
      <c r="F47454">
        <v>1</v>
      </c>
      <c r="G47454">
        <v>1</v>
      </c>
      <c r="H47454">
        <v>1</v>
      </c>
      <c r="I47454" t="s">
        <v>31</v>
      </c>
      <c r="J47454" t="s">
        <v>32</v>
      </c>
      <c r="K47454" t="s">
        <v>21</v>
      </c>
      <c r="L47454" t="s">
        <v>21</v>
      </c>
      <c r="M47454">
        <v>100000</v>
      </c>
      <c r="N47454">
        <v>3</v>
      </c>
      <c r="O47454" t="s">
        <v>22</v>
      </c>
      <c r="P47454" t="s">
        <v>29</v>
      </c>
      <c r="Q47454" t="s">
        <v>30</v>
      </c>
      <c r="R47454">
        <v>3</v>
      </c>
    </row>
    <row r="47455" spans="1:18" x14ac:dyDescent="0.3">
      <c r="A47455" s="1">
        <v>44696</v>
      </c>
      <c r="B47455" s="1">
        <v>44634</v>
      </c>
      <c r="C47455" t="s">
        <v>21844</v>
      </c>
      <c r="D47455">
        <v>479</v>
      </c>
      <c r="E47455">
        <v>23828</v>
      </c>
      <c r="F47455">
        <v>4</v>
      </c>
      <c r="G47455">
        <v>2</v>
      </c>
      <c r="H47455">
        <v>3</v>
      </c>
      <c r="I47455" t="s">
        <v>76</v>
      </c>
      <c r="J47455" t="s">
        <v>77</v>
      </c>
      <c r="K47455" t="s">
        <v>21</v>
      </c>
      <c r="L47455" t="s">
        <v>65</v>
      </c>
      <c r="M47455">
        <v>70000</v>
      </c>
      <c r="N47455">
        <v>1</v>
      </c>
      <c r="O47455" t="s">
        <v>94</v>
      </c>
      <c r="P47455" t="s">
        <v>23</v>
      </c>
      <c r="Q47455" t="s">
        <v>30</v>
      </c>
      <c r="R47455">
        <v>3</v>
      </c>
    </row>
    <row r="47456" spans="1:18" x14ac:dyDescent="0.3">
      <c r="A47456" s="1">
        <v>44696</v>
      </c>
      <c r="B47456" s="1">
        <v>44632</v>
      </c>
      <c r="C47456" t="s">
        <v>21844</v>
      </c>
      <c r="D47456">
        <v>605</v>
      </c>
      <c r="E47456">
        <v>23828</v>
      </c>
      <c r="F47456">
        <v>4</v>
      </c>
      <c r="G47456">
        <v>1</v>
      </c>
      <c r="H47456">
        <v>1</v>
      </c>
      <c r="I47456" t="s">
        <v>80</v>
      </c>
      <c r="J47456" t="s">
        <v>81</v>
      </c>
      <c r="K47456" t="s">
        <v>21</v>
      </c>
      <c r="L47456" t="s">
        <v>65</v>
      </c>
      <c r="M47456">
        <v>70000</v>
      </c>
      <c r="N47456">
        <v>1</v>
      </c>
      <c r="O47456" t="s">
        <v>94</v>
      </c>
      <c r="P47456" t="s">
        <v>23</v>
      </c>
      <c r="Q47456" t="s">
        <v>30</v>
      </c>
      <c r="R47456">
        <v>3</v>
      </c>
    </row>
    <row r="47457" spans="1:18" x14ac:dyDescent="0.3">
      <c r="A47457" s="1">
        <v>44696</v>
      </c>
      <c r="B47457" s="1">
        <v>44659</v>
      </c>
      <c r="C47457" t="s">
        <v>21845</v>
      </c>
      <c r="D47457">
        <v>480</v>
      </c>
      <c r="E47457">
        <v>21704</v>
      </c>
      <c r="F47457">
        <v>1</v>
      </c>
      <c r="G47457">
        <v>4</v>
      </c>
      <c r="H47457">
        <v>2</v>
      </c>
      <c r="I47457" t="s">
        <v>85</v>
      </c>
      <c r="J47457" t="s">
        <v>86</v>
      </c>
      <c r="K47457" t="s">
        <v>21</v>
      </c>
      <c r="L47457" t="s">
        <v>21</v>
      </c>
      <c r="M47457">
        <v>40000</v>
      </c>
      <c r="N47457">
        <v>1</v>
      </c>
      <c r="O47457" t="s">
        <v>22</v>
      </c>
      <c r="P47457" t="s">
        <v>118</v>
      </c>
      <c r="Q47457" t="s">
        <v>30</v>
      </c>
      <c r="R47457">
        <v>2</v>
      </c>
    </row>
    <row r="47458" spans="1:18" x14ac:dyDescent="0.3">
      <c r="A47458" s="1">
        <v>44696</v>
      </c>
      <c r="B47458" s="1">
        <v>44652</v>
      </c>
      <c r="C47458" t="s">
        <v>21845</v>
      </c>
      <c r="D47458">
        <v>539</v>
      </c>
      <c r="E47458">
        <v>21704</v>
      </c>
      <c r="F47458">
        <v>1</v>
      </c>
      <c r="G47458">
        <v>2</v>
      </c>
      <c r="H47458">
        <v>2</v>
      </c>
      <c r="I47458" t="s">
        <v>136</v>
      </c>
      <c r="J47458" t="s">
        <v>137</v>
      </c>
      <c r="K47458" t="s">
        <v>21</v>
      </c>
      <c r="L47458" t="s">
        <v>21</v>
      </c>
      <c r="M47458">
        <v>40000</v>
      </c>
      <c r="N47458">
        <v>1</v>
      </c>
      <c r="O47458" t="s">
        <v>22</v>
      </c>
      <c r="P47458" t="s">
        <v>118</v>
      </c>
      <c r="Q47458" t="s">
        <v>30</v>
      </c>
      <c r="R47458">
        <v>2</v>
      </c>
    </row>
    <row r="47459" spans="1:18" x14ac:dyDescent="0.3">
      <c r="A47459" s="1">
        <v>44696</v>
      </c>
      <c r="B47459" s="1">
        <v>44653</v>
      </c>
      <c r="C47459" t="s">
        <v>21845</v>
      </c>
      <c r="D47459">
        <v>385</v>
      </c>
      <c r="E47459">
        <v>21704</v>
      </c>
      <c r="F47459">
        <v>1</v>
      </c>
      <c r="G47459">
        <v>1</v>
      </c>
      <c r="H47459">
        <v>1</v>
      </c>
      <c r="I47459" t="s">
        <v>46</v>
      </c>
      <c r="J47459" t="s">
        <v>47</v>
      </c>
      <c r="K47459" t="s">
        <v>21</v>
      </c>
      <c r="L47459" t="s">
        <v>21</v>
      </c>
      <c r="M47459">
        <v>40000</v>
      </c>
      <c r="N47459">
        <v>1</v>
      </c>
      <c r="O47459" t="s">
        <v>22</v>
      </c>
      <c r="P47459" t="s">
        <v>118</v>
      </c>
      <c r="Q47459" t="s">
        <v>30</v>
      </c>
      <c r="R47459">
        <v>2</v>
      </c>
    </row>
    <row r="47460" spans="1:18" x14ac:dyDescent="0.3">
      <c r="A47460" s="1">
        <v>44696</v>
      </c>
      <c r="B47460" s="1">
        <v>44629</v>
      </c>
      <c r="C47460" t="s">
        <v>21845</v>
      </c>
      <c r="D47460">
        <v>529</v>
      </c>
      <c r="E47460">
        <v>21704</v>
      </c>
      <c r="F47460">
        <v>1</v>
      </c>
      <c r="G47460">
        <v>3</v>
      </c>
      <c r="H47460">
        <v>1</v>
      </c>
      <c r="I47460" t="s">
        <v>104</v>
      </c>
      <c r="J47460" t="s">
        <v>105</v>
      </c>
      <c r="K47460" t="s">
        <v>21</v>
      </c>
      <c r="L47460" t="s">
        <v>21</v>
      </c>
      <c r="M47460">
        <v>40000</v>
      </c>
      <c r="N47460">
        <v>1</v>
      </c>
      <c r="O47460" t="s">
        <v>22</v>
      </c>
      <c r="P47460" t="s">
        <v>118</v>
      </c>
      <c r="Q47460" t="s">
        <v>30</v>
      </c>
      <c r="R47460">
        <v>2</v>
      </c>
    </row>
    <row r="47461" spans="1:18" x14ac:dyDescent="0.3">
      <c r="A47461" s="1">
        <v>44696</v>
      </c>
      <c r="B47461" s="1">
        <v>44640</v>
      </c>
      <c r="C47461" t="s">
        <v>21846</v>
      </c>
      <c r="D47461">
        <v>352</v>
      </c>
      <c r="E47461">
        <v>11046</v>
      </c>
      <c r="F47461">
        <v>9</v>
      </c>
      <c r="G47461">
        <v>1</v>
      </c>
      <c r="H47461">
        <v>1</v>
      </c>
      <c r="I47461" t="s">
        <v>31</v>
      </c>
      <c r="J47461" t="s">
        <v>32</v>
      </c>
      <c r="K47461" t="s">
        <v>21</v>
      </c>
      <c r="L47461" t="s">
        <v>65</v>
      </c>
      <c r="M47461">
        <v>30000</v>
      </c>
      <c r="N47461">
        <v>3</v>
      </c>
      <c r="O47461" t="s">
        <v>62</v>
      </c>
      <c r="P47461" t="s">
        <v>23</v>
      </c>
      <c r="Q47461" t="s">
        <v>30</v>
      </c>
      <c r="R47461">
        <v>2</v>
      </c>
    </row>
    <row r="47462" spans="1:18" x14ac:dyDescent="0.3">
      <c r="A47462" s="1">
        <v>44696</v>
      </c>
      <c r="B47462" s="1">
        <v>44614</v>
      </c>
      <c r="C47462" t="s">
        <v>21846</v>
      </c>
      <c r="D47462">
        <v>483</v>
      </c>
      <c r="E47462">
        <v>11046</v>
      </c>
      <c r="F47462">
        <v>9</v>
      </c>
      <c r="G47462">
        <v>2</v>
      </c>
      <c r="H47462">
        <v>1</v>
      </c>
      <c r="I47462" t="s">
        <v>350</v>
      </c>
      <c r="J47462" t="s">
        <v>351</v>
      </c>
      <c r="K47462" t="s">
        <v>21</v>
      </c>
      <c r="L47462" t="s">
        <v>65</v>
      </c>
      <c r="M47462">
        <v>30000</v>
      </c>
      <c r="N47462">
        <v>3</v>
      </c>
      <c r="O47462" t="s">
        <v>62</v>
      </c>
      <c r="P47462" t="s">
        <v>23</v>
      </c>
      <c r="Q47462" t="s">
        <v>30</v>
      </c>
      <c r="R47462">
        <v>2</v>
      </c>
    </row>
    <row r="47463" spans="1:18" x14ac:dyDescent="0.3">
      <c r="A47463" s="1">
        <v>44696</v>
      </c>
      <c r="B47463" s="1">
        <v>44578</v>
      </c>
      <c r="C47463" t="s">
        <v>21847</v>
      </c>
      <c r="D47463">
        <v>223</v>
      </c>
      <c r="E47463">
        <v>20932</v>
      </c>
      <c r="F47463">
        <v>7</v>
      </c>
      <c r="G47463">
        <v>2</v>
      </c>
      <c r="H47463">
        <v>2</v>
      </c>
      <c r="I47463" t="s">
        <v>50</v>
      </c>
      <c r="J47463" t="s">
        <v>51</v>
      </c>
      <c r="K47463" t="s">
        <v>49</v>
      </c>
      <c r="L47463" t="s">
        <v>21</v>
      </c>
      <c r="M47463">
        <v>30000</v>
      </c>
      <c r="N47463">
        <v>1</v>
      </c>
      <c r="O47463" t="s">
        <v>22</v>
      </c>
      <c r="P47463" t="s">
        <v>118</v>
      </c>
      <c r="Q47463" t="s">
        <v>30</v>
      </c>
      <c r="R47463">
        <v>2</v>
      </c>
    </row>
    <row r="47464" spans="1:18" x14ac:dyDescent="0.3">
      <c r="A47464" s="1">
        <v>44696</v>
      </c>
      <c r="B47464" s="1">
        <v>44667</v>
      </c>
      <c r="C47464" t="s">
        <v>21847</v>
      </c>
      <c r="D47464">
        <v>214</v>
      </c>
      <c r="E47464">
        <v>20932</v>
      </c>
      <c r="F47464">
        <v>7</v>
      </c>
      <c r="G47464">
        <v>3</v>
      </c>
      <c r="H47464">
        <v>1</v>
      </c>
      <c r="I47464" t="s">
        <v>38</v>
      </c>
      <c r="J47464" t="s">
        <v>39</v>
      </c>
      <c r="K47464" t="s">
        <v>49</v>
      </c>
      <c r="L47464" t="s">
        <v>21</v>
      </c>
      <c r="M47464">
        <v>30000</v>
      </c>
      <c r="N47464">
        <v>1</v>
      </c>
      <c r="O47464" t="s">
        <v>22</v>
      </c>
      <c r="P47464" t="s">
        <v>118</v>
      </c>
      <c r="Q47464" t="s">
        <v>30</v>
      </c>
      <c r="R47464">
        <v>2</v>
      </c>
    </row>
    <row r="47465" spans="1:18" x14ac:dyDescent="0.3">
      <c r="A47465" s="1">
        <v>44696</v>
      </c>
      <c r="B47465" s="1">
        <v>44648</v>
      </c>
      <c r="C47465" t="s">
        <v>21847</v>
      </c>
      <c r="D47465">
        <v>529</v>
      </c>
      <c r="E47465">
        <v>20932</v>
      </c>
      <c r="F47465">
        <v>7</v>
      </c>
      <c r="G47465">
        <v>1</v>
      </c>
      <c r="H47465">
        <v>1</v>
      </c>
      <c r="I47465" t="s">
        <v>104</v>
      </c>
      <c r="J47465" t="s">
        <v>105</v>
      </c>
      <c r="K47465" t="s">
        <v>49</v>
      </c>
      <c r="L47465" t="s">
        <v>21</v>
      </c>
      <c r="M47465">
        <v>30000</v>
      </c>
      <c r="N47465">
        <v>1</v>
      </c>
      <c r="O47465" t="s">
        <v>22</v>
      </c>
      <c r="P47465" t="s">
        <v>118</v>
      </c>
      <c r="Q47465" t="s">
        <v>30</v>
      </c>
      <c r="R47465">
        <v>2</v>
      </c>
    </row>
    <row r="47466" spans="1:18" x14ac:dyDescent="0.3">
      <c r="A47466" s="1">
        <v>44696</v>
      </c>
      <c r="B47466" s="1">
        <v>44582</v>
      </c>
      <c r="C47466" t="s">
        <v>21848</v>
      </c>
      <c r="D47466">
        <v>473</v>
      </c>
      <c r="E47466">
        <v>25548</v>
      </c>
      <c r="F47466">
        <v>8</v>
      </c>
      <c r="G47466">
        <v>2</v>
      </c>
      <c r="H47466">
        <v>1</v>
      </c>
      <c r="I47466" t="s">
        <v>191</v>
      </c>
      <c r="J47466" t="s">
        <v>192</v>
      </c>
      <c r="K47466" t="s">
        <v>49</v>
      </c>
      <c r="L47466" t="s">
        <v>65</v>
      </c>
      <c r="M47466">
        <v>20000</v>
      </c>
      <c r="N47466">
        <v>1</v>
      </c>
      <c r="O47466" t="s">
        <v>28</v>
      </c>
      <c r="P47466" t="s">
        <v>118</v>
      </c>
      <c r="Q47466" t="s">
        <v>30</v>
      </c>
      <c r="R47466">
        <v>2</v>
      </c>
    </row>
    <row r="47467" spans="1:18" x14ac:dyDescent="0.3">
      <c r="A47467" s="1">
        <v>44696</v>
      </c>
      <c r="B47467" s="1">
        <v>44612</v>
      </c>
      <c r="C47467" t="s">
        <v>21848</v>
      </c>
      <c r="D47467">
        <v>606</v>
      </c>
      <c r="E47467">
        <v>25548</v>
      </c>
      <c r="F47467">
        <v>8</v>
      </c>
      <c r="G47467">
        <v>1</v>
      </c>
      <c r="H47467">
        <v>1</v>
      </c>
      <c r="I47467" t="s">
        <v>80</v>
      </c>
      <c r="J47467" t="s">
        <v>81</v>
      </c>
      <c r="K47467" t="s">
        <v>49</v>
      </c>
      <c r="L47467" t="s">
        <v>65</v>
      </c>
      <c r="M47467">
        <v>20000</v>
      </c>
      <c r="N47467">
        <v>1</v>
      </c>
      <c r="O47467" t="s">
        <v>28</v>
      </c>
      <c r="P47467" t="s">
        <v>118</v>
      </c>
      <c r="Q47467" t="s">
        <v>30</v>
      </c>
      <c r="R47467">
        <v>2</v>
      </c>
    </row>
    <row r="47468" spans="1:18" x14ac:dyDescent="0.3">
      <c r="A47468" s="1">
        <v>44696</v>
      </c>
      <c r="B47468" s="1">
        <v>44651</v>
      </c>
      <c r="C47468" t="s">
        <v>21849</v>
      </c>
      <c r="D47468">
        <v>480</v>
      </c>
      <c r="E47468">
        <v>27432</v>
      </c>
      <c r="F47468">
        <v>4</v>
      </c>
      <c r="G47468">
        <v>3</v>
      </c>
      <c r="H47468">
        <v>2</v>
      </c>
      <c r="I47468" t="s">
        <v>85</v>
      </c>
      <c r="J47468" t="s">
        <v>86</v>
      </c>
      <c r="K47468" t="s">
        <v>49</v>
      </c>
      <c r="L47468" t="s">
        <v>21</v>
      </c>
      <c r="M47468">
        <v>60000</v>
      </c>
      <c r="N47468">
        <v>2</v>
      </c>
      <c r="O47468" t="s">
        <v>22</v>
      </c>
      <c r="P47468" t="s">
        <v>29</v>
      </c>
      <c r="Q47468" t="s">
        <v>30</v>
      </c>
      <c r="R47468">
        <v>3</v>
      </c>
    </row>
    <row r="47469" spans="1:18" x14ac:dyDescent="0.3">
      <c r="A47469" s="1">
        <v>44696</v>
      </c>
      <c r="B47469" s="1">
        <v>44662</v>
      </c>
      <c r="C47469" t="s">
        <v>21849</v>
      </c>
      <c r="D47469">
        <v>529</v>
      </c>
      <c r="E47469">
        <v>27432</v>
      </c>
      <c r="F47469">
        <v>4</v>
      </c>
      <c r="G47469">
        <v>2</v>
      </c>
      <c r="H47469">
        <v>2</v>
      </c>
      <c r="I47469" t="s">
        <v>104</v>
      </c>
      <c r="J47469" t="s">
        <v>105</v>
      </c>
      <c r="K47469" t="s">
        <v>49</v>
      </c>
      <c r="L47469" t="s">
        <v>21</v>
      </c>
      <c r="M47469">
        <v>60000</v>
      </c>
      <c r="N47469">
        <v>2</v>
      </c>
      <c r="O47469" t="s">
        <v>22</v>
      </c>
      <c r="P47469" t="s">
        <v>29</v>
      </c>
      <c r="Q47469" t="s">
        <v>30</v>
      </c>
      <c r="R47469">
        <v>3</v>
      </c>
    </row>
    <row r="47470" spans="1:18" x14ac:dyDescent="0.3">
      <c r="A47470" s="1">
        <v>44696</v>
      </c>
      <c r="B47470" s="1">
        <v>44639</v>
      </c>
      <c r="C47470" t="s">
        <v>21849</v>
      </c>
      <c r="D47470">
        <v>538</v>
      </c>
      <c r="E47470">
        <v>27432</v>
      </c>
      <c r="F47470">
        <v>4</v>
      </c>
      <c r="G47470">
        <v>1</v>
      </c>
      <c r="H47470">
        <v>2</v>
      </c>
      <c r="I47470" t="s">
        <v>322</v>
      </c>
      <c r="J47470" t="s">
        <v>323</v>
      </c>
      <c r="K47470" t="s">
        <v>49</v>
      </c>
      <c r="L47470" t="s">
        <v>21</v>
      </c>
      <c r="M47470">
        <v>60000</v>
      </c>
      <c r="N47470">
        <v>2</v>
      </c>
      <c r="O47470" t="s">
        <v>22</v>
      </c>
      <c r="P47470" t="s">
        <v>29</v>
      </c>
      <c r="Q47470" t="s">
        <v>30</v>
      </c>
      <c r="R47470">
        <v>3</v>
      </c>
    </row>
    <row r="47471" spans="1:18" x14ac:dyDescent="0.3">
      <c r="A47471" s="1">
        <v>44696</v>
      </c>
      <c r="B47471" s="1">
        <v>44605</v>
      </c>
      <c r="C47471" t="s">
        <v>21850</v>
      </c>
      <c r="D47471">
        <v>214</v>
      </c>
      <c r="E47471">
        <v>25506</v>
      </c>
      <c r="F47471">
        <v>10</v>
      </c>
      <c r="G47471">
        <v>2</v>
      </c>
      <c r="H47471">
        <v>1</v>
      </c>
      <c r="I47471" t="s">
        <v>38</v>
      </c>
      <c r="J47471" t="s">
        <v>39</v>
      </c>
      <c r="K47471" t="s">
        <v>21</v>
      </c>
      <c r="L47471" t="s">
        <v>65</v>
      </c>
      <c r="M47471">
        <v>30000</v>
      </c>
      <c r="N47471">
        <v>5</v>
      </c>
      <c r="O47471" t="s">
        <v>22</v>
      </c>
      <c r="P47471" t="s">
        <v>118</v>
      </c>
      <c r="Q47471" t="s">
        <v>30</v>
      </c>
      <c r="R47471">
        <v>2</v>
      </c>
    </row>
    <row r="47472" spans="1:18" x14ac:dyDescent="0.3">
      <c r="A47472" s="1">
        <v>44696</v>
      </c>
      <c r="B47472" s="1">
        <v>44596</v>
      </c>
      <c r="C47472" t="s">
        <v>21850</v>
      </c>
      <c r="D47472">
        <v>387</v>
      </c>
      <c r="E47472">
        <v>25506</v>
      </c>
      <c r="F47472">
        <v>10</v>
      </c>
      <c r="G47472">
        <v>1</v>
      </c>
      <c r="H47472">
        <v>1</v>
      </c>
      <c r="I47472" t="s">
        <v>46</v>
      </c>
      <c r="J47472" t="s">
        <v>47</v>
      </c>
      <c r="K47472" t="s">
        <v>21</v>
      </c>
      <c r="L47472" t="s">
        <v>65</v>
      </c>
      <c r="M47472">
        <v>30000</v>
      </c>
      <c r="N47472">
        <v>5</v>
      </c>
      <c r="O47472" t="s">
        <v>22</v>
      </c>
      <c r="P47472" t="s">
        <v>118</v>
      </c>
      <c r="Q47472" t="s">
        <v>30</v>
      </c>
      <c r="R47472">
        <v>2</v>
      </c>
    </row>
    <row r="47473" spans="1:18" x14ac:dyDescent="0.3">
      <c r="A47473" s="1">
        <v>44696</v>
      </c>
      <c r="B47473" s="1">
        <v>44577</v>
      </c>
      <c r="C47473" t="s">
        <v>21851</v>
      </c>
      <c r="D47473">
        <v>540</v>
      </c>
      <c r="E47473">
        <v>24628</v>
      </c>
      <c r="F47473">
        <v>4</v>
      </c>
      <c r="G47473">
        <v>1</v>
      </c>
      <c r="H47473">
        <v>1</v>
      </c>
      <c r="I47473" t="s">
        <v>106</v>
      </c>
      <c r="J47473" t="s">
        <v>107</v>
      </c>
      <c r="K47473" t="s">
        <v>49</v>
      </c>
      <c r="L47473" t="s">
        <v>21</v>
      </c>
      <c r="M47473">
        <v>60000</v>
      </c>
      <c r="N47473">
        <v>3</v>
      </c>
      <c r="O47473" t="s">
        <v>94</v>
      </c>
      <c r="P47473" t="s">
        <v>100</v>
      </c>
      <c r="Q47473" t="s">
        <v>30</v>
      </c>
      <c r="R47473">
        <v>3</v>
      </c>
    </row>
    <row r="47474" spans="1:18" x14ac:dyDescent="0.3">
      <c r="A47474" s="1">
        <v>44696</v>
      </c>
      <c r="B47474" s="1">
        <v>44577</v>
      </c>
      <c r="C47474" t="s">
        <v>21852</v>
      </c>
      <c r="D47474">
        <v>477</v>
      </c>
      <c r="E47474">
        <v>17173</v>
      </c>
      <c r="F47474">
        <v>4</v>
      </c>
      <c r="G47474">
        <v>1</v>
      </c>
      <c r="H47474">
        <v>2</v>
      </c>
      <c r="I47474" t="s">
        <v>52</v>
      </c>
      <c r="J47474" t="s">
        <v>53</v>
      </c>
      <c r="K47474" t="s">
        <v>49</v>
      </c>
      <c r="L47474" t="s">
        <v>21</v>
      </c>
      <c r="M47474">
        <v>70000</v>
      </c>
      <c r="N47474">
        <v>2</v>
      </c>
      <c r="O47474" t="s">
        <v>172</v>
      </c>
      <c r="P47474" t="s">
        <v>23</v>
      </c>
      <c r="Q47474" t="s">
        <v>30</v>
      </c>
      <c r="R47474">
        <v>3</v>
      </c>
    </row>
    <row r="47475" spans="1:18" x14ac:dyDescent="0.3">
      <c r="A47475" s="1">
        <v>44696</v>
      </c>
      <c r="B47475" s="1">
        <v>44629</v>
      </c>
      <c r="C47475" t="s">
        <v>21853</v>
      </c>
      <c r="D47475">
        <v>223</v>
      </c>
      <c r="E47475">
        <v>15347</v>
      </c>
      <c r="F47475">
        <v>4</v>
      </c>
      <c r="G47475">
        <v>2</v>
      </c>
      <c r="H47475">
        <v>2</v>
      </c>
      <c r="I47475" t="s">
        <v>50</v>
      </c>
      <c r="J47475" t="s">
        <v>51</v>
      </c>
      <c r="K47475" t="s">
        <v>21</v>
      </c>
      <c r="L47475" t="s">
        <v>65</v>
      </c>
      <c r="M47475">
        <v>60000</v>
      </c>
      <c r="N47475">
        <v>3</v>
      </c>
      <c r="O47475" t="s">
        <v>62</v>
      </c>
      <c r="P47475" t="s">
        <v>29</v>
      </c>
      <c r="Q47475" t="s">
        <v>30</v>
      </c>
      <c r="R47475">
        <v>3</v>
      </c>
    </row>
    <row r="47476" spans="1:18" x14ac:dyDescent="0.3">
      <c r="A47476" s="1">
        <v>44696</v>
      </c>
      <c r="B47476" s="1">
        <v>44607</v>
      </c>
      <c r="C47476" t="s">
        <v>21853</v>
      </c>
      <c r="D47476">
        <v>474</v>
      </c>
      <c r="E47476">
        <v>15347</v>
      </c>
      <c r="F47476">
        <v>4</v>
      </c>
      <c r="G47476">
        <v>3</v>
      </c>
      <c r="H47476">
        <v>1</v>
      </c>
      <c r="I47476" t="s">
        <v>618</v>
      </c>
      <c r="J47476" t="s">
        <v>619</v>
      </c>
      <c r="K47476" t="s">
        <v>21</v>
      </c>
      <c r="L47476" t="s">
        <v>65</v>
      </c>
      <c r="M47476">
        <v>60000</v>
      </c>
      <c r="N47476">
        <v>3</v>
      </c>
      <c r="O47476" t="s">
        <v>62</v>
      </c>
      <c r="P47476" t="s">
        <v>29</v>
      </c>
      <c r="Q47476" t="s">
        <v>30</v>
      </c>
      <c r="R47476">
        <v>3</v>
      </c>
    </row>
    <row r="47477" spans="1:18" x14ac:dyDescent="0.3">
      <c r="A47477" s="1">
        <v>44696</v>
      </c>
      <c r="B47477" s="1">
        <v>44624</v>
      </c>
      <c r="C47477" t="s">
        <v>21853</v>
      </c>
      <c r="D47477">
        <v>588</v>
      </c>
      <c r="E47477">
        <v>15347</v>
      </c>
      <c r="F47477">
        <v>4</v>
      </c>
      <c r="G47477">
        <v>1</v>
      </c>
      <c r="H47477">
        <v>1</v>
      </c>
      <c r="I47477" t="s">
        <v>210</v>
      </c>
      <c r="J47477" t="s">
        <v>211</v>
      </c>
      <c r="K47477" t="s">
        <v>21</v>
      </c>
      <c r="L47477" t="s">
        <v>65</v>
      </c>
      <c r="M47477">
        <v>60000</v>
      </c>
      <c r="N47477">
        <v>3</v>
      </c>
      <c r="O47477" t="s">
        <v>62</v>
      </c>
      <c r="P47477" t="s">
        <v>29</v>
      </c>
      <c r="Q47477" t="s">
        <v>30</v>
      </c>
      <c r="R47477">
        <v>3</v>
      </c>
    </row>
    <row r="47478" spans="1:18" x14ac:dyDescent="0.3">
      <c r="A47478" s="1">
        <v>44696</v>
      </c>
      <c r="B47478" s="1">
        <v>44612</v>
      </c>
      <c r="C47478" t="s">
        <v>21854</v>
      </c>
      <c r="D47478">
        <v>235</v>
      </c>
      <c r="E47478">
        <v>25576</v>
      </c>
      <c r="F47478">
        <v>10</v>
      </c>
      <c r="G47478">
        <v>2</v>
      </c>
      <c r="H47478">
        <v>1</v>
      </c>
      <c r="I47478" t="s">
        <v>78</v>
      </c>
      <c r="J47478" t="s">
        <v>79</v>
      </c>
      <c r="K47478" t="s">
        <v>49</v>
      </c>
      <c r="L47478" t="s">
        <v>65</v>
      </c>
      <c r="M47478">
        <v>30000</v>
      </c>
      <c r="N47478">
        <v>3</v>
      </c>
      <c r="O47478" t="s">
        <v>94</v>
      </c>
      <c r="P47478" t="s">
        <v>118</v>
      </c>
      <c r="Q47478" t="s">
        <v>24</v>
      </c>
      <c r="R47478">
        <v>2</v>
      </c>
    </row>
    <row r="47479" spans="1:18" x14ac:dyDescent="0.3">
      <c r="A47479" s="1">
        <v>44696</v>
      </c>
      <c r="B47479" s="1">
        <v>44647</v>
      </c>
      <c r="C47479" t="s">
        <v>21854</v>
      </c>
      <c r="D47479">
        <v>385</v>
      </c>
      <c r="E47479">
        <v>25576</v>
      </c>
      <c r="F47479">
        <v>10</v>
      </c>
      <c r="G47479">
        <v>1</v>
      </c>
      <c r="H47479">
        <v>1</v>
      </c>
      <c r="I47479" t="s">
        <v>46</v>
      </c>
      <c r="J47479" t="s">
        <v>47</v>
      </c>
      <c r="K47479" t="s">
        <v>49</v>
      </c>
      <c r="L47479" t="s">
        <v>65</v>
      </c>
      <c r="M47479">
        <v>30000</v>
      </c>
      <c r="N47479">
        <v>3</v>
      </c>
      <c r="O47479" t="s">
        <v>94</v>
      </c>
      <c r="P47479" t="s">
        <v>118</v>
      </c>
      <c r="Q47479" t="s">
        <v>24</v>
      </c>
      <c r="R47479">
        <v>2</v>
      </c>
    </row>
    <row r="47480" spans="1:18" x14ac:dyDescent="0.3">
      <c r="A47480" s="1">
        <v>44696</v>
      </c>
      <c r="B47480" s="1">
        <v>44609</v>
      </c>
      <c r="C47480" t="s">
        <v>21855</v>
      </c>
      <c r="D47480">
        <v>480</v>
      </c>
      <c r="E47480">
        <v>11231</v>
      </c>
      <c r="F47480">
        <v>1</v>
      </c>
      <c r="G47480">
        <v>1</v>
      </c>
      <c r="H47480">
        <v>2</v>
      </c>
      <c r="I47480" t="s">
        <v>85</v>
      </c>
      <c r="J47480" t="s">
        <v>86</v>
      </c>
      <c r="K47480" t="s">
        <v>21</v>
      </c>
      <c r="L47480" t="s">
        <v>21</v>
      </c>
      <c r="M47480">
        <v>60000</v>
      </c>
      <c r="N47480">
        <v>2</v>
      </c>
      <c r="O47480" t="s">
        <v>62</v>
      </c>
      <c r="P47480" t="s">
        <v>29</v>
      </c>
      <c r="Q47480" t="s">
        <v>30</v>
      </c>
      <c r="R47480">
        <v>3</v>
      </c>
    </row>
    <row r="47481" spans="1:18" x14ac:dyDescent="0.3">
      <c r="A47481" s="1">
        <v>44696</v>
      </c>
      <c r="B47481" s="1">
        <v>44589</v>
      </c>
      <c r="C47481" t="s">
        <v>21856</v>
      </c>
      <c r="D47481">
        <v>536</v>
      </c>
      <c r="E47481">
        <v>22124</v>
      </c>
      <c r="F47481">
        <v>3</v>
      </c>
      <c r="G47481">
        <v>1</v>
      </c>
      <c r="H47481">
        <v>2</v>
      </c>
      <c r="I47481" t="s">
        <v>282</v>
      </c>
      <c r="J47481" t="s">
        <v>283</v>
      </c>
      <c r="K47481" t="s">
        <v>21</v>
      </c>
      <c r="L47481" t="s">
        <v>65</v>
      </c>
      <c r="M47481">
        <v>60000</v>
      </c>
      <c r="N47481">
        <v>3</v>
      </c>
      <c r="O47481" t="s">
        <v>94</v>
      </c>
      <c r="P47481" t="s">
        <v>100</v>
      </c>
      <c r="Q47481" t="s">
        <v>30</v>
      </c>
      <c r="R47481">
        <v>3</v>
      </c>
    </row>
    <row r="47482" spans="1:18" x14ac:dyDescent="0.3">
      <c r="A47482" s="1">
        <v>44696</v>
      </c>
      <c r="B47482" s="1">
        <v>44668</v>
      </c>
      <c r="C47482" t="s">
        <v>21856</v>
      </c>
      <c r="D47482">
        <v>528</v>
      </c>
      <c r="E47482">
        <v>22124</v>
      </c>
      <c r="F47482">
        <v>3</v>
      </c>
      <c r="G47482">
        <v>2</v>
      </c>
      <c r="H47482">
        <v>1</v>
      </c>
      <c r="I47482" t="s">
        <v>83</v>
      </c>
      <c r="J47482" t="s">
        <v>84</v>
      </c>
      <c r="K47482" t="s">
        <v>21</v>
      </c>
      <c r="L47482" t="s">
        <v>65</v>
      </c>
      <c r="M47482">
        <v>60000</v>
      </c>
      <c r="N47482">
        <v>3</v>
      </c>
      <c r="O47482" t="s">
        <v>94</v>
      </c>
      <c r="P47482" t="s">
        <v>100</v>
      </c>
      <c r="Q47482" t="s">
        <v>30</v>
      </c>
      <c r="R47482">
        <v>3</v>
      </c>
    </row>
    <row r="47483" spans="1:18" x14ac:dyDescent="0.3">
      <c r="A47483" s="1">
        <v>44696</v>
      </c>
      <c r="B47483" s="1">
        <v>44681</v>
      </c>
      <c r="C47483" t="s">
        <v>21857</v>
      </c>
      <c r="D47483">
        <v>464</v>
      </c>
      <c r="E47483">
        <v>16261</v>
      </c>
      <c r="F47483">
        <v>7</v>
      </c>
      <c r="G47483">
        <v>4</v>
      </c>
      <c r="H47483">
        <v>2</v>
      </c>
      <c r="I47483" t="s">
        <v>68</v>
      </c>
      <c r="J47483" t="s">
        <v>69</v>
      </c>
      <c r="K47483" t="s">
        <v>21</v>
      </c>
      <c r="L47483" t="s">
        <v>65</v>
      </c>
      <c r="M47483">
        <v>40000</v>
      </c>
      <c r="N47483">
        <v>0</v>
      </c>
      <c r="O47483" t="s">
        <v>28</v>
      </c>
      <c r="P47483" t="s">
        <v>118</v>
      </c>
      <c r="Q47483" t="s">
        <v>30</v>
      </c>
      <c r="R47483">
        <v>2</v>
      </c>
    </row>
    <row r="47484" spans="1:18" x14ac:dyDescent="0.3">
      <c r="A47484" s="1">
        <v>44696</v>
      </c>
      <c r="B47484" s="1">
        <v>44646</v>
      </c>
      <c r="C47484" t="s">
        <v>21857</v>
      </c>
      <c r="D47484">
        <v>477</v>
      </c>
      <c r="E47484">
        <v>16261</v>
      </c>
      <c r="F47484">
        <v>7</v>
      </c>
      <c r="G47484">
        <v>3</v>
      </c>
      <c r="H47484">
        <v>2</v>
      </c>
      <c r="I47484" t="s">
        <v>52</v>
      </c>
      <c r="J47484" t="s">
        <v>53</v>
      </c>
      <c r="K47484" t="s">
        <v>21</v>
      </c>
      <c r="L47484" t="s">
        <v>65</v>
      </c>
      <c r="M47484">
        <v>40000</v>
      </c>
      <c r="N47484">
        <v>0</v>
      </c>
      <c r="O47484" t="s">
        <v>28</v>
      </c>
      <c r="P47484" t="s">
        <v>118</v>
      </c>
      <c r="Q47484" t="s">
        <v>30</v>
      </c>
      <c r="R47484">
        <v>2</v>
      </c>
    </row>
    <row r="47485" spans="1:18" x14ac:dyDescent="0.3">
      <c r="A47485" s="1">
        <v>44696</v>
      </c>
      <c r="B47485" s="1">
        <v>44618</v>
      </c>
      <c r="C47485" t="s">
        <v>21857</v>
      </c>
      <c r="D47485">
        <v>479</v>
      </c>
      <c r="E47485">
        <v>16261</v>
      </c>
      <c r="F47485">
        <v>7</v>
      </c>
      <c r="G47485">
        <v>2</v>
      </c>
      <c r="H47485">
        <v>2</v>
      </c>
      <c r="I47485" t="s">
        <v>76</v>
      </c>
      <c r="J47485" t="s">
        <v>77</v>
      </c>
      <c r="K47485" t="s">
        <v>21</v>
      </c>
      <c r="L47485" t="s">
        <v>65</v>
      </c>
      <c r="M47485">
        <v>40000</v>
      </c>
      <c r="N47485">
        <v>0</v>
      </c>
      <c r="O47485" t="s">
        <v>28</v>
      </c>
      <c r="P47485" t="s">
        <v>118</v>
      </c>
      <c r="Q47485" t="s">
        <v>30</v>
      </c>
      <c r="R47485">
        <v>2</v>
      </c>
    </row>
    <row r="47486" spans="1:18" x14ac:dyDescent="0.3">
      <c r="A47486" s="1">
        <v>44696</v>
      </c>
      <c r="B47486" s="1">
        <v>44648</v>
      </c>
      <c r="C47486" t="s">
        <v>21857</v>
      </c>
      <c r="D47486">
        <v>563</v>
      </c>
      <c r="E47486">
        <v>16261</v>
      </c>
      <c r="F47486">
        <v>7</v>
      </c>
      <c r="G47486">
        <v>1</v>
      </c>
      <c r="H47486">
        <v>1</v>
      </c>
      <c r="I47486" t="s">
        <v>42</v>
      </c>
      <c r="J47486" t="s">
        <v>43</v>
      </c>
      <c r="K47486" t="s">
        <v>21</v>
      </c>
      <c r="L47486" t="s">
        <v>65</v>
      </c>
      <c r="M47486">
        <v>40000</v>
      </c>
      <c r="N47486">
        <v>0</v>
      </c>
      <c r="O47486" t="s">
        <v>28</v>
      </c>
      <c r="P47486" t="s">
        <v>118</v>
      </c>
      <c r="Q47486" t="s">
        <v>30</v>
      </c>
      <c r="R47486">
        <v>2</v>
      </c>
    </row>
    <row r="47487" spans="1:18" x14ac:dyDescent="0.3">
      <c r="A47487" s="1">
        <v>44696</v>
      </c>
      <c r="B47487" s="1">
        <v>44649</v>
      </c>
      <c r="C47487" t="s">
        <v>21858</v>
      </c>
      <c r="D47487">
        <v>566</v>
      </c>
      <c r="E47487">
        <v>11038</v>
      </c>
      <c r="F47487">
        <v>9</v>
      </c>
      <c r="G47487">
        <v>1</v>
      </c>
      <c r="H47487">
        <v>1</v>
      </c>
      <c r="I47487" t="s">
        <v>313</v>
      </c>
      <c r="J47487" t="s">
        <v>314</v>
      </c>
      <c r="K47487" t="s">
        <v>21</v>
      </c>
      <c r="L47487" t="s">
        <v>65</v>
      </c>
      <c r="M47487">
        <v>10000</v>
      </c>
      <c r="N47487">
        <v>2</v>
      </c>
      <c r="O47487" t="s">
        <v>172</v>
      </c>
      <c r="P47487" t="s">
        <v>118</v>
      </c>
      <c r="Q47487" t="s">
        <v>30</v>
      </c>
      <c r="R47487">
        <v>1</v>
      </c>
    </row>
    <row r="47488" spans="1:18" x14ac:dyDescent="0.3">
      <c r="A47488" s="1">
        <v>44696</v>
      </c>
      <c r="B47488" s="1">
        <v>44619</v>
      </c>
      <c r="C47488" t="s">
        <v>21859</v>
      </c>
      <c r="D47488">
        <v>214</v>
      </c>
      <c r="E47488">
        <v>28569</v>
      </c>
      <c r="F47488">
        <v>7</v>
      </c>
      <c r="G47488">
        <v>2</v>
      </c>
      <c r="H47488">
        <v>1</v>
      </c>
      <c r="I47488" t="s">
        <v>38</v>
      </c>
      <c r="J47488" t="s">
        <v>39</v>
      </c>
      <c r="K47488" t="s">
        <v>21</v>
      </c>
      <c r="L47488" t="s">
        <v>21</v>
      </c>
      <c r="M47488">
        <v>40000</v>
      </c>
      <c r="N47488">
        <v>2</v>
      </c>
      <c r="O47488" t="s">
        <v>22</v>
      </c>
      <c r="P47488" t="s">
        <v>118</v>
      </c>
      <c r="Q47488" t="s">
        <v>30</v>
      </c>
      <c r="R47488">
        <v>2</v>
      </c>
    </row>
    <row r="47489" spans="1:18" x14ac:dyDescent="0.3">
      <c r="A47489" s="1">
        <v>44696</v>
      </c>
      <c r="B47489" s="1">
        <v>44674</v>
      </c>
      <c r="C47489" t="s">
        <v>21859</v>
      </c>
      <c r="D47489">
        <v>381</v>
      </c>
      <c r="E47489">
        <v>28569</v>
      </c>
      <c r="F47489">
        <v>7</v>
      </c>
      <c r="G47489">
        <v>1</v>
      </c>
      <c r="H47489">
        <v>1</v>
      </c>
      <c r="I47489" t="s">
        <v>46</v>
      </c>
      <c r="J47489" t="s">
        <v>47</v>
      </c>
      <c r="K47489" t="s">
        <v>21</v>
      </c>
      <c r="L47489" t="s">
        <v>21</v>
      </c>
      <c r="M47489">
        <v>40000</v>
      </c>
      <c r="N47489">
        <v>2</v>
      </c>
      <c r="O47489" t="s">
        <v>22</v>
      </c>
      <c r="P47489" t="s">
        <v>118</v>
      </c>
      <c r="Q47489" t="s">
        <v>30</v>
      </c>
      <c r="R47489">
        <v>2</v>
      </c>
    </row>
    <row r="47490" spans="1:18" x14ac:dyDescent="0.3">
      <c r="A47490" s="1">
        <v>44696</v>
      </c>
      <c r="B47490" s="1">
        <v>44663</v>
      </c>
      <c r="C47490" t="s">
        <v>21860</v>
      </c>
      <c r="D47490">
        <v>539</v>
      </c>
      <c r="E47490">
        <v>24368</v>
      </c>
      <c r="F47490">
        <v>9</v>
      </c>
      <c r="G47490">
        <v>2</v>
      </c>
      <c r="H47490">
        <v>2</v>
      </c>
      <c r="I47490" t="s">
        <v>136</v>
      </c>
      <c r="J47490" t="s">
        <v>137</v>
      </c>
      <c r="K47490" t="s">
        <v>49</v>
      </c>
      <c r="L47490" t="s">
        <v>65</v>
      </c>
      <c r="M47490">
        <v>120000</v>
      </c>
      <c r="N47490">
        <v>1</v>
      </c>
      <c r="O47490" t="s">
        <v>94</v>
      </c>
      <c r="P47490" t="s">
        <v>100</v>
      </c>
      <c r="Q47490" t="s">
        <v>24</v>
      </c>
      <c r="R47490">
        <v>3</v>
      </c>
    </row>
    <row r="47491" spans="1:18" x14ac:dyDescent="0.3">
      <c r="A47491" s="1">
        <v>44696</v>
      </c>
      <c r="B47491" s="1">
        <v>44636</v>
      </c>
      <c r="C47491" t="s">
        <v>21860</v>
      </c>
      <c r="D47491">
        <v>220</v>
      </c>
      <c r="E47491">
        <v>24368</v>
      </c>
      <c r="F47491">
        <v>9</v>
      </c>
      <c r="G47491">
        <v>4</v>
      </c>
      <c r="H47491">
        <v>1</v>
      </c>
      <c r="I47491" t="s">
        <v>38</v>
      </c>
      <c r="J47491" t="s">
        <v>39</v>
      </c>
      <c r="K47491" t="s">
        <v>49</v>
      </c>
      <c r="L47491" t="s">
        <v>65</v>
      </c>
      <c r="M47491">
        <v>120000</v>
      </c>
      <c r="N47491">
        <v>1</v>
      </c>
      <c r="O47491" t="s">
        <v>94</v>
      </c>
      <c r="P47491" t="s">
        <v>100</v>
      </c>
      <c r="Q47491" t="s">
        <v>24</v>
      </c>
      <c r="R47491">
        <v>3</v>
      </c>
    </row>
    <row r="47492" spans="1:18" x14ac:dyDescent="0.3">
      <c r="A47492" s="1">
        <v>44696</v>
      </c>
      <c r="B47492" s="1">
        <v>44659</v>
      </c>
      <c r="C47492" t="s">
        <v>21860</v>
      </c>
      <c r="D47492">
        <v>529</v>
      </c>
      <c r="E47492">
        <v>24368</v>
      </c>
      <c r="F47492">
        <v>9</v>
      </c>
      <c r="G47492">
        <v>3</v>
      </c>
      <c r="H47492">
        <v>1</v>
      </c>
      <c r="I47492" t="s">
        <v>104</v>
      </c>
      <c r="J47492" t="s">
        <v>105</v>
      </c>
      <c r="K47492" t="s">
        <v>49</v>
      </c>
      <c r="L47492" t="s">
        <v>65</v>
      </c>
      <c r="M47492">
        <v>120000</v>
      </c>
      <c r="N47492">
        <v>1</v>
      </c>
      <c r="O47492" t="s">
        <v>94</v>
      </c>
      <c r="P47492" t="s">
        <v>100</v>
      </c>
      <c r="Q47492" t="s">
        <v>24</v>
      </c>
      <c r="R47492">
        <v>3</v>
      </c>
    </row>
    <row r="47493" spans="1:18" x14ac:dyDescent="0.3">
      <c r="A47493" s="1">
        <v>44696</v>
      </c>
      <c r="B47493" s="1">
        <v>44589</v>
      </c>
      <c r="C47493" t="s">
        <v>21860</v>
      </c>
      <c r="D47493">
        <v>580</v>
      </c>
      <c r="E47493">
        <v>24368</v>
      </c>
      <c r="F47493">
        <v>9</v>
      </c>
      <c r="G47493">
        <v>1</v>
      </c>
      <c r="H47493">
        <v>1</v>
      </c>
      <c r="I47493" t="s">
        <v>125</v>
      </c>
      <c r="J47493" t="s">
        <v>126</v>
      </c>
      <c r="K47493" t="s">
        <v>49</v>
      </c>
      <c r="L47493" t="s">
        <v>65</v>
      </c>
      <c r="M47493">
        <v>120000</v>
      </c>
      <c r="N47493">
        <v>1</v>
      </c>
      <c r="O47493" t="s">
        <v>94</v>
      </c>
      <c r="P47493" t="s">
        <v>100</v>
      </c>
      <c r="Q47493" t="s">
        <v>24</v>
      </c>
      <c r="R47493">
        <v>3</v>
      </c>
    </row>
    <row r="47494" spans="1:18" x14ac:dyDescent="0.3">
      <c r="A47494" s="1">
        <v>44696</v>
      </c>
      <c r="B47494" s="1">
        <v>44622</v>
      </c>
      <c r="C47494" t="s">
        <v>21861</v>
      </c>
      <c r="D47494">
        <v>214</v>
      </c>
      <c r="E47494">
        <v>13089</v>
      </c>
      <c r="F47494">
        <v>9</v>
      </c>
      <c r="G47494">
        <v>2</v>
      </c>
      <c r="H47494">
        <v>1</v>
      </c>
      <c r="I47494" t="s">
        <v>38</v>
      </c>
      <c r="J47494" t="s">
        <v>39</v>
      </c>
      <c r="K47494" t="s">
        <v>21</v>
      </c>
      <c r="L47494" t="s">
        <v>65</v>
      </c>
      <c r="M47494">
        <v>120000</v>
      </c>
      <c r="N47494">
        <v>1</v>
      </c>
      <c r="O47494" t="s">
        <v>28</v>
      </c>
      <c r="P47494" t="s">
        <v>100</v>
      </c>
      <c r="Q47494" t="s">
        <v>30</v>
      </c>
      <c r="R47494">
        <v>3</v>
      </c>
    </row>
    <row r="47495" spans="1:18" x14ac:dyDescent="0.3">
      <c r="A47495" s="1">
        <v>44696</v>
      </c>
      <c r="B47495" s="1">
        <v>44637</v>
      </c>
      <c r="C47495" t="s">
        <v>21861</v>
      </c>
      <c r="D47495">
        <v>561</v>
      </c>
      <c r="E47495">
        <v>13089</v>
      </c>
      <c r="F47495">
        <v>9</v>
      </c>
      <c r="G47495">
        <v>1</v>
      </c>
      <c r="H47495">
        <v>1</v>
      </c>
      <c r="I47495" t="s">
        <v>42</v>
      </c>
      <c r="J47495" t="s">
        <v>43</v>
      </c>
      <c r="K47495" t="s">
        <v>21</v>
      </c>
      <c r="L47495" t="s">
        <v>65</v>
      </c>
      <c r="M47495">
        <v>120000</v>
      </c>
      <c r="N47495">
        <v>1</v>
      </c>
      <c r="O47495" t="s">
        <v>28</v>
      </c>
      <c r="P47495" t="s">
        <v>100</v>
      </c>
      <c r="Q47495" t="s">
        <v>30</v>
      </c>
      <c r="R47495">
        <v>3</v>
      </c>
    </row>
    <row r="47496" spans="1:18" x14ac:dyDescent="0.3">
      <c r="A47496" s="1">
        <v>44696</v>
      </c>
      <c r="B47496" s="1">
        <v>44640</v>
      </c>
      <c r="C47496" t="s">
        <v>21862</v>
      </c>
      <c r="D47496">
        <v>530</v>
      </c>
      <c r="E47496">
        <v>26704</v>
      </c>
      <c r="F47496">
        <v>4</v>
      </c>
      <c r="G47496">
        <v>2</v>
      </c>
      <c r="H47496">
        <v>2</v>
      </c>
      <c r="I47496" t="s">
        <v>34</v>
      </c>
      <c r="J47496" t="s">
        <v>35</v>
      </c>
      <c r="K47496" t="s">
        <v>49</v>
      </c>
      <c r="L47496" t="s">
        <v>21</v>
      </c>
      <c r="M47496">
        <v>110000</v>
      </c>
      <c r="N47496">
        <v>1</v>
      </c>
      <c r="O47496" t="s">
        <v>28</v>
      </c>
      <c r="P47496" t="s">
        <v>100</v>
      </c>
      <c r="Q47496" t="s">
        <v>24</v>
      </c>
      <c r="R47496">
        <v>3</v>
      </c>
    </row>
    <row r="47497" spans="1:18" x14ac:dyDescent="0.3">
      <c r="A47497" s="1">
        <v>44696</v>
      </c>
      <c r="B47497" s="1">
        <v>44586</v>
      </c>
      <c r="C47497" t="s">
        <v>21862</v>
      </c>
      <c r="D47497">
        <v>541</v>
      </c>
      <c r="E47497">
        <v>26704</v>
      </c>
      <c r="F47497">
        <v>4</v>
      </c>
      <c r="G47497">
        <v>1</v>
      </c>
      <c r="H47497">
        <v>2</v>
      </c>
      <c r="I47497" t="s">
        <v>36</v>
      </c>
      <c r="J47497" t="s">
        <v>37</v>
      </c>
      <c r="K47497" t="s">
        <v>49</v>
      </c>
      <c r="L47497" t="s">
        <v>21</v>
      </c>
      <c r="M47497">
        <v>110000</v>
      </c>
      <c r="N47497">
        <v>1</v>
      </c>
      <c r="O47497" t="s">
        <v>28</v>
      </c>
      <c r="P47497" t="s">
        <v>100</v>
      </c>
      <c r="Q47497" t="s">
        <v>24</v>
      </c>
      <c r="R47497">
        <v>3</v>
      </c>
    </row>
    <row r="47498" spans="1:18" x14ac:dyDescent="0.3">
      <c r="A47498" s="1">
        <v>44696</v>
      </c>
      <c r="B47498" s="1">
        <v>44647</v>
      </c>
      <c r="C47498" t="s">
        <v>21863</v>
      </c>
      <c r="D47498">
        <v>358</v>
      </c>
      <c r="E47498">
        <v>14794</v>
      </c>
      <c r="F47498">
        <v>10</v>
      </c>
      <c r="G47498">
        <v>1</v>
      </c>
      <c r="H47498">
        <v>1</v>
      </c>
      <c r="I47498" t="s">
        <v>31</v>
      </c>
      <c r="J47498" t="s">
        <v>32</v>
      </c>
      <c r="K47498" t="s">
        <v>21</v>
      </c>
      <c r="L47498" t="s">
        <v>21</v>
      </c>
      <c r="M47498">
        <v>40000</v>
      </c>
      <c r="N47498">
        <v>0</v>
      </c>
      <c r="O47498" t="s">
        <v>28</v>
      </c>
      <c r="P47498" t="s">
        <v>118</v>
      </c>
      <c r="Q47498" t="s">
        <v>30</v>
      </c>
      <c r="R47498">
        <v>2</v>
      </c>
    </row>
    <row r="47499" spans="1:18" x14ac:dyDescent="0.3">
      <c r="A47499" s="1">
        <v>44696</v>
      </c>
      <c r="B47499" s="1">
        <v>44640</v>
      </c>
      <c r="C47499" t="s">
        <v>21864</v>
      </c>
      <c r="D47499">
        <v>485</v>
      </c>
      <c r="E47499">
        <v>28272</v>
      </c>
      <c r="F47499">
        <v>6</v>
      </c>
      <c r="G47499">
        <v>2</v>
      </c>
      <c r="H47499">
        <v>2</v>
      </c>
      <c r="I47499" t="s">
        <v>26</v>
      </c>
      <c r="J47499" t="s">
        <v>27</v>
      </c>
      <c r="K47499" t="s">
        <v>21</v>
      </c>
      <c r="L47499" t="s">
        <v>21</v>
      </c>
      <c r="M47499">
        <v>70000</v>
      </c>
      <c r="N47499">
        <v>4</v>
      </c>
      <c r="O47499" t="s">
        <v>62</v>
      </c>
      <c r="P47499" t="s">
        <v>29</v>
      </c>
      <c r="Q47499" t="s">
        <v>30</v>
      </c>
      <c r="R47499">
        <v>3</v>
      </c>
    </row>
    <row r="47500" spans="1:18" x14ac:dyDescent="0.3">
      <c r="A47500" s="1">
        <v>44696</v>
      </c>
      <c r="B47500" s="1">
        <v>44666</v>
      </c>
      <c r="C47500" t="s">
        <v>21864</v>
      </c>
      <c r="D47500">
        <v>528</v>
      </c>
      <c r="E47500">
        <v>28272</v>
      </c>
      <c r="F47500">
        <v>6</v>
      </c>
      <c r="G47500">
        <v>1</v>
      </c>
      <c r="H47500">
        <v>2</v>
      </c>
      <c r="I47500" t="s">
        <v>83</v>
      </c>
      <c r="J47500" t="s">
        <v>84</v>
      </c>
      <c r="K47500" t="s">
        <v>21</v>
      </c>
      <c r="L47500" t="s">
        <v>21</v>
      </c>
      <c r="M47500">
        <v>70000</v>
      </c>
      <c r="N47500">
        <v>4</v>
      </c>
      <c r="O47500" t="s">
        <v>62</v>
      </c>
      <c r="P47500" t="s">
        <v>29</v>
      </c>
      <c r="Q47500" t="s">
        <v>30</v>
      </c>
      <c r="R47500">
        <v>3</v>
      </c>
    </row>
    <row r="47501" spans="1:18" x14ac:dyDescent="0.3">
      <c r="A47501" s="1">
        <v>44696</v>
      </c>
      <c r="B47501" s="1">
        <v>44650</v>
      </c>
      <c r="C47501" t="s">
        <v>21864</v>
      </c>
      <c r="D47501">
        <v>214</v>
      </c>
      <c r="E47501">
        <v>28272</v>
      </c>
      <c r="F47501">
        <v>6</v>
      </c>
      <c r="G47501">
        <v>3</v>
      </c>
      <c r="H47501">
        <v>1</v>
      </c>
      <c r="I47501" t="s">
        <v>38</v>
      </c>
      <c r="J47501" t="s">
        <v>39</v>
      </c>
      <c r="K47501" t="s">
        <v>21</v>
      </c>
      <c r="L47501" t="s">
        <v>21</v>
      </c>
      <c r="M47501">
        <v>70000</v>
      </c>
      <c r="N47501">
        <v>4</v>
      </c>
      <c r="O47501" t="s">
        <v>62</v>
      </c>
      <c r="P47501" t="s">
        <v>29</v>
      </c>
      <c r="Q47501" t="s">
        <v>30</v>
      </c>
      <c r="R47501">
        <v>3</v>
      </c>
    </row>
    <row r="47502" spans="1:18" x14ac:dyDescent="0.3">
      <c r="A47502" s="1">
        <v>44696</v>
      </c>
      <c r="B47502" s="1">
        <v>44587</v>
      </c>
      <c r="C47502" t="s">
        <v>21864</v>
      </c>
      <c r="D47502">
        <v>235</v>
      </c>
      <c r="E47502">
        <v>28272</v>
      </c>
      <c r="F47502">
        <v>6</v>
      </c>
      <c r="G47502">
        <v>4</v>
      </c>
      <c r="H47502">
        <v>1</v>
      </c>
      <c r="I47502" t="s">
        <v>78</v>
      </c>
      <c r="J47502" t="s">
        <v>79</v>
      </c>
      <c r="K47502" t="s">
        <v>21</v>
      </c>
      <c r="L47502" t="s">
        <v>21</v>
      </c>
      <c r="M47502">
        <v>70000</v>
      </c>
      <c r="N47502">
        <v>4</v>
      </c>
      <c r="O47502" t="s">
        <v>62</v>
      </c>
      <c r="P47502" t="s">
        <v>29</v>
      </c>
      <c r="Q47502" t="s">
        <v>30</v>
      </c>
      <c r="R47502">
        <v>3</v>
      </c>
    </row>
    <row r="47503" spans="1:18" x14ac:dyDescent="0.3">
      <c r="A47503" s="1">
        <v>44696</v>
      </c>
      <c r="B47503" s="1">
        <v>44609</v>
      </c>
      <c r="C47503" t="s">
        <v>21865</v>
      </c>
      <c r="D47503">
        <v>477</v>
      </c>
      <c r="E47503">
        <v>16903</v>
      </c>
      <c r="F47503">
        <v>4</v>
      </c>
      <c r="G47503">
        <v>1</v>
      </c>
      <c r="H47503">
        <v>2</v>
      </c>
      <c r="I47503" t="s">
        <v>52</v>
      </c>
      <c r="J47503" t="s">
        <v>53</v>
      </c>
      <c r="K47503" t="s">
        <v>49</v>
      </c>
      <c r="L47503" t="s">
        <v>21</v>
      </c>
      <c r="M47503">
        <v>110000</v>
      </c>
      <c r="N47503">
        <v>2</v>
      </c>
      <c r="O47503" t="s">
        <v>94</v>
      </c>
      <c r="P47503" t="s">
        <v>100</v>
      </c>
      <c r="Q47503" t="s">
        <v>30</v>
      </c>
      <c r="R47503">
        <v>3</v>
      </c>
    </row>
    <row r="47504" spans="1:18" x14ac:dyDescent="0.3">
      <c r="A47504" s="1">
        <v>44696</v>
      </c>
      <c r="B47504" s="1">
        <v>44638</v>
      </c>
      <c r="C47504" t="s">
        <v>21866</v>
      </c>
      <c r="D47504">
        <v>477</v>
      </c>
      <c r="E47504">
        <v>24831</v>
      </c>
      <c r="F47504">
        <v>4</v>
      </c>
      <c r="G47504">
        <v>3</v>
      </c>
      <c r="H47504">
        <v>2</v>
      </c>
      <c r="I47504" t="s">
        <v>52</v>
      </c>
      <c r="J47504" t="s">
        <v>53</v>
      </c>
      <c r="K47504" t="s">
        <v>49</v>
      </c>
      <c r="L47504" t="s">
        <v>21</v>
      </c>
      <c r="M47504">
        <v>60000</v>
      </c>
      <c r="N47504">
        <v>0</v>
      </c>
      <c r="O47504" t="s">
        <v>94</v>
      </c>
      <c r="P47504" t="s">
        <v>29</v>
      </c>
      <c r="Q47504" t="s">
        <v>30</v>
      </c>
      <c r="R47504">
        <v>3</v>
      </c>
    </row>
    <row r="47505" spans="1:18" x14ac:dyDescent="0.3">
      <c r="A47505" s="1">
        <v>44696</v>
      </c>
      <c r="B47505" s="1">
        <v>44585</v>
      </c>
      <c r="C47505" t="s">
        <v>21866</v>
      </c>
      <c r="D47505">
        <v>479</v>
      </c>
      <c r="E47505">
        <v>24831</v>
      </c>
      <c r="F47505">
        <v>4</v>
      </c>
      <c r="G47505">
        <v>2</v>
      </c>
      <c r="H47505">
        <v>2</v>
      </c>
      <c r="I47505" t="s">
        <v>76</v>
      </c>
      <c r="J47505" t="s">
        <v>77</v>
      </c>
      <c r="K47505" t="s">
        <v>49</v>
      </c>
      <c r="L47505" t="s">
        <v>21</v>
      </c>
      <c r="M47505">
        <v>60000</v>
      </c>
      <c r="N47505">
        <v>0</v>
      </c>
      <c r="O47505" t="s">
        <v>94</v>
      </c>
      <c r="P47505" t="s">
        <v>29</v>
      </c>
      <c r="Q47505" t="s">
        <v>30</v>
      </c>
      <c r="R47505">
        <v>3</v>
      </c>
    </row>
    <row r="47506" spans="1:18" x14ac:dyDescent="0.3">
      <c r="A47506" s="1">
        <v>44696</v>
      </c>
      <c r="B47506" s="1">
        <v>44661</v>
      </c>
      <c r="C47506" t="s">
        <v>21866</v>
      </c>
      <c r="D47506">
        <v>575</v>
      </c>
      <c r="E47506">
        <v>24831</v>
      </c>
      <c r="F47506">
        <v>4</v>
      </c>
      <c r="G47506">
        <v>1</v>
      </c>
      <c r="H47506">
        <v>1</v>
      </c>
      <c r="I47506" t="s">
        <v>42</v>
      </c>
      <c r="J47506" t="s">
        <v>43</v>
      </c>
      <c r="K47506" t="s">
        <v>49</v>
      </c>
      <c r="L47506" t="s">
        <v>21</v>
      </c>
      <c r="M47506">
        <v>60000</v>
      </c>
      <c r="N47506">
        <v>0</v>
      </c>
      <c r="O47506" t="s">
        <v>94</v>
      </c>
      <c r="P47506" t="s">
        <v>29</v>
      </c>
      <c r="Q47506" t="s">
        <v>30</v>
      </c>
      <c r="R47506">
        <v>3</v>
      </c>
    </row>
    <row r="47507" spans="1:18" x14ac:dyDescent="0.3">
      <c r="A47507" s="1">
        <v>44696</v>
      </c>
      <c r="B47507" s="1">
        <v>44638</v>
      </c>
      <c r="C47507" t="s">
        <v>21867</v>
      </c>
      <c r="D47507">
        <v>480</v>
      </c>
      <c r="E47507">
        <v>11262</v>
      </c>
      <c r="F47507">
        <v>6</v>
      </c>
      <c r="G47507">
        <v>3</v>
      </c>
      <c r="H47507">
        <v>3</v>
      </c>
      <c r="I47507" t="s">
        <v>85</v>
      </c>
      <c r="J47507" t="s">
        <v>86</v>
      </c>
      <c r="K47507" t="s">
        <v>21</v>
      </c>
      <c r="L47507" t="s">
        <v>65</v>
      </c>
      <c r="M47507">
        <v>80000</v>
      </c>
      <c r="N47507">
        <v>4</v>
      </c>
      <c r="O47507" t="s">
        <v>28</v>
      </c>
      <c r="P47507" t="s">
        <v>100</v>
      </c>
      <c r="Q47507" t="s">
        <v>30</v>
      </c>
      <c r="R47507">
        <v>3</v>
      </c>
    </row>
    <row r="47508" spans="1:18" x14ac:dyDescent="0.3">
      <c r="A47508" s="1">
        <v>44696</v>
      </c>
      <c r="B47508" s="1">
        <v>44655</v>
      </c>
      <c r="C47508" t="s">
        <v>21867</v>
      </c>
      <c r="D47508">
        <v>528</v>
      </c>
      <c r="E47508">
        <v>11262</v>
      </c>
      <c r="F47508">
        <v>6</v>
      </c>
      <c r="G47508">
        <v>2</v>
      </c>
      <c r="H47508">
        <v>2</v>
      </c>
      <c r="I47508" t="s">
        <v>83</v>
      </c>
      <c r="J47508" t="s">
        <v>84</v>
      </c>
      <c r="K47508" t="s">
        <v>21</v>
      </c>
      <c r="L47508" t="s">
        <v>65</v>
      </c>
      <c r="M47508">
        <v>80000</v>
      </c>
      <c r="N47508">
        <v>4</v>
      </c>
      <c r="O47508" t="s">
        <v>28</v>
      </c>
      <c r="P47508" t="s">
        <v>100</v>
      </c>
      <c r="Q47508" t="s">
        <v>30</v>
      </c>
      <c r="R47508">
        <v>3</v>
      </c>
    </row>
    <row r="47509" spans="1:18" x14ac:dyDescent="0.3">
      <c r="A47509" s="1">
        <v>44696</v>
      </c>
      <c r="B47509" s="1">
        <v>44653</v>
      </c>
      <c r="C47509" t="s">
        <v>21867</v>
      </c>
      <c r="D47509">
        <v>535</v>
      </c>
      <c r="E47509">
        <v>11262</v>
      </c>
      <c r="F47509">
        <v>6</v>
      </c>
      <c r="G47509">
        <v>1</v>
      </c>
      <c r="H47509">
        <v>2</v>
      </c>
      <c r="I47509" t="s">
        <v>199</v>
      </c>
      <c r="J47509" t="s">
        <v>200</v>
      </c>
      <c r="K47509" t="s">
        <v>21</v>
      </c>
      <c r="L47509" t="s">
        <v>65</v>
      </c>
      <c r="M47509">
        <v>80000</v>
      </c>
      <c r="N47509">
        <v>4</v>
      </c>
      <c r="O47509" t="s">
        <v>28</v>
      </c>
      <c r="P47509" t="s">
        <v>100</v>
      </c>
      <c r="Q47509" t="s">
        <v>30</v>
      </c>
      <c r="R47509">
        <v>3</v>
      </c>
    </row>
    <row r="47510" spans="1:18" x14ac:dyDescent="0.3">
      <c r="A47510" s="1">
        <v>44696</v>
      </c>
      <c r="B47510" s="1">
        <v>44605</v>
      </c>
      <c r="C47510" t="s">
        <v>21868</v>
      </c>
      <c r="D47510">
        <v>223</v>
      </c>
      <c r="E47510">
        <v>20122</v>
      </c>
      <c r="F47510">
        <v>4</v>
      </c>
      <c r="G47510">
        <v>3</v>
      </c>
      <c r="H47510">
        <v>2</v>
      </c>
      <c r="I47510" t="s">
        <v>50</v>
      </c>
      <c r="J47510" t="s">
        <v>51</v>
      </c>
      <c r="K47510" t="s">
        <v>21</v>
      </c>
      <c r="L47510" t="s">
        <v>21</v>
      </c>
      <c r="M47510">
        <v>40000</v>
      </c>
      <c r="N47510">
        <v>1</v>
      </c>
      <c r="O47510" t="s">
        <v>94</v>
      </c>
      <c r="P47510" t="s">
        <v>23</v>
      </c>
      <c r="Q47510" t="s">
        <v>30</v>
      </c>
      <c r="R47510">
        <v>2</v>
      </c>
    </row>
    <row r="47511" spans="1:18" x14ac:dyDescent="0.3">
      <c r="A47511" s="1">
        <v>44696</v>
      </c>
      <c r="B47511" s="1">
        <v>44632</v>
      </c>
      <c r="C47511" t="s">
        <v>21868</v>
      </c>
      <c r="D47511">
        <v>232</v>
      </c>
      <c r="E47511">
        <v>20122</v>
      </c>
      <c r="F47511">
        <v>4</v>
      </c>
      <c r="G47511">
        <v>2</v>
      </c>
      <c r="H47511">
        <v>1</v>
      </c>
      <c r="I47511" t="s">
        <v>78</v>
      </c>
      <c r="J47511" t="s">
        <v>79</v>
      </c>
      <c r="K47511" t="s">
        <v>21</v>
      </c>
      <c r="L47511" t="s">
        <v>21</v>
      </c>
      <c r="M47511">
        <v>40000</v>
      </c>
      <c r="N47511">
        <v>1</v>
      </c>
      <c r="O47511" t="s">
        <v>94</v>
      </c>
      <c r="P47511" t="s">
        <v>23</v>
      </c>
      <c r="Q47511" t="s">
        <v>30</v>
      </c>
      <c r="R47511">
        <v>2</v>
      </c>
    </row>
    <row r="47512" spans="1:18" x14ac:dyDescent="0.3">
      <c r="A47512" s="1">
        <v>44696</v>
      </c>
      <c r="B47512" s="1">
        <v>44648</v>
      </c>
      <c r="C47512" t="s">
        <v>21868</v>
      </c>
      <c r="D47512">
        <v>474</v>
      </c>
      <c r="E47512">
        <v>20122</v>
      </c>
      <c r="F47512">
        <v>4</v>
      </c>
      <c r="G47512">
        <v>1</v>
      </c>
      <c r="H47512">
        <v>1</v>
      </c>
      <c r="I47512" t="s">
        <v>618</v>
      </c>
      <c r="J47512" t="s">
        <v>619</v>
      </c>
      <c r="K47512" t="s">
        <v>21</v>
      </c>
      <c r="L47512" t="s">
        <v>21</v>
      </c>
      <c r="M47512">
        <v>40000</v>
      </c>
      <c r="N47512">
        <v>1</v>
      </c>
      <c r="O47512" t="s">
        <v>94</v>
      </c>
      <c r="P47512" t="s">
        <v>23</v>
      </c>
      <c r="Q47512" t="s">
        <v>30</v>
      </c>
      <c r="R47512">
        <v>2</v>
      </c>
    </row>
    <row r="47513" spans="1:18" x14ac:dyDescent="0.3">
      <c r="A47513" s="1">
        <v>44696</v>
      </c>
      <c r="B47513" s="1">
        <v>44633</v>
      </c>
      <c r="C47513" t="s">
        <v>21869</v>
      </c>
      <c r="D47513">
        <v>536</v>
      </c>
      <c r="E47513">
        <v>22508</v>
      </c>
      <c r="F47513">
        <v>8</v>
      </c>
      <c r="G47513">
        <v>2</v>
      </c>
      <c r="H47513">
        <v>1</v>
      </c>
      <c r="I47513" t="s">
        <v>282</v>
      </c>
      <c r="J47513" t="s">
        <v>283</v>
      </c>
      <c r="K47513" t="s">
        <v>21</v>
      </c>
      <c r="L47513" t="s">
        <v>21</v>
      </c>
      <c r="M47513">
        <v>40000</v>
      </c>
      <c r="N47513">
        <v>1</v>
      </c>
      <c r="O47513" t="s">
        <v>28</v>
      </c>
      <c r="P47513" t="s">
        <v>23</v>
      </c>
      <c r="Q47513" t="s">
        <v>30</v>
      </c>
      <c r="R47513">
        <v>2</v>
      </c>
    </row>
    <row r="47514" spans="1:18" x14ac:dyDescent="0.3">
      <c r="A47514" s="1">
        <v>44696</v>
      </c>
      <c r="B47514" s="1">
        <v>44626</v>
      </c>
      <c r="C47514" t="s">
        <v>21869</v>
      </c>
      <c r="D47514">
        <v>590</v>
      </c>
      <c r="E47514">
        <v>22508</v>
      </c>
      <c r="F47514">
        <v>8</v>
      </c>
      <c r="G47514">
        <v>1</v>
      </c>
      <c r="H47514">
        <v>1</v>
      </c>
      <c r="I47514" t="s">
        <v>210</v>
      </c>
      <c r="J47514" t="s">
        <v>211</v>
      </c>
      <c r="K47514" t="s">
        <v>21</v>
      </c>
      <c r="L47514" t="s">
        <v>21</v>
      </c>
      <c r="M47514">
        <v>40000</v>
      </c>
      <c r="N47514">
        <v>1</v>
      </c>
      <c r="O47514" t="s">
        <v>28</v>
      </c>
      <c r="P47514" t="s">
        <v>23</v>
      </c>
      <c r="Q47514" t="s">
        <v>30</v>
      </c>
      <c r="R47514">
        <v>2</v>
      </c>
    </row>
    <row r="47515" spans="1:18" x14ac:dyDescent="0.3">
      <c r="A47515" s="1">
        <v>44696</v>
      </c>
      <c r="B47515" s="1">
        <v>44663</v>
      </c>
      <c r="C47515" t="s">
        <v>21870</v>
      </c>
      <c r="D47515">
        <v>595</v>
      </c>
      <c r="E47515">
        <v>16129</v>
      </c>
      <c r="F47515">
        <v>1</v>
      </c>
      <c r="G47515">
        <v>1</v>
      </c>
      <c r="H47515">
        <v>1</v>
      </c>
      <c r="I47515" t="s">
        <v>698</v>
      </c>
      <c r="J47515" t="s">
        <v>699</v>
      </c>
      <c r="K47515" t="s">
        <v>49</v>
      </c>
      <c r="L47515" t="s">
        <v>65</v>
      </c>
      <c r="M47515">
        <v>40000</v>
      </c>
      <c r="N47515">
        <v>4</v>
      </c>
      <c r="O47515" t="s">
        <v>62</v>
      </c>
      <c r="P47515" t="s">
        <v>23</v>
      </c>
      <c r="Q47515" t="s">
        <v>30</v>
      </c>
      <c r="R47515">
        <v>2</v>
      </c>
    </row>
    <row r="47516" spans="1:18" x14ac:dyDescent="0.3">
      <c r="A47516" s="1">
        <v>44696</v>
      </c>
      <c r="B47516" s="1">
        <v>44592</v>
      </c>
      <c r="C47516" t="s">
        <v>21871</v>
      </c>
      <c r="D47516">
        <v>485</v>
      </c>
      <c r="E47516">
        <v>20911</v>
      </c>
      <c r="F47516">
        <v>7</v>
      </c>
      <c r="G47516">
        <v>2</v>
      </c>
      <c r="H47516">
        <v>2</v>
      </c>
      <c r="I47516" t="s">
        <v>26</v>
      </c>
      <c r="J47516" t="s">
        <v>27</v>
      </c>
      <c r="K47516" t="s">
        <v>21</v>
      </c>
      <c r="L47516" t="s">
        <v>65</v>
      </c>
      <c r="M47516">
        <v>40000</v>
      </c>
      <c r="N47516">
        <v>0</v>
      </c>
      <c r="O47516" t="s">
        <v>28</v>
      </c>
      <c r="P47516" t="s">
        <v>29</v>
      </c>
      <c r="Q47516" t="s">
        <v>24</v>
      </c>
      <c r="R47516">
        <v>2</v>
      </c>
    </row>
    <row r="47517" spans="1:18" x14ac:dyDescent="0.3">
      <c r="A47517" s="1">
        <v>44696</v>
      </c>
      <c r="B47517" s="1">
        <v>44620</v>
      </c>
      <c r="C47517" t="s">
        <v>21871</v>
      </c>
      <c r="D47517">
        <v>226</v>
      </c>
      <c r="E47517">
        <v>20911</v>
      </c>
      <c r="F47517">
        <v>7</v>
      </c>
      <c r="G47517">
        <v>3</v>
      </c>
      <c r="H47517">
        <v>1</v>
      </c>
      <c r="I47517" t="s">
        <v>78</v>
      </c>
      <c r="J47517" t="s">
        <v>79</v>
      </c>
      <c r="K47517" t="s">
        <v>21</v>
      </c>
      <c r="L47517" t="s">
        <v>65</v>
      </c>
      <c r="M47517">
        <v>40000</v>
      </c>
      <c r="N47517">
        <v>0</v>
      </c>
      <c r="O47517" t="s">
        <v>28</v>
      </c>
      <c r="P47517" t="s">
        <v>29</v>
      </c>
      <c r="Q47517" t="s">
        <v>24</v>
      </c>
      <c r="R47517">
        <v>2</v>
      </c>
    </row>
    <row r="47518" spans="1:18" x14ac:dyDescent="0.3">
      <c r="A47518" s="1">
        <v>44696</v>
      </c>
      <c r="B47518" s="1">
        <v>44589</v>
      </c>
      <c r="C47518" t="s">
        <v>21871</v>
      </c>
      <c r="D47518">
        <v>599</v>
      </c>
      <c r="E47518">
        <v>20911</v>
      </c>
      <c r="F47518">
        <v>7</v>
      </c>
      <c r="G47518">
        <v>1</v>
      </c>
      <c r="H47518">
        <v>1</v>
      </c>
      <c r="I47518" t="s">
        <v>698</v>
      </c>
      <c r="J47518" t="s">
        <v>699</v>
      </c>
      <c r="K47518" t="s">
        <v>21</v>
      </c>
      <c r="L47518" t="s">
        <v>65</v>
      </c>
      <c r="M47518">
        <v>40000</v>
      </c>
      <c r="N47518">
        <v>0</v>
      </c>
      <c r="O47518" t="s">
        <v>28</v>
      </c>
      <c r="P47518" t="s">
        <v>29</v>
      </c>
      <c r="Q47518" t="s">
        <v>24</v>
      </c>
      <c r="R47518">
        <v>2</v>
      </c>
    </row>
    <row r="47519" spans="1:18" x14ac:dyDescent="0.3">
      <c r="A47519" s="1">
        <v>44696</v>
      </c>
      <c r="B47519" s="1">
        <v>44680</v>
      </c>
      <c r="C47519" t="s">
        <v>21872</v>
      </c>
      <c r="D47519">
        <v>541</v>
      </c>
      <c r="E47519">
        <v>24987</v>
      </c>
      <c r="F47519">
        <v>4</v>
      </c>
      <c r="G47519">
        <v>2</v>
      </c>
      <c r="H47519">
        <v>2</v>
      </c>
      <c r="I47519" t="s">
        <v>36</v>
      </c>
      <c r="J47519" t="s">
        <v>37</v>
      </c>
      <c r="K47519" t="s">
        <v>21</v>
      </c>
      <c r="L47519" t="s">
        <v>21</v>
      </c>
      <c r="M47519">
        <v>60000</v>
      </c>
      <c r="N47519">
        <v>2</v>
      </c>
      <c r="O47519" t="s">
        <v>22</v>
      </c>
      <c r="P47519" t="s">
        <v>29</v>
      </c>
      <c r="Q47519" t="s">
        <v>30</v>
      </c>
      <c r="R47519">
        <v>3</v>
      </c>
    </row>
    <row r="47520" spans="1:18" x14ac:dyDescent="0.3">
      <c r="A47520" s="1">
        <v>44696</v>
      </c>
      <c r="B47520" s="1">
        <v>44637</v>
      </c>
      <c r="C47520" t="s">
        <v>21872</v>
      </c>
      <c r="D47520">
        <v>575</v>
      </c>
      <c r="E47520">
        <v>24987</v>
      </c>
      <c r="F47520">
        <v>4</v>
      </c>
      <c r="G47520">
        <v>1</v>
      </c>
      <c r="H47520">
        <v>1</v>
      </c>
      <c r="I47520" t="s">
        <v>42</v>
      </c>
      <c r="J47520" t="s">
        <v>43</v>
      </c>
      <c r="K47520" t="s">
        <v>21</v>
      </c>
      <c r="L47520" t="s">
        <v>21</v>
      </c>
      <c r="M47520">
        <v>60000</v>
      </c>
      <c r="N47520">
        <v>2</v>
      </c>
      <c r="O47520" t="s">
        <v>22</v>
      </c>
      <c r="P47520" t="s">
        <v>29</v>
      </c>
      <c r="Q47520" t="s">
        <v>30</v>
      </c>
      <c r="R47520">
        <v>3</v>
      </c>
    </row>
    <row r="47521" spans="1:18" x14ac:dyDescent="0.3">
      <c r="A47521" s="1">
        <v>44696</v>
      </c>
      <c r="B47521" s="1">
        <v>44599</v>
      </c>
      <c r="C47521" t="s">
        <v>21873</v>
      </c>
      <c r="D47521">
        <v>223</v>
      </c>
      <c r="E47521">
        <v>11951</v>
      </c>
      <c r="F47521">
        <v>9</v>
      </c>
      <c r="G47521">
        <v>1</v>
      </c>
      <c r="H47521">
        <v>2</v>
      </c>
      <c r="I47521" t="s">
        <v>50</v>
      </c>
      <c r="J47521" t="s">
        <v>51</v>
      </c>
      <c r="K47521" t="s">
        <v>21</v>
      </c>
      <c r="L47521" t="s">
        <v>65</v>
      </c>
      <c r="M47521">
        <v>40000</v>
      </c>
      <c r="N47521">
        <v>2</v>
      </c>
      <c r="O47521" t="s">
        <v>22</v>
      </c>
      <c r="P47521" t="s">
        <v>23</v>
      </c>
      <c r="Q47521" t="s">
        <v>30</v>
      </c>
      <c r="R47521">
        <v>2</v>
      </c>
    </row>
    <row r="47522" spans="1:18" x14ac:dyDescent="0.3">
      <c r="A47522" s="1">
        <v>44696</v>
      </c>
      <c r="B47522" s="1">
        <v>44629</v>
      </c>
      <c r="C47522" t="s">
        <v>21874</v>
      </c>
      <c r="D47522">
        <v>539</v>
      </c>
      <c r="E47522">
        <v>29227</v>
      </c>
      <c r="F47522">
        <v>4</v>
      </c>
      <c r="G47522">
        <v>2</v>
      </c>
      <c r="H47522">
        <v>3</v>
      </c>
      <c r="I47522" t="s">
        <v>136</v>
      </c>
      <c r="J47522" t="s">
        <v>137</v>
      </c>
      <c r="K47522" t="s">
        <v>49</v>
      </c>
      <c r="L47522" t="s">
        <v>21</v>
      </c>
      <c r="M47522">
        <v>70000</v>
      </c>
      <c r="N47522">
        <v>4</v>
      </c>
      <c r="O47522" t="s">
        <v>94</v>
      </c>
      <c r="P47522" t="s">
        <v>100</v>
      </c>
      <c r="Q47522" t="s">
        <v>30</v>
      </c>
      <c r="R47522">
        <v>3</v>
      </c>
    </row>
    <row r="47523" spans="1:18" x14ac:dyDescent="0.3">
      <c r="A47523" s="1">
        <v>44696</v>
      </c>
      <c r="B47523" s="1">
        <v>44640</v>
      </c>
      <c r="C47523" t="s">
        <v>21874</v>
      </c>
      <c r="D47523">
        <v>529</v>
      </c>
      <c r="E47523">
        <v>29227</v>
      </c>
      <c r="F47523">
        <v>4</v>
      </c>
      <c r="G47523">
        <v>1</v>
      </c>
      <c r="H47523">
        <v>2</v>
      </c>
      <c r="I47523" t="s">
        <v>104</v>
      </c>
      <c r="J47523" t="s">
        <v>105</v>
      </c>
      <c r="K47523" t="s">
        <v>49</v>
      </c>
      <c r="L47523" t="s">
        <v>21</v>
      </c>
      <c r="M47523">
        <v>70000</v>
      </c>
      <c r="N47523">
        <v>4</v>
      </c>
      <c r="O47523" t="s">
        <v>94</v>
      </c>
      <c r="P47523" t="s">
        <v>100</v>
      </c>
      <c r="Q47523" t="s">
        <v>30</v>
      </c>
      <c r="R47523">
        <v>3</v>
      </c>
    </row>
    <row r="47524" spans="1:18" x14ac:dyDescent="0.3">
      <c r="A47524" s="1">
        <v>44696</v>
      </c>
      <c r="B47524" s="1">
        <v>44663</v>
      </c>
      <c r="C47524" t="s">
        <v>21874</v>
      </c>
      <c r="D47524">
        <v>215</v>
      </c>
      <c r="E47524">
        <v>29227</v>
      </c>
      <c r="F47524">
        <v>4</v>
      </c>
      <c r="G47524">
        <v>3</v>
      </c>
      <c r="H47524">
        <v>1</v>
      </c>
      <c r="I47524" t="s">
        <v>38</v>
      </c>
      <c r="J47524" t="s">
        <v>39</v>
      </c>
      <c r="K47524" t="s">
        <v>49</v>
      </c>
      <c r="L47524" t="s">
        <v>21</v>
      </c>
      <c r="M47524">
        <v>70000</v>
      </c>
      <c r="N47524">
        <v>4</v>
      </c>
      <c r="O47524" t="s">
        <v>94</v>
      </c>
      <c r="P47524" t="s">
        <v>100</v>
      </c>
      <c r="Q47524" t="s">
        <v>30</v>
      </c>
      <c r="R47524">
        <v>3</v>
      </c>
    </row>
    <row r="47525" spans="1:18" x14ac:dyDescent="0.3">
      <c r="A47525" s="1">
        <v>44696</v>
      </c>
      <c r="B47525" s="1">
        <v>44658</v>
      </c>
      <c r="C47525" t="s">
        <v>21875</v>
      </c>
      <c r="D47525">
        <v>477</v>
      </c>
      <c r="E47525">
        <v>17160</v>
      </c>
      <c r="F47525">
        <v>1</v>
      </c>
      <c r="G47525">
        <v>1</v>
      </c>
      <c r="H47525">
        <v>2</v>
      </c>
      <c r="I47525" t="s">
        <v>52</v>
      </c>
      <c r="J47525" t="s">
        <v>53</v>
      </c>
      <c r="K47525" t="s">
        <v>21</v>
      </c>
      <c r="L47525" t="s">
        <v>21</v>
      </c>
      <c r="M47525">
        <v>60000</v>
      </c>
      <c r="N47525">
        <v>2</v>
      </c>
      <c r="O47525" t="s">
        <v>22</v>
      </c>
      <c r="P47525" t="s">
        <v>29</v>
      </c>
      <c r="Q47525" t="s">
        <v>30</v>
      </c>
      <c r="R47525">
        <v>3</v>
      </c>
    </row>
    <row r="47526" spans="1:18" x14ac:dyDescent="0.3">
      <c r="A47526" s="1">
        <v>44696</v>
      </c>
      <c r="B47526" s="1">
        <v>44664</v>
      </c>
      <c r="C47526" t="s">
        <v>21876</v>
      </c>
      <c r="D47526">
        <v>485</v>
      </c>
      <c r="E47526">
        <v>15786</v>
      </c>
      <c r="F47526">
        <v>9</v>
      </c>
      <c r="G47526">
        <v>2</v>
      </c>
      <c r="H47526">
        <v>2</v>
      </c>
      <c r="I47526" t="s">
        <v>26</v>
      </c>
      <c r="J47526" t="s">
        <v>27</v>
      </c>
      <c r="K47526" t="s">
        <v>21</v>
      </c>
      <c r="L47526" t="s">
        <v>21</v>
      </c>
      <c r="M47526">
        <v>70000</v>
      </c>
      <c r="N47526">
        <v>1</v>
      </c>
      <c r="O47526" t="s">
        <v>22</v>
      </c>
      <c r="P47526" t="s">
        <v>23</v>
      </c>
      <c r="Q47526" t="s">
        <v>30</v>
      </c>
      <c r="R47526">
        <v>3</v>
      </c>
    </row>
    <row r="47527" spans="1:18" x14ac:dyDescent="0.3">
      <c r="A47527" s="1">
        <v>44696</v>
      </c>
      <c r="B47527" s="1">
        <v>44592</v>
      </c>
      <c r="C47527" t="s">
        <v>21876</v>
      </c>
      <c r="D47527">
        <v>362</v>
      </c>
      <c r="E47527">
        <v>15786</v>
      </c>
      <c r="F47527">
        <v>9</v>
      </c>
      <c r="G47527">
        <v>1</v>
      </c>
      <c r="H47527">
        <v>1</v>
      </c>
      <c r="I47527" t="s">
        <v>31</v>
      </c>
      <c r="J47527" t="s">
        <v>32</v>
      </c>
      <c r="K47527" t="s">
        <v>21</v>
      </c>
      <c r="L47527" t="s">
        <v>21</v>
      </c>
      <c r="M47527">
        <v>70000</v>
      </c>
      <c r="N47527">
        <v>1</v>
      </c>
      <c r="O47527" t="s">
        <v>22</v>
      </c>
      <c r="P47527" t="s">
        <v>23</v>
      </c>
      <c r="Q47527" t="s">
        <v>30</v>
      </c>
      <c r="R47527">
        <v>3</v>
      </c>
    </row>
    <row r="47528" spans="1:18" x14ac:dyDescent="0.3">
      <c r="A47528" s="1">
        <v>44696</v>
      </c>
      <c r="B47528" s="1">
        <v>44669</v>
      </c>
      <c r="C47528" t="s">
        <v>21877</v>
      </c>
      <c r="D47528">
        <v>223</v>
      </c>
      <c r="E47528">
        <v>11176</v>
      </c>
      <c r="F47528">
        <v>6</v>
      </c>
      <c r="G47528">
        <v>2</v>
      </c>
      <c r="H47528">
        <v>1</v>
      </c>
      <c r="I47528" t="s">
        <v>50</v>
      </c>
      <c r="J47528" t="s">
        <v>51</v>
      </c>
      <c r="K47528" t="s">
        <v>21</v>
      </c>
      <c r="L47528" t="s">
        <v>21</v>
      </c>
      <c r="M47528">
        <v>90000</v>
      </c>
      <c r="N47528">
        <v>4</v>
      </c>
      <c r="O47528" t="s">
        <v>28</v>
      </c>
      <c r="P47528" t="s">
        <v>100</v>
      </c>
      <c r="Q47528" t="s">
        <v>30</v>
      </c>
      <c r="R47528">
        <v>3</v>
      </c>
    </row>
    <row r="47529" spans="1:18" x14ac:dyDescent="0.3">
      <c r="A47529" s="1">
        <v>44696</v>
      </c>
      <c r="B47529" s="1">
        <v>44641</v>
      </c>
      <c r="C47529" t="s">
        <v>21877</v>
      </c>
      <c r="D47529">
        <v>490</v>
      </c>
      <c r="E47529">
        <v>11176</v>
      </c>
      <c r="F47529">
        <v>6</v>
      </c>
      <c r="G47529">
        <v>1</v>
      </c>
      <c r="H47529">
        <v>1</v>
      </c>
      <c r="I47529" t="s">
        <v>40</v>
      </c>
      <c r="J47529" t="s">
        <v>41</v>
      </c>
      <c r="K47529" t="s">
        <v>21</v>
      </c>
      <c r="L47529" t="s">
        <v>21</v>
      </c>
      <c r="M47529">
        <v>90000</v>
      </c>
      <c r="N47529">
        <v>4</v>
      </c>
      <c r="O47529" t="s">
        <v>28</v>
      </c>
      <c r="P47529" t="s">
        <v>100</v>
      </c>
      <c r="Q47529" t="s">
        <v>30</v>
      </c>
      <c r="R47529">
        <v>3</v>
      </c>
    </row>
    <row r="47530" spans="1:18" x14ac:dyDescent="0.3">
      <c r="A47530" s="1">
        <v>44696</v>
      </c>
      <c r="B47530" s="1">
        <v>44625</v>
      </c>
      <c r="C47530" t="s">
        <v>21878</v>
      </c>
      <c r="D47530">
        <v>474</v>
      </c>
      <c r="E47530">
        <v>17312</v>
      </c>
      <c r="F47530">
        <v>9</v>
      </c>
      <c r="G47530">
        <v>2</v>
      </c>
      <c r="H47530">
        <v>1</v>
      </c>
      <c r="I47530" t="s">
        <v>618</v>
      </c>
      <c r="J47530" t="s">
        <v>619</v>
      </c>
      <c r="K47530" t="s">
        <v>49</v>
      </c>
      <c r="L47530" t="s">
        <v>65</v>
      </c>
      <c r="M47530">
        <v>110000</v>
      </c>
      <c r="N47530">
        <v>0</v>
      </c>
      <c r="O47530" t="s">
        <v>94</v>
      </c>
      <c r="P47530" t="s">
        <v>100</v>
      </c>
      <c r="Q47530" t="s">
        <v>24</v>
      </c>
      <c r="R47530">
        <v>3</v>
      </c>
    </row>
    <row r="47531" spans="1:18" x14ac:dyDescent="0.3">
      <c r="A47531" s="1">
        <v>44696</v>
      </c>
      <c r="B47531" s="1">
        <v>44634</v>
      </c>
      <c r="C47531" t="s">
        <v>21878</v>
      </c>
      <c r="D47531">
        <v>489</v>
      </c>
      <c r="E47531">
        <v>17312</v>
      </c>
      <c r="F47531">
        <v>9</v>
      </c>
      <c r="G47531">
        <v>3</v>
      </c>
      <c r="H47531">
        <v>1</v>
      </c>
      <c r="I47531" t="s">
        <v>40</v>
      </c>
      <c r="J47531" t="s">
        <v>41</v>
      </c>
      <c r="K47531" t="s">
        <v>49</v>
      </c>
      <c r="L47531" t="s">
        <v>65</v>
      </c>
      <c r="M47531">
        <v>110000</v>
      </c>
      <c r="N47531">
        <v>0</v>
      </c>
      <c r="O47531" t="s">
        <v>94</v>
      </c>
      <c r="P47531" t="s">
        <v>100</v>
      </c>
      <c r="Q47531" t="s">
        <v>24</v>
      </c>
      <c r="R47531">
        <v>3</v>
      </c>
    </row>
    <row r="47532" spans="1:18" x14ac:dyDescent="0.3">
      <c r="A47532" s="1">
        <v>44696</v>
      </c>
      <c r="B47532" s="1">
        <v>44655</v>
      </c>
      <c r="C47532" t="s">
        <v>21878</v>
      </c>
      <c r="D47532">
        <v>589</v>
      </c>
      <c r="E47532">
        <v>17312</v>
      </c>
      <c r="F47532">
        <v>9</v>
      </c>
      <c r="G47532">
        <v>1</v>
      </c>
      <c r="H47532">
        <v>1</v>
      </c>
      <c r="I47532" t="s">
        <v>210</v>
      </c>
      <c r="J47532" t="s">
        <v>211</v>
      </c>
      <c r="K47532" t="s">
        <v>49</v>
      </c>
      <c r="L47532" t="s">
        <v>65</v>
      </c>
      <c r="M47532">
        <v>110000</v>
      </c>
      <c r="N47532">
        <v>0</v>
      </c>
      <c r="O47532" t="s">
        <v>94</v>
      </c>
      <c r="P47532" t="s">
        <v>100</v>
      </c>
      <c r="Q47532" t="s">
        <v>24</v>
      </c>
      <c r="R47532">
        <v>3</v>
      </c>
    </row>
    <row r="47533" spans="1:18" x14ac:dyDescent="0.3">
      <c r="A47533" s="1">
        <v>44696</v>
      </c>
      <c r="B47533" s="1">
        <v>44680</v>
      </c>
      <c r="C47533" t="s">
        <v>21879</v>
      </c>
      <c r="D47533">
        <v>480</v>
      </c>
      <c r="E47533">
        <v>20470</v>
      </c>
      <c r="F47533">
        <v>6</v>
      </c>
      <c r="G47533">
        <v>4</v>
      </c>
      <c r="H47533">
        <v>2</v>
      </c>
      <c r="I47533" t="s">
        <v>85</v>
      </c>
      <c r="J47533" t="s">
        <v>86</v>
      </c>
      <c r="K47533" t="s">
        <v>49</v>
      </c>
      <c r="L47533" t="s">
        <v>65</v>
      </c>
      <c r="M47533">
        <v>70000</v>
      </c>
      <c r="N47533">
        <v>3</v>
      </c>
      <c r="O47533" t="s">
        <v>22</v>
      </c>
      <c r="P47533" t="s">
        <v>29</v>
      </c>
      <c r="Q47533" t="s">
        <v>30</v>
      </c>
      <c r="R47533">
        <v>3</v>
      </c>
    </row>
    <row r="47534" spans="1:18" x14ac:dyDescent="0.3">
      <c r="A47534" s="1">
        <v>44696</v>
      </c>
      <c r="B47534" s="1">
        <v>44657</v>
      </c>
      <c r="C47534" t="s">
        <v>21879</v>
      </c>
      <c r="D47534">
        <v>528</v>
      </c>
      <c r="E47534">
        <v>20470</v>
      </c>
      <c r="F47534">
        <v>6</v>
      </c>
      <c r="G47534">
        <v>3</v>
      </c>
      <c r="H47534">
        <v>2</v>
      </c>
      <c r="I47534" t="s">
        <v>83</v>
      </c>
      <c r="J47534" t="s">
        <v>84</v>
      </c>
      <c r="K47534" t="s">
        <v>49</v>
      </c>
      <c r="L47534" t="s">
        <v>65</v>
      </c>
      <c r="M47534">
        <v>70000</v>
      </c>
      <c r="N47534">
        <v>3</v>
      </c>
      <c r="O47534" t="s">
        <v>22</v>
      </c>
      <c r="P47534" t="s">
        <v>29</v>
      </c>
      <c r="Q47534" t="s">
        <v>30</v>
      </c>
      <c r="R47534">
        <v>3</v>
      </c>
    </row>
    <row r="47535" spans="1:18" x14ac:dyDescent="0.3">
      <c r="A47535" s="1">
        <v>44696</v>
      </c>
      <c r="B47535" s="1">
        <v>44637</v>
      </c>
      <c r="C47535" t="s">
        <v>21879</v>
      </c>
      <c r="D47535">
        <v>362</v>
      </c>
      <c r="E47535">
        <v>20470</v>
      </c>
      <c r="F47535">
        <v>6</v>
      </c>
      <c r="G47535">
        <v>1</v>
      </c>
      <c r="H47535">
        <v>1</v>
      </c>
      <c r="I47535" t="s">
        <v>31</v>
      </c>
      <c r="J47535" t="s">
        <v>32</v>
      </c>
      <c r="K47535" t="s">
        <v>49</v>
      </c>
      <c r="L47535" t="s">
        <v>65</v>
      </c>
      <c r="M47535">
        <v>70000</v>
      </c>
      <c r="N47535">
        <v>3</v>
      </c>
      <c r="O47535" t="s">
        <v>22</v>
      </c>
      <c r="P47535" t="s">
        <v>29</v>
      </c>
      <c r="Q47535" t="s">
        <v>30</v>
      </c>
      <c r="R47535">
        <v>3</v>
      </c>
    </row>
    <row r="47536" spans="1:18" x14ac:dyDescent="0.3">
      <c r="A47536" s="1">
        <v>44696</v>
      </c>
      <c r="B47536" s="1">
        <v>44659</v>
      </c>
      <c r="C47536" t="s">
        <v>21879</v>
      </c>
      <c r="D47536">
        <v>537</v>
      </c>
      <c r="E47536">
        <v>20470</v>
      </c>
      <c r="F47536">
        <v>6</v>
      </c>
      <c r="G47536">
        <v>2</v>
      </c>
      <c r="H47536">
        <v>1</v>
      </c>
      <c r="I47536" t="s">
        <v>87</v>
      </c>
      <c r="J47536" t="s">
        <v>88</v>
      </c>
      <c r="K47536" t="s">
        <v>49</v>
      </c>
      <c r="L47536" t="s">
        <v>65</v>
      </c>
      <c r="M47536">
        <v>70000</v>
      </c>
      <c r="N47536">
        <v>3</v>
      </c>
      <c r="O47536" t="s">
        <v>22</v>
      </c>
      <c r="P47536" t="s">
        <v>29</v>
      </c>
      <c r="Q47536" t="s">
        <v>30</v>
      </c>
      <c r="R47536">
        <v>3</v>
      </c>
    </row>
    <row r="47537" spans="1:18" x14ac:dyDescent="0.3">
      <c r="A47537" s="1">
        <v>44696</v>
      </c>
      <c r="B47537" s="1">
        <v>44640</v>
      </c>
      <c r="C47537" t="s">
        <v>21880</v>
      </c>
      <c r="D47537">
        <v>360</v>
      </c>
      <c r="E47537">
        <v>17000</v>
      </c>
      <c r="F47537">
        <v>4</v>
      </c>
      <c r="G47537">
        <v>1</v>
      </c>
      <c r="H47537">
        <v>1</v>
      </c>
      <c r="I47537" t="s">
        <v>31</v>
      </c>
      <c r="J47537" t="s">
        <v>32</v>
      </c>
      <c r="K47537" t="s">
        <v>49</v>
      </c>
      <c r="L47537" t="s">
        <v>65</v>
      </c>
      <c r="M47537">
        <v>70000</v>
      </c>
      <c r="N47537">
        <v>4</v>
      </c>
      <c r="O47537" t="s">
        <v>28</v>
      </c>
      <c r="P47537" t="s">
        <v>23</v>
      </c>
      <c r="Q47537" t="s">
        <v>30</v>
      </c>
      <c r="R47537">
        <v>3</v>
      </c>
    </row>
    <row r="47538" spans="1:18" x14ac:dyDescent="0.3">
      <c r="A47538" s="1">
        <v>44696</v>
      </c>
      <c r="B47538" s="1">
        <v>44662</v>
      </c>
      <c r="C47538" t="s">
        <v>21881</v>
      </c>
      <c r="D47538">
        <v>223</v>
      </c>
      <c r="E47538">
        <v>29197</v>
      </c>
      <c r="F47538">
        <v>6</v>
      </c>
      <c r="G47538">
        <v>2</v>
      </c>
      <c r="H47538">
        <v>1</v>
      </c>
      <c r="I47538" t="s">
        <v>50</v>
      </c>
      <c r="J47538" t="s">
        <v>51</v>
      </c>
      <c r="K47538" t="s">
        <v>49</v>
      </c>
      <c r="L47538" t="s">
        <v>65</v>
      </c>
      <c r="M47538">
        <v>60000</v>
      </c>
      <c r="N47538">
        <v>3</v>
      </c>
      <c r="O47538" t="s">
        <v>172</v>
      </c>
      <c r="P47538" t="s">
        <v>23</v>
      </c>
      <c r="Q47538" t="s">
        <v>24</v>
      </c>
      <c r="R47538">
        <v>3</v>
      </c>
    </row>
    <row r="47539" spans="1:18" x14ac:dyDescent="0.3">
      <c r="A47539" s="1">
        <v>44696</v>
      </c>
      <c r="B47539" s="1">
        <v>44595</v>
      </c>
      <c r="C47539" t="s">
        <v>21881</v>
      </c>
      <c r="D47539">
        <v>475</v>
      </c>
      <c r="E47539">
        <v>29197</v>
      </c>
      <c r="F47539">
        <v>6</v>
      </c>
      <c r="G47539">
        <v>1</v>
      </c>
      <c r="H47539">
        <v>1</v>
      </c>
      <c r="I47539" t="s">
        <v>618</v>
      </c>
      <c r="J47539" t="s">
        <v>619</v>
      </c>
      <c r="K47539" t="s">
        <v>49</v>
      </c>
      <c r="L47539" t="s">
        <v>65</v>
      </c>
      <c r="M47539">
        <v>60000</v>
      </c>
      <c r="N47539">
        <v>3</v>
      </c>
      <c r="O47539" t="s">
        <v>172</v>
      </c>
      <c r="P47539" t="s">
        <v>23</v>
      </c>
      <c r="Q47539" t="s">
        <v>24</v>
      </c>
      <c r="R47539">
        <v>3</v>
      </c>
    </row>
    <row r="47540" spans="1:18" x14ac:dyDescent="0.3">
      <c r="A47540" s="1">
        <v>44696</v>
      </c>
      <c r="B47540" s="1">
        <v>44672</v>
      </c>
      <c r="C47540" t="s">
        <v>21882</v>
      </c>
      <c r="D47540">
        <v>540</v>
      </c>
      <c r="E47540">
        <v>11276</v>
      </c>
      <c r="F47540">
        <v>6</v>
      </c>
      <c r="G47540">
        <v>1</v>
      </c>
      <c r="H47540">
        <v>1</v>
      </c>
      <c r="I47540" t="s">
        <v>106</v>
      </c>
      <c r="J47540" t="s">
        <v>107</v>
      </c>
      <c r="K47540" t="s">
        <v>21</v>
      </c>
      <c r="L47540" t="s">
        <v>65</v>
      </c>
      <c r="M47540">
        <v>80000</v>
      </c>
      <c r="N47540">
        <v>4</v>
      </c>
      <c r="O47540" t="s">
        <v>22</v>
      </c>
      <c r="P47540" t="s">
        <v>29</v>
      </c>
      <c r="Q47540" t="s">
        <v>30</v>
      </c>
      <c r="R47540">
        <v>3</v>
      </c>
    </row>
    <row r="47541" spans="1:18" x14ac:dyDescent="0.3">
      <c r="A47541" s="1">
        <v>44696</v>
      </c>
      <c r="B47541" s="1">
        <v>44670</v>
      </c>
      <c r="C47541" t="s">
        <v>21883</v>
      </c>
      <c r="D47541">
        <v>214</v>
      </c>
      <c r="E47541">
        <v>12827</v>
      </c>
      <c r="F47541">
        <v>8</v>
      </c>
      <c r="G47541">
        <v>3</v>
      </c>
      <c r="H47541">
        <v>1</v>
      </c>
      <c r="I47541" t="s">
        <v>38</v>
      </c>
      <c r="J47541" t="s">
        <v>39</v>
      </c>
      <c r="K47541" t="s">
        <v>49</v>
      </c>
      <c r="L47541" t="s">
        <v>21</v>
      </c>
      <c r="M47541">
        <v>20000</v>
      </c>
      <c r="N47541">
        <v>2</v>
      </c>
      <c r="O47541" t="s">
        <v>62</v>
      </c>
      <c r="P47541" t="s">
        <v>63</v>
      </c>
      <c r="Q47541" t="s">
        <v>30</v>
      </c>
      <c r="R47541">
        <v>2</v>
      </c>
    </row>
    <row r="47542" spans="1:18" x14ac:dyDescent="0.3">
      <c r="A47542" s="1">
        <v>44696</v>
      </c>
      <c r="B47542" s="1">
        <v>44663</v>
      </c>
      <c r="C47542" t="s">
        <v>21883</v>
      </c>
      <c r="D47542">
        <v>352</v>
      </c>
      <c r="E47542">
        <v>12827</v>
      </c>
      <c r="F47542">
        <v>8</v>
      </c>
      <c r="G47542">
        <v>1</v>
      </c>
      <c r="H47542">
        <v>1</v>
      </c>
      <c r="I47542" t="s">
        <v>31</v>
      </c>
      <c r="J47542" t="s">
        <v>32</v>
      </c>
      <c r="K47542" t="s">
        <v>49</v>
      </c>
      <c r="L47542" t="s">
        <v>21</v>
      </c>
      <c r="M47542">
        <v>20000</v>
      </c>
      <c r="N47542">
        <v>2</v>
      </c>
      <c r="O47542" t="s">
        <v>62</v>
      </c>
      <c r="P47542" t="s">
        <v>63</v>
      </c>
      <c r="Q47542" t="s">
        <v>30</v>
      </c>
      <c r="R47542">
        <v>2</v>
      </c>
    </row>
    <row r="47543" spans="1:18" x14ac:dyDescent="0.3">
      <c r="A47543" s="1">
        <v>44696</v>
      </c>
      <c r="B47543" s="1">
        <v>44606</v>
      </c>
      <c r="C47543" t="s">
        <v>21883</v>
      </c>
      <c r="D47543">
        <v>537</v>
      </c>
      <c r="E47543">
        <v>12827</v>
      </c>
      <c r="F47543">
        <v>8</v>
      </c>
      <c r="G47543">
        <v>2</v>
      </c>
      <c r="H47543">
        <v>1</v>
      </c>
      <c r="I47543" t="s">
        <v>87</v>
      </c>
      <c r="J47543" t="s">
        <v>88</v>
      </c>
      <c r="K47543" t="s">
        <v>49</v>
      </c>
      <c r="L47543" t="s">
        <v>21</v>
      </c>
      <c r="M47543">
        <v>20000</v>
      </c>
      <c r="N47543">
        <v>2</v>
      </c>
      <c r="O47543" t="s">
        <v>62</v>
      </c>
      <c r="P47543" t="s">
        <v>63</v>
      </c>
      <c r="Q47543" t="s">
        <v>30</v>
      </c>
      <c r="R47543">
        <v>2</v>
      </c>
    </row>
    <row r="47544" spans="1:18" x14ac:dyDescent="0.3">
      <c r="A47544" s="1">
        <v>44696</v>
      </c>
      <c r="B47544" s="1">
        <v>44587</v>
      </c>
      <c r="C47544" t="s">
        <v>21884</v>
      </c>
      <c r="D47544">
        <v>220</v>
      </c>
      <c r="E47544">
        <v>11860</v>
      </c>
      <c r="F47544">
        <v>4</v>
      </c>
      <c r="G47544">
        <v>1</v>
      </c>
      <c r="H47544">
        <v>1</v>
      </c>
      <c r="I47544" t="s">
        <v>38</v>
      </c>
      <c r="J47544" t="s">
        <v>39</v>
      </c>
      <c r="K47544" t="s">
        <v>21</v>
      </c>
      <c r="L47544" t="s">
        <v>65</v>
      </c>
      <c r="M47544">
        <v>70000</v>
      </c>
      <c r="N47544">
        <v>1</v>
      </c>
      <c r="O47544" t="s">
        <v>22</v>
      </c>
      <c r="P47544" t="s">
        <v>23</v>
      </c>
      <c r="Q47544" t="s">
        <v>30</v>
      </c>
      <c r="R47544">
        <v>3</v>
      </c>
    </row>
    <row r="47545" spans="1:18" x14ac:dyDescent="0.3">
      <c r="A47545" s="1">
        <v>44696</v>
      </c>
      <c r="B47545" s="1">
        <v>44644</v>
      </c>
      <c r="C47545" t="s">
        <v>21885</v>
      </c>
      <c r="D47545">
        <v>214</v>
      </c>
      <c r="E47545">
        <v>26014</v>
      </c>
      <c r="F47545">
        <v>4</v>
      </c>
      <c r="G47545">
        <v>2</v>
      </c>
      <c r="H47545">
        <v>1</v>
      </c>
      <c r="I47545" t="s">
        <v>38</v>
      </c>
      <c r="J47545" t="s">
        <v>39</v>
      </c>
      <c r="K47545" t="s">
        <v>49</v>
      </c>
      <c r="L47545" t="s">
        <v>65</v>
      </c>
      <c r="M47545">
        <v>60000</v>
      </c>
      <c r="N47545">
        <v>1</v>
      </c>
      <c r="O47545" t="s">
        <v>28</v>
      </c>
      <c r="P47545" t="s">
        <v>29</v>
      </c>
      <c r="Q47545" t="s">
        <v>24</v>
      </c>
      <c r="R47545">
        <v>3</v>
      </c>
    </row>
    <row r="47546" spans="1:18" x14ac:dyDescent="0.3">
      <c r="A47546" s="1">
        <v>44696</v>
      </c>
      <c r="B47546" s="1">
        <v>44578</v>
      </c>
      <c r="C47546" t="s">
        <v>21885</v>
      </c>
      <c r="D47546">
        <v>471</v>
      </c>
      <c r="E47546">
        <v>26014</v>
      </c>
      <c r="F47546">
        <v>4</v>
      </c>
      <c r="G47546">
        <v>3</v>
      </c>
      <c r="H47546">
        <v>1</v>
      </c>
      <c r="I47546" t="s">
        <v>191</v>
      </c>
      <c r="J47546" t="s">
        <v>192</v>
      </c>
      <c r="K47546" t="s">
        <v>49</v>
      </c>
      <c r="L47546" t="s">
        <v>65</v>
      </c>
      <c r="M47546">
        <v>60000</v>
      </c>
      <c r="N47546">
        <v>1</v>
      </c>
      <c r="O47546" t="s">
        <v>28</v>
      </c>
      <c r="P47546" t="s">
        <v>29</v>
      </c>
      <c r="Q47546" t="s">
        <v>24</v>
      </c>
      <c r="R47546">
        <v>3</v>
      </c>
    </row>
    <row r="47547" spans="1:18" x14ac:dyDescent="0.3">
      <c r="A47547" s="1">
        <v>44696</v>
      </c>
      <c r="B47547" s="1">
        <v>44676</v>
      </c>
      <c r="C47547" t="s">
        <v>21885</v>
      </c>
      <c r="D47547">
        <v>560</v>
      </c>
      <c r="E47547">
        <v>26014</v>
      </c>
      <c r="F47547">
        <v>4</v>
      </c>
      <c r="G47547">
        <v>1</v>
      </c>
      <c r="H47547">
        <v>1</v>
      </c>
      <c r="I47547" t="s">
        <v>169</v>
      </c>
      <c r="J47547" t="s">
        <v>170</v>
      </c>
      <c r="K47547" t="s">
        <v>49</v>
      </c>
      <c r="L47547" t="s">
        <v>65</v>
      </c>
      <c r="M47547">
        <v>60000</v>
      </c>
      <c r="N47547">
        <v>1</v>
      </c>
      <c r="O47547" t="s">
        <v>28</v>
      </c>
      <c r="P47547" t="s">
        <v>29</v>
      </c>
      <c r="Q47547" t="s">
        <v>24</v>
      </c>
      <c r="R47547">
        <v>3</v>
      </c>
    </row>
    <row r="47548" spans="1:18" x14ac:dyDescent="0.3">
      <c r="A47548" s="1">
        <v>44696</v>
      </c>
      <c r="B47548" s="1">
        <v>44672</v>
      </c>
      <c r="C47548" t="s">
        <v>21886</v>
      </c>
      <c r="D47548">
        <v>362</v>
      </c>
      <c r="E47548">
        <v>15784</v>
      </c>
      <c r="F47548">
        <v>9</v>
      </c>
      <c r="G47548">
        <v>1</v>
      </c>
      <c r="H47548">
        <v>1</v>
      </c>
      <c r="I47548" t="s">
        <v>31</v>
      </c>
      <c r="J47548" t="s">
        <v>32</v>
      </c>
      <c r="K47548" t="s">
        <v>21</v>
      </c>
      <c r="L47548" t="s">
        <v>65</v>
      </c>
      <c r="M47548">
        <v>90000</v>
      </c>
      <c r="N47548">
        <v>4</v>
      </c>
      <c r="O47548" t="s">
        <v>28</v>
      </c>
      <c r="P47548" t="s">
        <v>29</v>
      </c>
      <c r="Q47548" t="s">
        <v>30</v>
      </c>
      <c r="R47548">
        <v>3</v>
      </c>
    </row>
    <row r="47549" spans="1:18" x14ac:dyDescent="0.3">
      <c r="A47549" s="1">
        <v>44696</v>
      </c>
      <c r="B47549" s="1">
        <v>44610</v>
      </c>
      <c r="C47549" t="s">
        <v>21886</v>
      </c>
      <c r="D47549">
        <v>537</v>
      </c>
      <c r="E47549">
        <v>15784</v>
      </c>
      <c r="F47549">
        <v>9</v>
      </c>
      <c r="G47549">
        <v>2</v>
      </c>
      <c r="H47549">
        <v>1</v>
      </c>
      <c r="I47549" t="s">
        <v>87</v>
      </c>
      <c r="J47549" t="s">
        <v>88</v>
      </c>
      <c r="K47549" t="s">
        <v>21</v>
      </c>
      <c r="L47549" t="s">
        <v>65</v>
      </c>
      <c r="M47549">
        <v>90000</v>
      </c>
      <c r="N47549">
        <v>4</v>
      </c>
      <c r="O47549" t="s">
        <v>28</v>
      </c>
      <c r="P47549" t="s">
        <v>29</v>
      </c>
      <c r="Q47549" t="s">
        <v>30</v>
      </c>
      <c r="R47549">
        <v>3</v>
      </c>
    </row>
    <row r="47550" spans="1:18" x14ac:dyDescent="0.3">
      <c r="A47550" s="1">
        <v>44696</v>
      </c>
      <c r="B47550" s="1">
        <v>44601</v>
      </c>
      <c r="C47550" t="s">
        <v>21887</v>
      </c>
      <c r="D47550">
        <v>481</v>
      </c>
      <c r="E47550">
        <v>22677</v>
      </c>
      <c r="F47550">
        <v>8</v>
      </c>
      <c r="G47550">
        <v>2</v>
      </c>
      <c r="H47550">
        <v>2</v>
      </c>
      <c r="I47550" t="s">
        <v>139</v>
      </c>
      <c r="J47550" t="s">
        <v>140</v>
      </c>
      <c r="K47550" t="s">
        <v>49</v>
      </c>
      <c r="L47550" t="s">
        <v>21</v>
      </c>
      <c r="M47550">
        <v>30000</v>
      </c>
      <c r="N47550">
        <v>2</v>
      </c>
      <c r="O47550" t="s">
        <v>22</v>
      </c>
      <c r="P47550" t="s">
        <v>118</v>
      </c>
      <c r="Q47550" t="s">
        <v>30</v>
      </c>
      <c r="R47550">
        <v>2</v>
      </c>
    </row>
    <row r="47551" spans="1:18" x14ac:dyDescent="0.3">
      <c r="A47551" s="1">
        <v>44696</v>
      </c>
      <c r="B47551" s="1">
        <v>44664</v>
      </c>
      <c r="C47551" t="s">
        <v>21887</v>
      </c>
      <c r="D47551">
        <v>529</v>
      </c>
      <c r="E47551">
        <v>22677</v>
      </c>
      <c r="F47551">
        <v>8</v>
      </c>
      <c r="G47551">
        <v>1</v>
      </c>
      <c r="H47551">
        <v>2</v>
      </c>
      <c r="I47551" t="s">
        <v>104</v>
      </c>
      <c r="J47551" t="s">
        <v>105</v>
      </c>
      <c r="K47551" t="s">
        <v>49</v>
      </c>
      <c r="L47551" t="s">
        <v>21</v>
      </c>
      <c r="M47551">
        <v>30000</v>
      </c>
      <c r="N47551">
        <v>2</v>
      </c>
      <c r="O47551" t="s">
        <v>22</v>
      </c>
      <c r="P47551" t="s">
        <v>118</v>
      </c>
      <c r="Q47551" t="s">
        <v>30</v>
      </c>
      <c r="R47551">
        <v>2</v>
      </c>
    </row>
    <row r="47552" spans="1:18" x14ac:dyDescent="0.3">
      <c r="A47552" s="1">
        <v>44696</v>
      </c>
      <c r="B47552" s="1">
        <v>44650</v>
      </c>
      <c r="C47552" t="s">
        <v>21888</v>
      </c>
      <c r="D47552">
        <v>484</v>
      </c>
      <c r="E47552">
        <v>11763</v>
      </c>
      <c r="F47552">
        <v>9</v>
      </c>
      <c r="G47552">
        <v>3</v>
      </c>
      <c r="H47552">
        <v>3</v>
      </c>
      <c r="I47552" t="s">
        <v>158</v>
      </c>
      <c r="J47552" t="s">
        <v>159</v>
      </c>
      <c r="K47552" t="s">
        <v>21</v>
      </c>
      <c r="L47552" t="s">
        <v>21</v>
      </c>
      <c r="M47552">
        <v>80000</v>
      </c>
      <c r="N47552">
        <v>5</v>
      </c>
      <c r="O47552" t="s">
        <v>94</v>
      </c>
      <c r="P47552" t="s">
        <v>100</v>
      </c>
      <c r="Q47552" t="s">
        <v>30</v>
      </c>
      <c r="R47552">
        <v>3</v>
      </c>
    </row>
    <row r="47553" spans="1:18" x14ac:dyDescent="0.3">
      <c r="A47553" s="1">
        <v>44696</v>
      </c>
      <c r="B47553" s="1">
        <v>44654</v>
      </c>
      <c r="C47553" t="s">
        <v>21888</v>
      </c>
      <c r="D47553">
        <v>528</v>
      </c>
      <c r="E47553">
        <v>11763</v>
      </c>
      <c r="F47553">
        <v>9</v>
      </c>
      <c r="G47553">
        <v>1</v>
      </c>
      <c r="H47553">
        <v>3</v>
      </c>
      <c r="I47553" t="s">
        <v>83</v>
      </c>
      <c r="J47553" t="s">
        <v>84</v>
      </c>
      <c r="K47553" t="s">
        <v>21</v>
      </c>
      <c r="L47553" t="s">
        <v>21</v>
      </c>
      <c r="M47553">
        <v>80000</v>
      </c>
      <c r="N47553">
        <v>5</v>
      </c>
      <c r="O47553" t="s">
        <v>94</v>
      </c>
      <c r="P47553" t="s">
        <v>100</v>
      </c>
      <c r="Q47553" t="s">
        <v>30</v>
      </c>
      <c r="R47553">
        <v>3</v>
      </c>
    </row>
    <row r="47554" spans="1:18" x14ac:dyDescent="0.3">
      <c r="A47554" s="1">
        <v>44696</v>
      </c>
      <c r="B47554" s="1">
        <v>44623</v>
      </c>
      <c r="C47554" t="s">
        <v>21888</v>
      </c>
      <c r="D47554">
        <v>535</v>
      </c>
      <c r="E47554">
        <v>11763</v>
      </c>
      <c r="F47554">
        <v>9</v>
      </c>
      <c r="G47554">
        <v>2</v>
      </c>
      <c r="H47554">
        <v>2</v>
      </c>
      <c r="I47554" t="s">
        <v>199</v>
      </c>
      <c r="J47554" t="s">
        <v>200</v>
      </c>
      <c r="K47554" t="s">
        <v>21</v>
      </c>
      <c r="L47554" t="s">
        <v>21</v>
      </c>
      <c r="M47554">
        <v>80000</v>
      </c>
      <c r="N47554">
        <v>5</v>
      </c>
      <c r="O47554" t="s">
        <v>94</v>
      </c>
      <c r="P47554" t="s">
        <v>100</v>
      </c>
      <c r="Q47554" t="s">
        <v>30</v>
      </c>
      <c r="R47554">
        <v>3</v>
      </c>
    </row>
    <row r="47555" spans="1:18" x14ac:dyDescent="0.3">
      <c r="A47555" s="1">
        <v>44696</v>
      </c>
      <c r="B47555" s="1">
        <v>44674</v>
      </c>
      <c r="C47555" t="s">
        <v>21889</v>
      </c>
      <c r="D47555">
        <v>214</v>
      </c>
      <c r="E47555">
        <v>27870</v>
      </c>
      <c r="F47555">
        <v>9</v>
      </c>
      <c r="G47555">
        <v>2</v>
      </c>
      <c r="H47555">
        <v>1</v>
      </c>
      <c r="I47555" t="s">
        <v>38</v>
      </c>
      <c r="J47555" t="s">
        <v>39</v>
      </c>
      <c r="K47555" t="s">
        <v>49</v>
      </c>
      <c r="L47555" t="s">
        <v>21</v>
      </c>
      <c r="M47555">
        <v>10000</v>
      </c>
      <c r="N47555">
        <v>1</v>
      </c>
      <c r="O47555" t="s">
        <v>62</v>
      </c>
      <c r="P47555" t="s">
        <v>63</v>
      </c>
      <c r="Q47555" t="s">
        <v>30</v>
      </c>
      <c r="R47555">
        <v>1</v>
      </c>
    </row>
    <row r="47556" spans="1:18" x14ac:dyDescent="0.3">
      <c r="A47556" s="1">
        <v>44696</v>
      </c>
      <c r="B47556" s="1">
        <v>44665</v>
      </c>
      <c r="C47556" t="s">
        <v>21889</v>
      </c>
      <c r="D47556">
        <v>576</v>
      </c>
      <c r="E47556">
        <v>27870</v>
      </c>
      <c r="F47556">
        <v>9</v>
      </c>
      <c r="G47556">
        <v>1</v>
      </c>
      <c r="H47556">
        <v>1</v>
      </c>
      <c r="I47556" t="s">
        <v>42</v>
      </c>
      <c r="J47556" t="s">
        <v>43</v>
      </c>
      <c r="K47556" t="s">
        <v>49</v>
      </c>
      <c r="L47556" t="s">
        <v>21</v>
      </c>
      <c r="M47556">
        <v>10000</v>
      </c>
      <c r="N47556">
        <v>1</v>
      </c>
      <c r="O47556" t="s">
        <v>62</v>
      </c>
      <c r="P47556" t="s">
        <v>63</v>
      </c>
      <c r="Q47556" t="s">
        <v>30</v>
      </c>
      <c r="R47556">
        <v>1</v>
      </c>
    </row>
    <row r="47557" spans="1:18" x14ac:dyDescent="0.3">
      <c r="A47557" s="1">
        <v>44696</v>
      </c>
      <c r="B47557" s="1">
        <v>44663</v>
      </c>
      <c r="C47557" t="s">
        <v>21890</v>
      </c>
      <c r="D47557">
        <v>226</v>
      </c>
      <c r="E47557">
        <v>20882</v>
      </c>
      <c r="F47557">
        <v>7</v>
      </c>
      <c r="G47557">
        <v>2</v>
      </c>
      <c r="H47557">
        <v>1</v>
      </c>
      <c r="I47557" t="s">
        <v>78</v>
      </c>
      <c r="J47557" t="s">
        <v>79</v>
      </c>
      <c r="K47557" t="s">
        <v>21</v>
      </c>
      <c r="L47557" t="s">
        <v>65</v>
      </c>
      <c r="M47557">
        <v>20000</v>
      </c>
      <c r="N47557">
        <v>1</v>
      </c>
      <c r="O47557" t="s">
        <v>22</v>
      </c>
      <c r="P47557" t="s">
        <v>63</v>
      </c>
      <c r="Q47557" t="s">
        <v>30</v>
      </c>
      <c r="R47557">
        <v>2</v>
      </c>
    </row>
    <row r="47558" spans="1:18" x14ac:dyDescent="0.3">
      <c r="A47558" s="1">
        <v>44696</v>
      </c>
      <c r="B47558" s="1">
        <v>44583</v>
      </c>
      <c r="C47558" t="s">
        <v>21890</v>
      </c>
      <c r="D47558">
        <v>381</v>
      </c>
      <c r="E47558">
        <v>20882</v>
      </c>
      <c r="F47558">
        <v>7</v>
      </c>
      <c r="G47558">
        <v>1</v>
      </c>
      <c r="H47558">
        <v>1</v>
      </c>
      <c r="I47558" t="s">
        <v>46</v>
      </c>
      <c r="J47558" t="s">
        <v>47</v>
      </c>
      <c r="K47558" t="s">
        <v>21</v>
      </c>
      <c r="L47558" t="s">
        <v>65</v>
      </c>
      <c r="M47558">
        <v>20000</v>
      </c>
      <c r="N47558">
        <v>1</v>
      </c>
      <c r="O47558" t="s">
        <v>22</v>
      </c>
      <c r="P47558" t="s">
        <v>63</v>
      </c>
      <c r="Q47558" t="s">
        <v>30</v>
      </c>
      <c r="R47558">
        <v>2</v>
      </c>
    </row>
    <row r="47559" spans="1:18" x14ac:dyDescent="0.3">
      <c r="A47559" s="1">
        <v>44696</v>
      </c>
      <c r="B47559" s="1">
        <v>44593</v>
      </c>
      <c r="C47559" t="s">
        <v>21891</v>
      </c>
      <c r="D47559">
        <v>477</v>
      </c>
      <c r="E47559">
        <v>22476</v>
      </c>
      <c r="F47559">
        <v>8</v>
      </c>
      <c r="G47559">
        <v>1</v>
      </c>
      <c r="H47559">
        <v>2</v>
      </c>
      <c r="I47559" t="s">
        <v>52</v>
      </c>
      <c r="J47559" t="s">
        <v>53</v>
      </c>
      <c r="K47559" t="s">
        <v>49</v>
      </c>
      <c r="L47559" t="s">
        <v>21</v>
      </c>
      <c r="M47559">
        <v>20000</v>
      </c>
      <c r="N47559">
        <v>2</v>
      </c>
      <c r="O47559" t="s">
        <v>62</v>
      </c>
      <c r="P47559" t="s">
        <v>63</v>
      </c>
      <c r="Q47559" t="s">
        <v>24</v>
      </c>
      <c r="R47559">
        <v>2</v>
      </c>
    </row>
    <row r="47560" spans="1:18" x14ac:dyDescent="0.3">
      <c r="A47560" s="1">
        <v>44696</v>
      </c>
      <c r="B47560" s="1">
        <v>44676</v>
      </c>
      <c r="C47560" t="s">
        <v>21891</v>
      </c>
      <c r="D47560">
        <v>489</v>
      </c>
      <c r="E47560">
        <v>22476</v>
      </c>
      <c r="F47560">
        <v>8</v>
      </c>
      <c r="G47560">
        <v>2</v>
      </c>
      <c r="H47560">
        <v>1</v>
      </c>
      <c r="I47560" t="s">
        <v>40</v>
      </c>
      <c r="J47560" t="s">
        <v>41</v>
      </c>
      <c r="K47560" t="s">
        <v>49</v>
      </c>
      <c r="L47560" t="s">
        <v>21</v>
      </c>
      <c r="M47560">
        <v>20000</v>
      </c>
      <c r="N47560">
        <v>2</v>
      </c>
      <c r="O47560" t="s">
        <v>62</v>
      </c>
      <c r="P47560" t="s">
        <v>63</v>
      </c>
      <c r="Q47560" t="s">
        <v>24</v>
      </c>
      <c r="R47560">
        <v>2</v>
      </c>
    </row>
    <row r="47561" spans="1:18" x14ac:dyDescent="0.3">
      <c r="A47561" s="1">
        <v>44696</v>
      </c>
      <c r="B47561" s="1">
        <v>44593</v>
      </c>
      <c r="C47561" t="s">
        <v>21892</v>
      </c>
      <c r="D47561">
        <v>485</v>
      </c>
      <c r="E47561">
        <v>15635</v>
      </c>
      <c r="F47561">
        <v>10</v>
      </c>
      <c r="G47561">
        <v>1</v>
      </c>
      <c r="H47561">
        <v>2</v>
      </c>
      <c r="I47561" t="s">
        <v>26</v>
      </c>
      <c r="J47561" t="s">
        <v>27</v>
      </c>
      <c r="K47561" t="s">
        <v>49</v>
      </c>
      <c r="L47561" t="s">
        <v>65</v>
      </c>
      <c r="M47561">
        <v>30000</v>
      </c>
      <c r="N47561">
        <v>0</v>
      </c>
      <c r="O47561" t="s">
        <v>62</v>
      </c>
      <c r="P47561" t="s">
        <v>63</v>
      </c>
      <c r="Q47561" t="s">
        <v>24</v>
      </c>
      <c r="R47561">
        <v>2</v>
      </c>
    </row>
    <row r="47562" spans="1:18" x14ac:dyDescent="0.3">
      <c r="A47562" s="1">
        <v>44696</v>
      </c>
      <c r="B47562" s="1">
        <v>44612</v>
      </c>
      <c r="C47562" t="s">
        <v>21892</v>
      </c>
      <c r="D47562">
        <v>487</v>
      </c>
      <c r="E47562">
        <v>15635</v>
      </c>
      <c r="F47562">
        <v>10</v>
      </c>
      <c r="G47562">
        <v>2</v>
      </c>
      <c r="H47562">
        <v>1</v>
      </c>
      <c r="I47562" t="s">
        <v>148</v>
      </c>
      <c r="J47562" t="s">
        <v>149</v>
      </c>
      <c r="K47562" t="s">
        <v>49</v>
      </c>
      <c r="L47562" t="s">
        <v>65</v>
      </c>
      <c r="M47562">
        <v>30000</v>
      </c>
      <c r="N47562">
        <v>0</v>
      </c>
      <c r="O47562" t="s">
        <v>62</v>
      </c>
      <c r="P47562" t="s">
        <v>63</v>
      </c>
      <c r="Q47562" t="s">
        <v>24</v>
      </c>
      <c r="R47562">
        <v>2</v>
      </c>
    </row>
    <row r="47563" spans="1:18" x14ac:dyDescent="0.3">
      <c r="A47563" s="1">
        <v>44696</v>
      </c>
      <c r="B47563" s="1">
        <v>44604</v>
      </c>
      <c r="C47563" t="s">
        <v>21893</v>
      </c>
      <c r="D47563">
        <v>223</v>
      </c>
      <c r="E47563">
        <v>21645</v>
      </c>
      <c r="F47563">
        <v>1</v>
      </c>
      <c r="G47563">
        <v>2</v>
      </c>
      <c r="H47563">
        <v>2</v>
      </c>
      <c r="I47563" t="s">
        <v>50</v>
      </c>
      <c r="J47563" t="s">
        <v>51</v>
      </c>
      <c r="K47563" t="s">
        <v>21</v>
      </c>
      <c r="L47563" t="s">
        <v>21</v>
      </c>
      <c r="M47563">
        <v>60000</v>
      </c>
      <c r="N47563">
        <v>4</v>
      </c>
      <c r="O47563" t="s">
        <v>28</v>
      </c>
      <c r="P47563" t="s">
        <v>23</v>
      </c>
      <c r="Q47563" t="s">
        <v>30</v>
      </c>
      <c r="R47563">
        <v>3</v>
      </c>
    </row>
    <row r="47564" spans="1:18" x14ac:dyDescent="0.3">
      <c r="A47564" s="1">
        <v>44696</v>
      </c>
      <c r="B47564" s="1">
        <v>44581</v>
      </c>
      <c r="C47564" t="s">
        <v>21893</v>
      </c>
      <c r="D47564">
        <v>383</v>
      </c>
      <c r="E47564">
        <v>21645</v>
      </c>
      <c r="F47564">
        <v>1</v>
      </c>
      <c r="G47564">
        <v>1</v>
      </c>
      <c r="H47564">
        <v>1</v>
      </c>
      <c r="I47564" t="s">
        <v>46</v>
      </c>
      <c r="J47564" t="s">
        <v>47</v>
      </c>
      <c r="K47564" t="s">
        <v>21</v>
      </c>
      <c r="L47564" t="s">
        <v>21</v>
      </c>
      <c r="M47564">
        <v>60000</v>
      </c>
      <c r="N47564">
        <v>4</v>
      </c>
      <c r="O47564" t="s">
        <v>28</v>
      </c>
      <c r="P47564" t="s">
        <v>23</v>
      </c>
      <c r="Q47564" t="s">
        <v>30</v>
      </c>
      <c r="R47564">
        <v>3</v>
      </c>
    </row>
    <row r="47565" spans="1:18" x14ac:dyDescent="0.3">
      <c r="A47565" s="1">
        <v>44696</v>
      </c>
      <c r="B47565" s="1">
        <v>44582</v>
      </c>
      <c r="C47565" t="s">
        <v>21893</v>
      </c>
      <c r="D47565">
        <v>490</v>
      </c>
      <c r="E47565">
        <v>21645</v>
      </c>
      <c r="F47565">
        <v>1</v>
      </c>
      <c r="G47565">
        <v>3</v>
      </c>
      <c r="H47565">
        <v>1</v>
      </c>
      <c r="I47565" t="s">
        <v>40</v>
      </c>
      <c r="J47565" t="s">
        <v>41</v>
      </c>
      <c r="K47565" t="s">
        <v>21</v>
      </c>
      <c r="L47565" t="s">
        <v>21</v>
      </c>
      <c r="M47565">
        <v>60000</v>
      </c>
      <c r="N47565">
        <v>4</v>
      </c>
      <c r="O47565" t="s">
        <v>28</v>
      </c>
      <c r="P47565" t="s">
        <v>23</v>
      </c>
      <c r="Q47565" t="s">
        <v>30</v>
      </c>
      <c r="R47565">
        <v>3</v>
      </c>
    </row>
    <row r="47566" spans="1:18" x14ac:dyDescent="0.3">
      <c r="A47566" s="1">
        <v>44696</v>
      </c>
      <c r="B47566" s="1">
        <v>44589</v>
      </c>
      <c r="C47566" t="s">
        <v>21894</v>
      </c>
      <c r="D47566">
        <v>478</v>
      </c>
      <c r="E47566">
        <v>18066</v>
      </c>
      <c r="F47566">
        <v>4</v>
      </c>
      <c r="G47566">
        <v>2</v>
      </c>
      <c r="H47566">
        <v>3</v>
      </c>
      <c r="I47566" t="s">
        <v>54</v>
      </c>
      <c r="J47566" t="s">
        <v>55</v>
      </c>
      <c r="K47566" t="s">
        <v>49</v>
      </c>
      <c r="L47566" t="s">
        <v>21</v>
      </c>
      <c r="M47566">
        <v>70000</v>
      </c>
      <c r="N47566">
        <v>5</v>
      </c>
      <c r="O47566" t="s">
        <v>28</v>
      </c>
      <c r="P47566" t="s">
        <v>100</v>
      </c>
      <c r="Q47566" t="s">
        <v>30</v>
      </c>
      <c r="R47566">
        <v>3</v>
      </c>
    </row>
    <row r="47567" spans="1:18" x14ac:dyDescent="0.3">
      <c r="A47567" s="1">
        <v>44696</v>
      </c>
      <c r="B47567" s="1">
        <v>44673</v>
      </c>
      <c r="C47567" t="s">
        <v>21894</v>
      </c>
      <c r="D47567">
        <v>477</v>
      </c>
      <c r="E47567">
        <v>18066</v>
      </c>
      <c r="F47567">
        <v>4</v>
      </c>
      <c r="G47567">
        <v>3</v>
      </c>
      <c r="H47567">
        <v>2</v>
      </c>
      <c r="I47567" t="s">
        <v>52</v>
      </c>
      <c r="J47567" t="s">
        <v>53</v>
      </c>
      <c r="K47567" t="s">
        <v>49</v>
      </c>
      <c r="L47567" t="s">
        <v>21</v>
      </c>
      <c r="M47567">
        <v>70000</v>
      </c>
      <c r="N47567">
        <v>5</v>
      </c>
      <c r="O47567" t="s">
        <v>28</v>
      </c>
      <c r="P47567" t="s">
        <v>100</v>
      </c>
      <c r="Q47567" t="s">
        <v>30</v>
      </c>
      <c r="R47567">
        <v>3</v>
      </c>
    </row>
    <row r="47568" spans="1:18" x14ac:dyDescent="0.3">
      <c r="A47568" s="1">
        <v>44696</v>
      </c>
      <c r="B47568" s="1">
        <v>44609</v>
      </c>
      <c r="C47568" t="s">
        <v>21894</v>
      </c>
      <c r="D47568">
        <v>220</v>
      </c>
      <c r="E47568">
        <v>18066</v>
      </c>
      <c r="F47568">
        <v>4</v>
      </c>
      <c r="G47568">
        <v>4</v>
      </c>
      <c r="H47568">
        <v>1</v>
      </c>
      <c r="I47568" t="s">
        <v>38</v>
      </c>
      <c r="J47568" t="s">
        <v>39</v>
      </c>
      <c r="K47568" t="s">
        <v>49</v>
      </c>
      <c r="L47568" t="s">
        <v>21</v>
      </c>
      <c r="M47568">
        <v>70000</v>
      </c>
      <c r="N47568">
        <v>5</v>
      </c>
      <c r="O47568" t="s">
        <v>28</v>
      </c>
      <c r="P47568" t="s">
        <v>100</v>
      </c>
      <c r="Q47568" t="s">
        <v>30</v>
      </c>
      <c r="R47568">
        <v>3</v>
      </c>
    </row>
    <row r="47569" spans="1:18" x14ac:dyDescent="0.3">
      <c r="A47569" s="1">
        <v>44696</v>
      </c>
      <c r="B47569" s="1">
        <v>44623</v>
      </c>
      <c r="C47569" t="s">
        <v>21894</v>
      </c>
      <c r="D47569">
        <v>358</v>
      </c>
      <c r="E47569">
        <v>18066</v>
      </c>
      <c r="F47569">
        <v>4</v>
      </c>
      <c r="G47569">
        <v>1</v>
      </c>
      <c r="H47569">
        <v>1</v>
      </c>
      <c r="I47569" t="s">
        <v>31</v>
      </c>
      <c r="J47569" t="s">
        <v>32</v>
      </c>
      <c r="K47569" t="s">
        <v>49</v>
      </c>
      <c r="L47569" t="s">
        <v>21</v>
      </c>
      <c r="M47569">
        <v>70000</v>
      </c>
      <c r="N47569">
        <v>5</v>
      </c>
      <c r="O47569" t="s">
        <v>28</v>
      </c>
      <c r="P47569" t="s">
        <v>100</v>
      </c>
      <c r="Q47569" t="s">
        <v>30</v>
      </c>
      <c r="R47569">
        <v>3</v>
      </c>
    </row>
    <row r="47570" spans="1:18" x14ac:dyDescent="0.3">
      <c r="A47570" s="1">
        <v>44696</v>
      </c>
      <c r="B47570" s="1">
        <v>44655</v>
      </c>
      <c r="C47570" t="s">
        <v>21895</v>
      </c>
      <c r="D47570">
        <v>477</v>
      </c>
      <c r="E47570">
        <v>12718</v>
      </c>
      <c r="F47570">
        <v>7</v>
      </c>
      <c r="G47570">
        <v>1</v>
      </c>
      <c r="H47570">
        <v>2</v>
      </c>
      <c r="I47570" t="s">
        <v>52</v>
      </c>
      <c r="J47570" t="s">
        <v>53</v>
      </c>
      <c r="K47570" t="s">
        <v>49</v>
      </c>
      <c r="L47570" t="s">
        <v>65</v>
      </c>
      <c r="M47570">
        <v>30000</v>
      </c>
      <c r="N47570">
        <v>0</v>
      </c>
      <c r="O47570" t="s">
        <v>22</v>
      </c>
      <c r="P47570" t="s">
        <v>118</v>
      </c>
      <c r="Q47570" t="s">
        <v>30</v>
      </c>
      <c r="R47570">
        <v>2</v>
      </c>
    </row>
    <row r="47571" spans="1:18" x14ac:dyDescent="0.3">
      <c r="A47571" s="1">
        <v>44696</v>
      </c>
      <c r="B47571" s="1">
        <v>44677</v>
      </c>
      <c r="C47571" t="s">
        <v>21895</v>
      </c>
      <c r="D47571">
        <v>478</v>
      </c>
      <c r="E47571">
        <v>12718</v>
      </c>
      <c r="F47571">
        <v>7</v>
      </c>
      <c r="G47571">
        <v>2</v>
      </c>
      <c r="H47571">
        <v>2</v>
      </c>
      <c r="I47571" t="s">
        <v>54</v>
      </c>
      <c r="J47571" t="s">
        <v>55</v>
      </c>
      <c r="K47571" t="s">
        <v>49</v>
      </c>
      <c r="L47571" t="s">
        <v>65</v>
      </c>
      <c r="M47571">
        <v>30000</v>
      </c>
      <c r="N47571">
        <v>0</v>
      </c>
      <c r="O47571" t="s">
        <v>22</v>
      </c>
      <c r="P47571" t="s">
        <v>118</v>
      </c>
      <c r="Q47571" t="s">
        <v>30</v>
      </c>
      <c r="R47571">
        <v>2</v>
      </c>
    </row>
    <row r="47572" spans="1:18" x14ac:dyDescent="0.3">
      <c r="A47572" s="1">
        <v>44696</v>
      </c>
      <c r="B47572" s="1">
        <v>44582</v>
      </c>
      <c r="C47572" t="s">
        <v>21895</v>
      </c>
      <c r="D47572">
        <v>215</v>
      </c>
      <c r="E47572">
        <v>12718</v>
      </c>
      <c r="F47572">
        <v>7</v>
      </c>
      <c r="G47572">
        <v>3</v>
      </c>
      <c r="H47572">
        <v>1</v>
      </c>
      <c r="I47572" t="s">
        <v>38</v>
      </c>
      <c r="J47572" t="s">
        <v>39</v>
      </c>
      <c r="K47572" t="s">
        <v>49</v>
      </c>
      <c r="L47572" t="s">
        <v>65</v>
      </c>
      <c r="M47572">
        <v>30000</v>
      </c>
      <c r="N47572">
        <v>0</v>
      </c>
      <c r="O47572" t="s">
        <v>22</v>
      </c>
      <c r="P47572" t="s">
        <v>118</v>
      </c>
      <c r="Q47572" t="s">
        <v>30</v>
      </c>
      <c r="R47572">
        <v>2</v>
      </c>
    </row>
    <row r="47573" spans="1:18" x14ac:dyDescent="0.3">
      <c r="A47573" s="1">
        <v>44696</v>
      </c>
      <c r="B47573" s="1">
        <v>44577</v>
      </c>
      <c r="C47573" t="s">
        <v>21895</v>
      </c>
      <c r="D47573">
        <v>489</v>
      </c>
      <c r="E47573">
        <v>12718</v>
      </c>
      <c r="F47573">
        <v>7</v>
      </c>
      <c r="G47573">
        <v>4</v>
      </c>
      <c r="H47573">
        <v>1</v>
      </c>
      <c r="I47573" t="s">
        <v>40</v>
      </c>
      <c r="J47573" t="s">
        <v>41</v>
      </c>
      <c r="K47573" t="s">
        <v>49</v>
      </c>
      <c r="L47573" t="s">
        <v>65</v>
      </c>
      <c r="M47573">
        <v>30000</v>
      </c>
      <c r="N47573">
        <v>0</v>
      </c>
      <c r="O47573" t="s">
        <v>22</v>
      </c>
      <c r="P47573" t="s">
        <v>118</v>
      </c>
      <c r="Q47573" t="s">
        <v>30</v>
      </c>
      <c r="R47573">
        <v>2</v>
      </c>
    </row>
    <row r="47574" spans="1:18" x14ac:dyDescent="0.3">
      <c r="A47574" s="1">
        <v>44696</v>
      </c>
      <c r="B47574" s="1">
        <v>44581</v>
      </c>
      <c r="C47574" t="s">
        <v>21896</v>
      </c>
      <c r="D47574">
        <v>478</v>
      </c>
      <c r="E47574">
        <v>17365</v>
      </c>
      <c r="F47574">
        <v>1</v>
      </c>
      <c r="G47574">
        <v>2</v>
      </c>
      <c r="H47574">
        <v>2</v>
      </c>
      <c r="I47574" t="s">
        <v>54</v>
      </c>
      <c r="J47574" t="s">
        <v>55</v>
      </c>
      <c r="K47574" t="s">
        <v>21</v>
      </c>
      <c r="L47574" t="s">
        <v>21</v>
      </c>
      <c r="M47574">
        <v>80000</v>
      </c>
      <c r="N47574">
        <v>0</v>
      </c>
      <c r="O47574" t="s">
        <v>28</v>
      </c>
      <c r="P47574" t="s">
        <v>100</v>
      </c>
      <c r="Q47574" t="s">
        <v>24</v>
      </c>
      <c r="R47574">
        <v>3</v>
      </c>
    </row>
    <row r="47575" spans="1:18" x14ac:dyDescent="0.3">
      <c r="A47575" s="1">
        <v>44696</v>
      </c>
      <c r="B47575" s="1">
        <v>44606</v>
      </c>
      <c r="C47575" t="s">
        <v>21896</v>
      </c>
      <c r="D47575">
        <v>215</v>
      </c>
      <c r="E47575">
        <v>17365</v>
      </c>
      <c r="F47575">
        <v>1</v>
      </c>
      <c r="G47575">
        <v>4</v>
      </c>
      <c r="H47575">
        <v>1</v>
      </c>
      <c r="I47575" t="s">
        <v>38</v>
      </c>
      <c r="J47575" t="s">
        <v>39</v>
      </c>
      <c r="K47575" t="s">
        <v>21</v>
      </c>
      <c r="L47575" t="s">
        <v>21</v>
      </c>
      <c r="M47575">
        <v>80000</v>
      </c>
      <c r="N47575">
        <v>0</v>
      </c>
      <c r="O47575" t="s">
        <v>28</v>
      </c>
      <c r="P47575" t="s">
        <v>100</v>
      </c>
      <c r="Q47575" t="s">
        <v>24</v>
      </c>
      <c r="R47575">
        <v>3</v>
      </c>
    </row>
    <row r="47576" spans="1:18" x14ac:dyDescent="0.3">
      <c r="A47576" s="1">
        <v>44696</v>
      </c>
      <c r="B47576" s="1">
        <v>44609</v>
      </c>
      <c r="C47576" t="s">
        <v>21896</v>
      </c>
      <c r="D47576">
        <v>354</v>
      </c>
      <c r="E47576">
        <v>17365</v>
      </c>
      <c r="F47576">
        <v>1</v>
      </c>
      <c r="G47576">
        <v>1</v>
      </c>
      <c r="H47576">
        <v>1</v>
      </c>
      <c r="I47576" t="s">
        <v>31</v>
      </c>
      <c r="J47576" t="s">
        <v>32</v>
      </c>
      <c r="K47576" t="s">
        <v>21</v>
      </c>
      <c r="L47576" t="s">
        <v>21</v>
      </c>
      <c r="M47576">
        <v>80000</v>
      </c>
      <c r="N47576">
        <v>0</v>
      </c>
      <c r="O47576" t="s">
        <v>28</v>
      </c>
      <c r="P47576" t="s">
        <v>100</v>
      </c>
      <c r="Q47576" t="s">
        <v>24</v>
      </c>
      <c r="R47576">
        <v>3</v>
      </c>
    </row>
    <row r="47577" spans="1:18" x14ac:dyDescent="0.3">
      <c r="A47577" s="1">
        <v>44696</v>
      </c>
      <c r="B47577" s="1">
        <v>44637</v>
      </c>
      <c r="C47577" t="s">
        <v>21896</v>
      </c>
      <c r="D47577">
        <v>477</v>
      </c>
      <c r="E47577">
        <v>17365</v>
      </c>
      <c r="F47577">
        <v>1</v>
      </c>
      <c r="G47577">
        <v>3</v>
      </c>
      <c r="H47577">
        <v>1</v>
      </c>
      <c r="I47577" t="s">
        <v>52</v>
      </c>
      <c r="J47577" t="s">
        <v>53</v>
      </c>
      <c r="K47577" t="s">
        <v>21</v>
      </c>
      <c r="L47577" t="s">
        <v>21</v>
      </c>
      <c r="M47577">
        <v>80000</v>
      </c>
      <c r="N47577">
        <v>0</v>
      </c>
      <c r="O47577" t="s">
        <v>28</v>
      </c>
      <c r="P47577" t="s">
        <v>100</v>
      </c>
      <c r="Q47577" t="s">
        <v>24</v>
      </c>
      <c r="R47577">
        <v>3</v>
      </c>
    </row>
    <row r="47578" spans="1:18" x14ac:dyDescent="0.3">
      <c r="A47578" s="1">
        <v>44696</v>
      </c>
      <c r="B47578" s="1">
        <v>44588</v>
      </c>
      <c r="C47578" t="s">
        <v>21897</v>
      </c>
      <c r="D47578">
        <v>223</v>
      </c>
      <c r="E47578">
        <v>23909</v>
      </c>
      <c r="F47578">
        <v>7</v>
      </c>
      <c r="G47578">
        <v>1</v>
      </c>
      <c r="H47578">
        <v>1</v>
      </c>
      <c r="I47578" t="s">
        <v>50</v>
      </c>
      <c r="J47578" t="s">
        <v>51</v>
      </c>
      <c r="K47578" t="s">
        <v>21</v>
      </c>
      <c r="L47578" t="s">
        <v>21</v>
      </c>
      <c r="M47578">
        <v>30000</v>
      </c>
      <c r="N47578">
        <v>1</v>
      </c>
      <c r="O47578" t="s">
        <v>28</v>
      </c>
      <c r="P47578" t="s">
        <v>23</v>
      </c>
      <c r="Q47578" t="s">
        <v>30</v>
      </c>
      <c r="R47578">
        <v>2</v>
      </c>
    </row>
    <row r="47579" spans="1:18" x14ac:dyDescent="0.3">
      <c r="A47579" s="1">
        <v>44696</v>
      </c>
      <c r="B47579" s="1">
        <v>44646</v>
      </c>
      <c r="C47579" t="s">
        <v>21897</v>
      </c>
      <c r="D47579">
        <v>606</v>
      </c>
      <c r="E47579">
        <v>23909</v>
      </c>
      <c r="F47579">
        <v>7</v>
      </c>
      <c r="G47579">
        <v>2</v>
      </c>
      <c r="H47579">
        <v>1</v>
      </c>
      <c r="I47579" t="s">
        <v>80</v>
      </c>
      <c r="J47579" t="s">
        <v>81</v>
      </c>
      <c r="K47579" t="s">
        <v>21</v>
      </c>
      <c r="L47579" t="s">
        <v>21</v>
      </c>
      <c r="M47579">
        <v>30000</v>
      </c>
      <c r="N47579">
        <v>1</v>
      </c>
      <c r="O47579" t="s">
        <v>28</v>
      </c>
      <c r="P47579" t="s">
        <v>23</v>
      </c>
      <c r="Q47579" t="s">
        <v>30</v>
      </c>
      <c r="R47579">
        <v>2</v>
      </c>
    </row>
    <row r="47580" spans="1:18" x14ac:dyDescent="0.3">
      <c r="A47580" s="1">
        <v>44696</v>
      </c>
      <c r="B47580" s="1">
        <v>44645</v>
      </c>
      <c r="C47580" t="s">
        <v>21898</v>
      </c>
      <c r="D47580">
        <v>477</v>
      </c>
      <c r="E47580">
        <v>23537</v>
      </c>
      <c r="F47580">
        <v>9</v>
      </c>
      <c r="G47580">
        <v>1</v>
      </c>
      <c r="H47580">
        <v>2</v>
      </c>
      <c r="I47580" t="s">
        <v>52</v>
      </c>
      <c r="J47580" t="s">
        <v>53</v>
      </c>
      <c r="K47580" t="s">
        <v>21</v>
      </c>
      <c r="L47580" t="s">
        <v>21</v>
      </c>
      <c r="M47580">
        <v>90000</v>
      </c>
      <c r="N47580">
        <v>2</v>
      </c>
      <c r="O47580" t="s">
        <v>28</v>
      </c>
      <c r="P47580" t="s">
        <v>29</v>
      </c>
      <c r="Q47580" t="s">
        <v>30</v>
      </c>
      <c r="R47580">
        <v>3</v>
      </c>
    </row>
    <row r="47581" spans="1:18" x14ac:dyDescent="0.3">
      <c r="A47581" s="1">
        <v>44696</v>
      </c>
      <c r="B47581" s="1">
        <v>44628</v>
      </c>
      <c r="C47581" t="s">
        <v>21898</v>
      </c>
      <c r="D47581">
        <v>487</v>
      </c>
      <c r="E47581">
        <v>23537</v>
      </c>
      <c r="F47581">
        <v>9</v>
      </c>
      <c r="G47581">
        <v>2</v>
      </c>
      <c r="H47581">
        <v>1</v>
      </c>
      <c r="I47581" t="s">
        <v>148</v>
      </c>
      <c r="J47581" t="s">
        <v>149</v>
      </c>
      <c r="K47581" t="s">
        <v>21</v>
      </c>
      <c r="L47581" t="s">
        <v>21</v>
      </c>
      <c r="M47581">
        <v>90000</v>
      </c>
      <c r="N47581">
        <v>2</v>
      </c>
      <c r="O47581" t="s">
        <v>28</v>
      </c>
      <c r="P47581" t="s">
        <v>29</v>
      </c>
      <c r="Q47581" t="s">
        <v>30</v>
      </c>
      <c r="R47581">
        <v>3</v>
      </c>
    </row>
    <row r="47582" spans="1:18" x14ac:dyDescent="0.3">
      <c r="A47582" s="1">
        <v>44696</v>
      </c>
      <c r="B47582" s="1">
        <v>44585</v>
      </c>
      <c r="C47582" t="s">
        <v>21899</v>
      </c>
      <c r="D47582">
        <v>466</v>
      </c>
      <c r="E47582">
        <v>15536</v>
      </c>
      <c r="F47582">
        <v>6</v>
      </c>
      <c r="G47582">
        <v>4</v>
      </c>
      <c r="H47582">
        <v>3</v>
      </c>
      <c r="I47582" t="s">
        <v>68</v>
      </c>
      <c r="J47582" t="s">
        <v>69</v>
      </c>
      <c r="K47582" t="s">
        <v>21</v>
      </c>
      <c r="L47582" t="s">
        <v>65</v>
      </c>
      <c r="M47582">
        <v>60000</v>
      </c>
      <c r="N47582">
        <v>3</v>
      </c>
      <c r="O47582" t="s">
        <v>94</v>
      </c>
      <c r="P47582" t="s">
        <v>29</v>
      </c>
      <c r="Q47582" t="s">
        <v>30</v>
      </c>
      <c r="R47582">
        <v>3</v>
      </c>
    </row>
    <row r="47583" spans="1:18" x14ac:dyDescent="0.3">
      <c r="A47583" s="1">
        <v>44696</v>
      </c>
      <c r="B47583" s="1">
        <v>44623</v>
      </c>
      <c r="C47583" t="s">
        <v>21899</v>
      </c>
      <c r="D47583">
        <v>529</v>
      </c>
      <c r="E47583">
        <v>15536</v>
      </c>
      <c r="F47583">
        <v>6</v>
      </c>
      <c r="G47583">
        <v>2</v>
      </c>
      <c r="H47583">
        <v>2</v>
      </c>
      <c r="I47583" t="s">
        <v>104</v>
      </c>
      <c r="J47583" t="s">
        <v>105</v>
      </c>
      <c r="K47583" t="s">
        <v>21</v>
      </c>
      <c r="L47583" t="s">
        <v>65</v>
      </c>
      <c r="M47583">
        <v>60000</v>
      </c>
      <c r="N47583">
        <v>3</v>
      </c>
      <c r="O47583" t="s">
        <v>94</v>
      </c>
      <c r="P47583" t="s">
        <v>29</v>
      </c>
      <c r="Q47583" t="s">
        <v>30</v>
      </c>
      <c r="R47583">
        <v>3</v>
      </c>
    </row>
    <row r="47584" spans="1:18" x14ac:dyDescent="0.3">
      <c r="A47584" s="1">
        <v>44696</v>
      </c>
      <c r="B47584" s="1">
        <v>44577</v>
      </c>
      <c r="C47584" t="s">
        <v>21899</v>
      </c>
      <c r="D47584">
        <v>220</v>
      </c>
      <c r="E47584">
        <v>15536</v>
      </c>
      <c r="F47584">
        <v>6</v>
      </c>
      <c r="G47584">
        <v>3</v>
      </c>
      <c r="H47584">
        <v>1</v>
      </c>
      <c r="I47584" t="s">
        <v>38</v>
      </c>
      <c r="J47584" t="s">
        <v>39</v>
      </c>
      <c r="K47584" t="s">
        <v>21</v>
      </c>
      <c r="L47584" t="s">
        <v>65</v>
      </c>
      <c r="M47584">
        <v>60000</v>
      </c>
      <c r="N47584">
        <v>3</v>
      </c>
      <c r="O47584" t="s">
        <v>94</v>
      </c>
      <c r="P47584" t="s">
        <v>29</v>
      </c>
      <c r="Q47584" t="s">
        <v>30</v>
      </c>
      <c r="R47584">
        <v>3</v>
      </c>
    </row>
    <row r="47585" spans="1:18" x14ac:dyDescent="0.3">
      <c r="A47585" s="1">
        <v>44696</v>
      </c>
      <c r="B47585" s="1">
        <v>44631</v>
      </c>
      <c r="C47585" t="s">
        <v>21899</v>
      </c>
      <c r="D47585">
        <v>540</v>
      </c>
      <c r="E47585">
        <v>15536</v>
      </c>
      <c r="F47585">
        <v>6</v>
      </c>
      <c r="G47585">
        <v>1</v>
      </c>
      <c r="H47585">
        <v>1</v>
      </c>
      <c r="I47585" t="s">
        <v>106</v>
      </c>
      <c r="J47585" t="s">
        <v>107</v>
      </c>
      <c r="K47585" t="s">
        <v>21</v>
      </c>
      <c r="L47585" t="s">
        <v>65</v>
      </c>
      <c r="M47585">
        <v>60000</v>
      </c>
      <c r="N47585">
        <v>3</v>
      </c>
      <c r="O47585" t="s">
        <v>94</v>
      </c>
      <c r="P47585" t="s">
        <v>29</v>
      </c>
      <c r="Q47585" t="s">
        <v>30</v>
      </c>
      <c r="R47585">
        <v>3</v>
      </c>
    </row>
    <row r="47586" spans="1:18" x14ac:dyDescent="0.3">
      <c r="A47586" s="1">
        <v>44696</v>
      </c>
      <c r="B47586" s="1">
        <v>44661</v>
      </c>
      <c r="C47586" t="s">
        <v>21900</v>
      </c>
      <c r="D47586">
        <v>223</v>
      </c>
      <c r="E47586">
        <v>21289</v>
      </c>
      <c r="F47586">
        <v>1</v>
      </c>
      <c r="G47586">
        <v>3</v>
      </c>
      <c r="H47586">
        <v>2</v>
      </c>
      <c r="I47586" t="s">
        <v>50</v>
      </c>
      <c r="J47586" t="s">
        <v>51</v>
      </c>
      <c r="K47586" t="s">
        <v>49</v>
      </c>
      <c r="L47586" t="s">
        <v>21</v>
      </c>
      <c r="M47586">
        <v>90000</v>
      </c>
      <c r="N47586">
        <v>4</v>
      </c>
      <c r="O47586" t="s">
        <v>22</v>
      </c>
      <c r="P47586" t="s">
        <v>29</v>
      </c>
      <c r="Q47586" t="s">
        <v>30</v>
      </c>
      <c r="R47586">
        <v>3</v>
      </c>
    </row>
    <row r="47587" spans="1:18" x14ac:dyDescent="0.3">
      <c r="A47587" s="1">
        <v>44696</v>
      </c>
      <c r="B47587" s="1">
        <v>44631</v>
      </c>
      <c r="C47587" t="s">
        <v>21900</v>
      </c>
      <c r="D47587">
        <v>489</v>
      </c>
      <c r="E47587">
        <v>21289</v>
      </c>
      <c r="F47587">
        <v>1</v>
      </c>
      <c r="G47587">
        <v>2</v>
      </c>
      <c r="H47587">
        <v>1</v>
      </c>
      <c r="I47587" t="s">
        <v>40</v>
      </c>
      <c r="J47587" t="s">
        <v>41</v>
      </c>
      <c r="K47587" t="s">
        <v>49</v>
      </c>
      <c r="L47587" t="s">
        <v>21</v>
      </c>
      <c r="M47587">
        <v>90000</v>
      </c>
      <c r="N47587">
        <v>4</v>
      </c>
      <c r="O47587" t="s">
        <v>22</v>
      </c>
      <c r="P47587" t="s">
        <v>29</v>
      </c>
      <c r="Q47587" t="s">
        <v>30</v>
      </c>
      <c r="R47587">
        <v>3</v>
      </c>
    </row>
    <row r="47588" spans="1:18" x14ac:dyDescent="0.3">
      <c r="A47588" s="1">
        <v>44696</v>
      </c>
      <c r="B47588" s="1">
        <v>44604</v>
      </c>
      <c r="C47588" t="s">
        <v>21900</v>
      </c>
      <c r="D47588">
        <v>580</v>
      </c>
      <c r="E47588">
        <v>21289</v>
      </c>
      <c r="F47588">
        <v>1</v>
      </c>
      <c r="G47588">
        <v>1</v>
      </c>
      <c r="H47588">
        <v>1</v>
      </c>
      <c r="I47588" t="s">
        <v>125</v>
      </c>
      <c r="J47588" t="s">
        <v>126</v>
      </c>
      <c r="K47588" t="s">
        <v>49</v>
      </c>
      <c r="L47588" t="s">
        <v>21</v>
      </c>
      <c r="M47588">
        <v>90000</v>
      </c>
      <c r="N47588">
        <v>4</v>
      </c>
      <c r="O47588" t="s">
        <v>22</v>
      </c>
      <c r="P47588" t="s">
        <v>29</v>
      </c>
      <c r="Q47588" t="s">
        <v>30</v>
      </c>
      <c r="R47588">
        <v>3</v>
      </c>
    </row>
    <row r="47589" spans="1:18" x14ac:dyDescent="0.3">
      <c r="A47589" s="1">
        <v>44697</v>
      </c>
      <c r="B47589" s="1">
        <v>44653</v>
      </c>
      <c r="C47589" t="s">
        <v>21901</v>
      </c>
      <c r="D47589">
        <v>529</v>
      </c>
      <c r="E47589">
        <v>27925</v>
      </c>
      <c r="F47589">
        <v>10</v>
      </c>
      <c r="G47589">
        <v>1</v>
      </c>
      <c r="H47589">
        <v>2</v>
      </c>
      <c r="I47589" t="s">
        <v>104</v>
      </c>
      <c r="J47589" t="s">
        <v>105</v>
      </c>
      <c r="K47589" t="s">
        <v>49</v>
      </c>
      <c r="L47589" t="s">
        <v>21</v>
      </c>
      <c r="M47589">
        <v>150000</v>
      </c>
      <c r="N47589">
        <v>2</v>
      </c>
      <c r="O47589" t="s">
        <v>62</v>
      </c>
      <c r="P47589" t="s">
        <v>29</v>
      </c>
      <c r="Q47589" t="s">
        <v>24</v>
      </c>
      <c r="R47589">
        <v>4</v>
      </c>
    </row>
    <row r="47590" spans="1:18" x14ac:dyDescent="0.3">
      <c r="A47590" s="1">
        <v>44697</v>
      </c>
      <c r="B47590" s="1">
        <v>44634</v>
      </c>
      <c r="C47590" t="s">
        <v>21901</v>
      </c>
      <c r="D47590">
        <v>220</v>
      </c>
      <c r="E47590">
        <v>27925</v>
      </c>
      <c r="F47590">
        <v>10</v>
      </c>
      <c r="G47590">
        <v>2</v>
      </c>
      <c r="H47590">
        <v>1</v>
      </c>
      <c r="I47590" t="s">
        <v>38</v>
      </c>
      <c r="J47590" t="s">
        <v>39</v>
      </c>
      <c r="K47590" t="s">
        <v>49</v>
      </c>
      <c r="L47590" t="s">
        <v>21</v>
      </c>
      <c r="M47590">
        <v>150000</v>
      </c>
      <c r="N47590">
        <v>2</v>
      </c>
      <c r="O47590" t="s">
        <v>62</v>
      </c>
      <c r="P47590" t="s">
        <v>29</v>
      </c>
      <c r="Q47590" t="s">
        <v>24</v>
      </c>
      <c r="R47590">
        <v>4</v>
      </c>
    </row>
    <row r="47591" spans="1:18" x14ac:dyDescent="0.3">
      <c r="A47591" s="1">
        <v>44697</v>
      </c>
      <c r="B47591" s="1">
        <v>44632</v>
      </c>
      <c r="C47591" t="s">
        <v>21902</v>
      </c>
      <c r="D47591">
        <v>215</v>
      </c>
      <c r="E47591">
        <v>21812</v>
      </c>
      <c r="F47591">
        <v>1</v>
      </c>
      <c r="G47591">
        <v>2</v>
      </c>
      <c r="H47591">
        <v>1</v>
      </c>
      <c r="I47591" t="s">
        <v>38</v>
      </c>
      <c r="J47591" t="s">
        <v>39</v>
      </c>
      <c r="K47591" t="s">
        <v>21</v>
      </c>
      <c r="L47591" t="s">
        <v>21</v>
      </c>
      <c r="M47591">
        <v>60000</v>
      </c>
      <c r="N47591">
        <v>2</v>
      </c>
      <c r="O47591" t="s">
        <v>62</v>
      </c>
      <c r="P47591" t="s">
        <v>29</v>
      </c>
      <c r="Q47591" t="s">
        <v>24</v>
      </c>
      <c r="R47591">
        <v>3</v>
      </c>
    </row>
    <row r="47592" spans="1:18" x14ac:dyDescent="0.3">
      <c r="A47592" s="1">
        <v>44697</v>
      </c>
      <c r="B47592" s="1">
        <v>44679</v>
      </c>
      <c r="C47592" t="s">
        <v>21902</v>
      </c>
      <c r="D47592">
        <v>389</v>
      </c>
      <c r="E47592">
        <v>21812</v>
      </c>
      <c r="F47592">
        <v>1</v>
      </c>
      <c r="G47592">
        <v>1</v>
      </c>
      <c r="H47592">
        <v>1</v>
      </c>
      <c r="I47592" t="s">
        <v>46</v>
      </c>
      <c r="J47592" t="s">
        <v>47</v>
      </c>
      <c r="K47592" t="s">
        <v>21</v>
      </c>
      <c r="L47592" t="s">
        <v>21</v>
      </c>
      <c r="M47592">
        <v>60000</v>
      </c>
      <c r="N47592">
        <v>2</v>
      </c>
      <c r="O47592" t="s">
        <v>62</v>
      </c>
      <c r="P47592" t="s">
        <v>29</v>
      </c>
      <c r="Q47592" t="s">
        <v>24</v>
      </c>
      <c r="R47592">
        <v>3</v>
      </c>
    </row>
    <row r="47593" spans="1:18" x14ac:dyDescent="0.3">
      <c r="A47593" s="1">
        <v>44697</v>
      </c>
      <c r="B47593" s="1">
        <v>44660</v>
      </c>
      <c r="C47593" t="s">
        <v>21903</v>
      </c>
      <c r="D47593">
        <v>229</v>
      </c>
      <c r="E47593">
        <v>12389</v>
      </c>
      <c r="F47593">
        <v>7</v>
      </c>
      <c r="G47593">
        <v>1</v>
      </c>
      <c r="H47593">
        <v>1</v>
      </c>
      <c r="I47593" t="s">
        <v>78</v>
      </c>
      <c r="J47593" t="s">
        <v>79</v>
      </c>
      <c r="K47593" t="s">
        <v>49</v>
      </c>
      <c r="L47593" t="s">
        <v>21</v>
      </c>
      <c r="M47593">
        <v>30000</v>
      </c>
      <c r="N47593">
        <v>0</v>
      </c>
      <c r="O47593" t="s">
        <v>62</v>
      </c>
      <c r="P47593" t="s">
        <v>63</v>
      </c>
      <c r="Q47593" t="s">
        <v>24</v>
      </c>
      <c r="R47593">
        <v>2</v>
      </c>
    </row>
    <row r="47594" spans="1:18" x14ac:dyDescent="0.3">
      <c r="A47594" s="1">
        <v>44697</v>
      </c>
      <c r="B47594" s="1">
        <v>44585</v>
      </c>
      <c r="C47594" t="s">
        <v>21904</v>
      </c>
      <c r="D47594">
        <v>477</v>
      </c>
      <c r="E47594">
        <v>15172</v>
      </c>
      <c r="F47594">
        <v>6</v>
      </c>
      <c r="G47594">
        <v>1</v>
      </c>
      <c r="H47594">
        <v>2</v>
      </c>
      <c r="I47594" t="s">
        <v>52</v>
      </c>
      <c r="J47594" t="s">
        <v>53</v>
      </c>
      <c r="K47594" t="s">
        <v>49</v>
      </c>
      <c r="L47594" t="s">
        <v>65</v>
      </c>
      <c r="M47594">
        <v>30000</v>
      </c>
      <c r="N47594">
        <v>0</v>
      </c>
      <c r="O47594" t="s">
        <v>22</v>
      </c>
      <c r="P47594" t="s">
        <v>23</v>
      </c>
      <c r="Q47594" t="s">
        <v>30</v>
      </c>
      <c r="R47594">
        <v>2</v>
      </c>
    </row>
    <row r="47595" spans="1:18" x14ac:dyDescent="0.3">
      <c r="A47595" s="1">
        <v>44697</v>
      </c>
      <c r="B47595" s="1">
        <v>44595</v>
      </c>
      <c r="C47595" t="s">
        <v>21904</v>
      </c>
      <c r="D47595">
        <v>478</v>
      </c>
      <c r="E47595">
        <v>15172</v>
      </c>
      <c r="F47595">
        <v>6</v>
      </c>
      <c r="G47595">
        <v>2</v>
      </c>
      <c r="H47595">
        <v>2</v>
      </c>
      <c r="I47595" t="s">
        <v>54</v>
      </c>
      <c r="J47595" t="s">
        <v>55</v>
      </c>
      <c r="K47595" t="s">
        <v>49</v>
      </c>
      <c r="L47595" t="s">
        <v>65</v>
      </c>
      <c r="M47595">
        <v>30000</v>
      </c>
      <c r="N47595">
        <v>0</v>
      </c>
      <c r="O47595" t="s">
        <v>22</v>
      </c>
      <c r="P47595" t="s">
        <v>23</v>
      </c>
      <c r="Q47595" t="s">
        <v>30</v>
      </c>
      <c r="R47595">
        <v>2</v>
      </c>
    </row>
    <row r="47596" spans="1:18" x14ac:dyDescent="0.3">
      <c r="A47596" s="1">
        <v>44697</v>
      </c>
      <c r="B47596" s="1">
        <v>44644</v>
      </c>
      <c r="C47596" t="s">
        <v>21904</v>
      </c>
      <c r="D47596">
        <v>487</v>
      </c>
      <c r="E47596">
        <v>15172</v>
      </c>
      <c r="F47596">
        <v>6</v>
      </c>
      <c r="G47596">
        <v>3</v>
      </c>
      <c r="H47596">
        <v>1</v>
      </c>
      <c r="I47596" t="s">
        <v>148</v>
      </c>
      <c r="J47596" t="s">
        <v>149</v>
      </c>
      <c r="K47596" t="s">
        <v>49</v>
      </c>
      <c r="L47596" t="s">
        <v>65</v>
      </c>
      <c r="M47596">
        <v>30000</v>
      </c>
      <c r="N47596">
        <v>0</v>
      </c>
      <c r="O47596" t="s">
        <v>22</v>
      </c>
      <c r="P47596" t="s">
        <v>23</v>
      </c>
      <c r="Q47596" t="s">
        <v>30</v>
      </c>
      <c r="R47596">
        <v>2</v>
      </c>
    </row>
    <row r="47597" spans="1:18" x14ac:dyDescent="0.3">
      <c r="A47597" s="1">
        <v>44697</v>
      </c>
      <c r="B47597" s="1">
        <v>44581</v>
      </c>
      <c r="C47597" t="s">
        <v>21905</v>
      </c>
      <c r="D47597">
        <v>528</v>
      </c>
      <c r="E47597">
        <v>14455</v>
      </c>
      <c r="F47597">
        <v>6</v>
      </c>
      <c r="G47597">
        <v>2</v>
      </c>
      <c r="H47597">
        <v>2</v>
      </c>
      <c r="I47597" t="s">
        <v>83</v>
      </c>
      <c r="J47597" t="s">
        <v>84</v>
      </c>
      <c r="K47597" t="s">
        <v>21</v>
      </c>
      <c r="L47597" t="s">
        <v>65</v>
      </c>
      <c r="M47597">
        <v>80000</v>
      </c>
      <c r="N47597">
        <v>4</v>
      </c>
      <c r="O47597" t="s">
        <v>22</v>
      </c>
      <c r="P47597" t="s">
        <v>29</v>
      </c>
      <c r="Q47597" t="s">
        <v>30</v>
      </c>
      <c r="R47597">
        <v>3</v>
      </c>
    </row>
    <row r="47598" spans="1:18" x14ac:dyDescent="0.3">
      <c r="A47598" s="1">
        <v>44697</v>
      </c>
      <c r="B47598" s="1">
        <v>44610</v>
      </c>
      <c r="C47598" t="s">
        <v>21905</v>
      </c>
      <c r="D47598">
        <v>220</v>
      </c>
      <c r="E47598">
        <v>14455</v>
      </c>
      <c r="F47598">
        <v>6</v>
      </c>
      <c r="G47598">
        <v>3</v>
      </c>
      <c r="H47598">
        <v>1</v>
      </c>
      <c r="I47598" t="s">
        <v>38</v>
      </c>
      <c r="J47598" t="s">
        <v>39</v>
      </c>
      <c r="K47598" t="s">
        <v>21</v>
      </c>
      <c r="L47598" t="s">
        <v>65</v>
      </c>
      <c r="M47598">
        <v>80000</v>
      </c>
      <c r="N47598">
        <v>4</v>
      </c>
      <c r="O47598" t="s">
        <v>22</v>
      </c>
      <c r="P47598" t="s">
        <v>29</v>
      </c>
      <c r="Q47598" t="s">
        <v>30</v>
      </c>
      <c r="R47598">
        <v>3</v>
      </c>
    </row>
    <row r="47599" spans="1:18" x14ac:dyDescent="0.3">
      <c r="A47599" s="1">
        <v>44697</v>
      </c>
      <c r="B47599" s="1">
        <v>44681</v>
      </c>
      <c r="C47599" t="s">
        <v>21905</v>
      </c>
      <c r="D47599">
        <v>537</v>
      </c>
      <c r="E47599">
        <v>14455</v>
      </c>
      <c r="F47599">
        <v>6</v>
      </c>
      <c r="G47599">
        <v>1</v>
      </c>
      <c r="H47599">
        <v>1</v>
      </c>
      <c r="I47599" t="s">
        <v>87</v>
      </c>
      <c r="J47599" t="s">
        <v>88</v>
      </c>
      <c r="K47599" t="s">
        <v>21</v>
      </c>
      <c r="L47599" t="s">
        <v>65</v>
      </c>
      <c r="M47599">
        <v>80000</v>
      </c>
      <c r="N47599">
        <v>4</v>
      </c>
      <c r="O47599" t="s">
        <v>22</v>
      </c>
      <c r="P47599" t="s">
        <v>29</v>
      </c>
      <c r="Q47599" t="s">
        <v>30</v>
      </c>
      <c r="R47599">
        <v>3</v>
      </c>
    </row>
    <row r="47600" spans="1:18" x14ac:dyDescent="0.3">
      <c r="A47600" s="1">
        <v>44697</v>
      </c>
      <c r="B47600" s="1">
        <v>44602</v>
      </c>
      <c r="C47600" t="s">
        <v>21906</v>
      </c>
      <c r="D47600">
        <v>528</v>
      </c>
      <c r="E47600">
        <v>21535</v>
      </c>
      <c r="F47600">
        <v>7</v>
      </c>
      <c r="G47600">
        <v>1</v>
      </c>
      <c r="H47600">
        <v>2</v>
      </c>
      <c r="I47600" t="s">
        <v>83</v>
      </c>
      <c r="J47600" t="s">
        <v>84</v>
      </c>
      <c r="K47600" t="s">
        <v>49</v>
      </c>
      <c r="L47600" t="s">
        <v>21</v>
      </c>
      <c r="M47600">
        <v>80000</v>
      </c>
      <c r="N47600">
        <v>4</v>
      </c>
      <c r="O47600" t="s">
        <v>62</v>
      </c>
      <c r="P47600" t="s">
        <v>29</v>
      </c>
      <c r="Q47600" t="s">
        <v>30</v>
      </c>
      <c r="R47600">
        <v>3</v>
      </c>
    </row>
    <row r="47601" spans="1:18" x14ac:dyDescent="0.3">
      <c r="A47601" s="1">
        <v>44697</v>
      </c>
      <c r="B47601" s="1">
        <v>44678</v>
      </c>
      <c r="C47601" t="s">
        <v>21906</v>
      </c>
      <c r="D47601">
        <v>536</v>
      </c>
      <c r="E47601">
        <v>21535</v>
      </c>
      <c r="F47601">
        <v>7</v>
      </c>
      <c r="G47601">
        <v>2</v>
      </c>
      <c r="H47601">
        <v>2</v>
      </c>
      <c r="I47601" t="s">
        <v>282</v>
      </c>
      <c r="J47601" t="s">
        <v>283</v>
      </c>
      <c r="K47601" t="s">
        <v>49</v>
      </c>
      <c r="L47601" t="s">
        <v>21</v>
      </c>
      <c r="M47601">
        <v>80000</v>
      </c>
      <c r="N47601">
        <v>4</v>
      </c>
      <c r="O47601" t="s">
        <v>62</v>
      </c>
      <c r="P47601" t="s">
        <v>29</v>
      </c>
      <c r="Q47601" t="s">
        <v>30</v>
      </c>
      <c r="R47601">
        <v>3</v>
      </c>
    </row>
    <row r="47602" spans="1:18" x14ac:dyDescent="0.3">
      <c r="A47602" s="1">
        <v>44697</v>
      </c>
      <c r="B47602" s="1">
        <v>44611</v>
      </c>
      <c r="C47602" t="s">
        <v>21906</v>
      </c>
      <c r="D47602">
        <v>215</v>
      </c>
      <c r="E47602">
        <v>21535</v>
      </c>
      <c r="F47602">
        <v>7</v>
      </c>
      <c r="G47602">
        <v>3</v>
      </c>
      <c r="H47602">
        <v>1</v>
      </c>
      <c r="I47602" t="s">
        <v>38</v>
      </c>
      <c r="J47602" t="s">
        <v>39</v>
      </c>
      <c r="K47602" t="s">
        <v>49</v>
      </c>
      <c r="L47602" t="s">
        <v>21</v>
      </c>
      <c r="M47602">
        <v>80000</v>
      </c>
      <c r="N47602">
        <v>4</v>
      </c>
      <c r="O47602" t="s">
        <v>62</v>
      </c>
      <c r="P47602" t="s">
        <v>29</v>
      </c>
      <c r="Q47602" t="s">
        <v>30</v>
      </c>
      <c r="R47602">
        <v>3</v>
      </c>
    </row>
    <row r="47603" spans="1:18" x14ac:dyDescent="0.3">
      <c r="A47603" s="1">
        <v>44697</v>
      </c>
      <c r="B47603" s="1">
        <v>44615</v>
      </c>
      <c r="C47603" t="s">
        <v>21907</v>
      </c>
      <c r="D47603">
        <v>381</v>
      </c>
      <c r="E47603">
        <v>21807</v>
      </c>
      <c r="F47603">
        <v>4</v>
      </c>
      <c r="G47603">
        <v>1</v>
      </c>
      <c r="H47603">
        <v>1</v>
      </c>
      <c r="I47603" t="s">
        <v>46</v>
      </c>
      <c r="J47603" t="s">
        <v>47</v>
      </c>
      <c r="K47603" t="s">
        <v>21</v>
      </c>
      <c r="L47603" t="s">
        <v>65</v>
      </c>
      <c r="M47603">
        <v>60000</v>
      </c>
      <c r="N47603">
        <v>2</v>
      </c>
      <c r="O47603" t="s">
        <v>22</v>
      </c>
      <c r="P47603" t="s">
        <v>29</v>
      </c>
      <c r="Q47603" t="s">
        <v>24</v>
      </c>
      <c r="R47603">
        <v>3</v>
      </c>
    </row>
    <row r="47604" spans="1:18" x14ac:dyDescent="0.3">
      <c r="A47604" s="1">
        <v>44697</v>
      </c>
      <c r="B47604" s="1">
        <v>44613</v>
      </c>
      <c r="C47604" t="s">
        <v>21908</v>
      </c>
      <c r="D47604">
        <v>480</v>
      </c>
      <c r="E47604">
        <v>12795</v>
      </c>
      <c r="F47604">
        <v>6</v>
      </c>
      <c r="G47604">
        <v>3</v>
      </c>
      <c r="H47604">
        <v>2</v>
      </c>
      <c r="I47604" t="s">
        <v>85</v>
      </c>
      <c r="J47604" t="s">
        <v>86</v>
      </c>
      <c r="K47604" t="s">
        <v>21</v>
      </c>
      <c r="L47604" t="s">
        <v>21</v>
      </c>
      <c r="M47604">
        <v>60000</v>
      </c>
      <c r="N47604">
        <v>4</v>
      </c>
      <c r="O47604" t="s">
        <v>94</v>
      </c>
      <c r="P47604" t="s">
        <v>23</v>
      </c>
      <c r="Q47604" t="s">
        <v>30</v>
      </c>
      <c r="R47604">
        <v>3</v>
      </c>
    </row>
    <row r="47605" spans="1:18" x14ac:dyDescent="0.3">
      <c r="A47605" s="1">
        <v>44697</v>
      </c>
      <c r="B47605" s="1">
        <v>44624</v>
      </c>
      <c r="C47605" t="s">
        <v>21908</v>
      </c>
      <c r="D47605">
        <v>528</v>
      </c>
      <c r="E47605">
        <v>12795</v>
      </c>
      <c r="F47605">
        <v>6</v>
      </c>
      <c r="G47605">
        <v>2</v>
      </c>
      <c r="H47605">
        <v>2</v>
      </c>
      <c r="I47605" t="s">
        <v>83</v>
      </c>
      <c r="J47605" t="s">
        <v>84</v>
      </c>
      <c r="K47605" t="s">
        <v>21</v>
      </c>
      <c r="L47605" t="s">
        <v>21</v>
      </c>
      <c r="M47605">
        <v>60000</v>
      </c>
      <c r="N47605">
        <v>4</v>
      </c>
      <c r="O47605" t="s">
        <v>94</v>
      </c>
      <c r="P47605" t="s">
        <v>23</v>
      </c>
      <c r="Q47605" t="s">
        <v>30</v>
      </c>
      <c r="R47605">
        <v>3</v>
      </c>
    </row>
    <row r="47606" spans="1:18" x14ac:dyDescent="0.3">
      <c r="A47606" s="1">
        <v>44697</v>
      </c>
      <c r="B47606" s="1">
        <v>44651</v>
      </c>
      <c r="C47606" t="s">
        <v>21908</v>
      </c>
      <c r="D47606">
        <v>537</v>
      </c>
      <c r="E47606">
        <v>12795</v>
      </c>
      <c r="F47606">
        <v>6</v>
      </c>
      <c r="G47606">
        <v>1</v>
      </c>
      <c r="H47606">
        <v>1</v>
      </c>
      <c r="I47606" t="s">
        <v>87</v>
      </c>
      <c r="J47606" t="s">
        <v>88</v>
      </c>
      <c r="K47606" t="s">
        <v>21</v>
      </c>
      <c r="L47606" t="s">
        <v>21</v>
      </c>
      <c r="M47606">
        <v>60000</v>
      </c>
      <c r="N47606">
        <v>4</v>
      </c>
      <c r="O47606" t="s">
        <v>94</v>
      </c>
      <c r="P47606" t="s">
        <v>23</v>
      </c>
      <c r="Q47606" t="s">
        <v>30</v>
      </c>
      <c r="R47606">
        <v>3</v>
      </c>
    </row>
    <row r="47607" spans="1:18" x14ac:dyDescent="0.3">
      <c r="A47607" s="1">
        <v>44697</v>
      </c>
      <c r="B47607" s="1">
        <v>44629</v>
      </c>
      <c r="C47607" t="s">
        <v>21909</v>
      </c>
      <c r="D47607">
        <v>358</v>
      </c>
      <c r="E47607">
        <v>17423</v>
      </c>
      <c r="F47607">
        <v>1</v>
      </c>
      <c r="G47607">
        <v>1</v>
      </c>
      <c r="H47607">
        <v>1</v>
      </c>
      <c r="I47607" t="s">
        <v>31</v>
      </c>
      <c r="J47607" t="s">
        <v>32</v>
      </c>
      <c r="K47607" t="s">
        <v>49</v>
      </c>
      <c r="L47607" t="s">
        <v>65</v>
      </c>
      <c r="M47607">
        <v>100000</v>
      </c>
      <c r="N47607">
        <v>1</v>
      </c>
      <c r="O47607" t="s">
        <v>22</v>
      </c>
      <c r="P47607" t="s">
        <v>29</v>
      </c>
      <c r="Q47607" t="s">
        <v>30</v>
      </c>
      <c r="R47607">
        <v>3</v>
      </c>
    </row>
    <row r="47608" spans="1:18" x14ac:dyDescent="0.3">
      <c r="A47608" s="1">
        <v>44697</v>
      </c>
      <c r="B47608" s="1">
        <v>44655</v>
      </c>
      <c r="C47608" t="s">
        <v>21909</v>
      </c>
      <c r="D47608">
        <v>480</v>
      </c>
      <c r="E47608">
        <v>17423</v>
      </c>
      <c r="F47608">
        <v>1</v>
      </c>
      <c r="G47608">
        <v>2</v>
      </c>
      <c r="H47608">
        <v>1</v>
      </c>
      <c r="I47608" t="s">
        <v>85</v>
      </c>
      <c r="J47608" t="s">
        <v>86</v>
      </c>
      <c r="K47608" t="s">
        <v>49</v>
      </c>
      <c r="L47608" t="s">
        <v>65</v>
      </c>
      <c r="M47608">
        <v>100000</v>
      </c>
      <c r="N47608">
        <v>1</v>
      </c>
      <c r="O47608" t="s">
        <v>22</v>
      </c>
      <c r="P47608" t="s">
        <v>29</v>
      </c>
      <c r="Q47608" t="s">
        <v>30</v>
      </c>
      <c r="R47608">
        <v>3</v>
      </c>
    </row>
    <row r="47609" spans="1:18" x14ac:dyDescent="0.3">
      <c r="A47609" s="1">
        <v>44697</v>
      </c>
      <c r="B47609" s="1">
        <v>44586</v>
      </c>
      <c r="C47609" t="s">
        <v>21910</v>
      </c>
      <c r="D47609">
        <v>482</v>
      </c>
      <c r="E47609">
        <v>27776</v>
      </c>
      <c r="F47609">
        <v>7</v>
      </c>
      <c r="G47609">
        <v>2</v>
      </c>
      <c r="H47609">
        <v>2</v>
      </c>
      <c r="I47609" t="s">
        <v>139</v>
      </c>
      <c r="J47609" t="s">
        <v>140</v>
      </c>
      <c r="K47609" t="s">
        <v>49</v>
      </c>
      <c r="L47609" t="s">
        <v>65</v>
      </c>
      <c r="M47609">
        <v>30000</v>
      </c>
      <c r="N47609">
        <v>1</v>
      </c>
      <c r="O47609" t="s">
        <v>28</v>
      </c>
      <c r="P47609" t="s">
        <v>118</v>
      </c>
      <c r="Q47609" t="s">
        <v>24</v>
      </c>
      <c r="R47609">
        <v>2</v>
      </c>
    </row>
    <row r="47610" spans="1:18" x14ac:dyDescent="0.3">
      <c r="A47610" s="1">
        <v>44697</v>
      </c>
      <c r="B47610" s="1">
        <v>44672</v>
      </c>
      <c r="C47610" t="s">
        <v>21910</v>
      </c>
      <c r="D47610">
        <v>568</v>
      </c>
      <c r="E47610">
        <v>27776</v>
      </c>
      <c r="F47610">
        <v>7</v>
      </c>
      <c r="G47610">
        <v>1</v>
      </c>
      <c r="H47610">
        <v>1</v>
      </c>
      <c r="I47610" t="s">
        <v>313</v>
      </c>
      <c r="J47610" t="s">
        <v>314</v>
      </c>
      <c r="K47610" t="s">
        <v>49</v>
      </c>
      <c r="L47610" t="s">
        <v>65</v>
      </c>
      <c r="M47610">
        <v>30000</v>
      </c>
      <c r="N47610">
        <v>1</v>
      </c>
      <c r="O47610" t="s">
        <v>28</v>
      </c>
      <c r="P47610" t="s">
        <v>118</v>
      </c>
      <c r="Q47610" t="s">
        <v>24</v>
      </c>
      <c r="R47610">
        <v>2</v>
      </c>
    </row>
    <row r="47611" spans="1:18" x14ac:dyDescent="0.3">
      <c r="A47611" s="1">
        <v>44697</v>
      </c>
      <c r="B47611" s="1">
        <v>44596</v>
      </c>
      <c r="C47611" t="s">
        <v>21911</v>
      </c>
      <c r="D47611">
        <v>477</v>
      </c>
      <c r="E47611">
        <v>17425</v>
      </c>
      <c r="F47611">
        <v>1</v>
      </c>
      <c r="G47611">
        <v>3</v>
      </c>
      <c r="H47611">
        <v>2</v>
      </c>
      <c r="I47611" t="s">
        <v>52</v>
      </c>
      <c r="J47611" t="s">
        <v>53</v>
      </c>
      <c r="K47611" t="s">
        <v>21</v>
      </c>
      <c r="L47611" t="s">
        <v>21</v>
      </c>
      <c r="M47611">
        <v>100000</v>
      </c>
      <c r="N47611">
        <v>1</v>
      </c>
      <c r="O47611" t="s">
        <v>22</v>
      </c>
      <c r="P47611" t="s">
        <v>29</v>
      </c>
      <c r="Q47611" t="s">
        <v>30</v>
      </c>
      <c r="R47611">
        <v>3</v>
      </c>
    </row>
    <row r="47612" spans="1:18" x14ac:dyDescent="0.3">
      <c r="A47612" s="1">
        <v>44697</v>
      </c>
      <c r="B47612" s="1">
        <v>44658</v>
      </c>
      <c r="C47612" t="s">
        <v>21911</v>
      </c>
      <c r="D47612">
        <v>478</v>
      </c>
      <c r="E47612">
        <v>17425</v>
      </c>
      <c r="F47612">
        <v>1</v>
      </c>
      <c r="G47612">
        <v>2</v>
      </c>
      <c r="H47612">
        <v>2</v>
      </c>
      <c r="I47612" t="s">
        <v>54</v>
      </c>
      <c r="J47612" t="s">
        <v>55</v>
      </c>
      <c r="K47612" t="s">
        <v>21</v>
      </c>
      <c r="L47612" t="s">
        <v>21</v>
      </c>
      <c r="M47612">
        <v>100000</v>
      </c>
      <c r="N47612">
        <v>1</v>
      </c>
      <c r="O47612" t="s">
        <v>22</v>
      </c>
      <c r="P47612" t="s">
        <v>29</v>
      </c>
      <c r="Q47612" t="s">
        <v>30</v>
      </c>
      <c r="R47612">
        <v>3</v>
      </c>
    </row>
    <row r="47613" spans="1:18" x14ac:dyDescent="0.3">
      <c r="A47613" s="1">
        <v>44697</v>
      </c>
      <c r="B47613" s="1">
        <v>44610</v>
      </c>
      <c r="C47613" t="s">
        <v>21911</v>
      </c>
      <c r="D47613">
        <v>215</v>
      </c>
      <c r="E47613">
        <v>17425</v>
      </c>
      <c r="F47613">
        <v>1</v>
      </c>
      <c r="G47613">
        <v>4</v>
      </c>
      <c r="H47613">
        <v>1</v>
      </c>
      <c r="I47613" t="s">
        <v>38</v>
      </c>
      <c r="J47613" t="s">
        <v>39</v>
      </c>
      <c r="K47613" t="s">
        <v>21</v>
      </c>
      <c r="L47613" t="s">
        <v>21</v>
      </c>
      <c r="M47613">
        <v>100000</v>
      </c>
      <c r="N47613">
        <v>1</v>
      </c>
      <c r="O47613" t="s">
        <v>22</v>
      </c>
      <c r="P47613" t="s">
        <v>29</v>
      </c>
      <c r="Q47613" t="s">
        <v>30</v>
      </c>
      <c r="R47613">
        <v>3</v>
      </c>
    </row>
    <row r="47614" spans="1:18" x14ac:dyDescent="0.3">
      <c r="A47614" s="1">
        <v>44697</v>
      </c>
      <c r="B47614" s="1">
        <v>44648</v>
      </c>
      <c r="C47614" t="s">
        <v>21911</v>
      </c>
      <c r="D47614">
        <v>235</v>
      </c>
      <c r="E47614">
        <v>17425</v>
      </c>
      <c r="F47614">
        <v>1</v>
      </c>
      <c r="G47614">
        <v>5</v>
      </c>
      <c r="H47614">
        <v>1</v>
      </c>
      <c r="I47614" t="s">
        <v>78</v>
      </c>
      <c r="J47614" t="s">
        <v>79</v>
      </c>
      <c r="K47614" t="s">
        <v>21</v>
      </c>
      <c r="L47614" t="s">
        <v>21</v>
      </c>
      <c r="M47614">
        <v>100000</v>
      </c>
      <c r="N47614">
        <v>1</v>
      </c>
      <c r="O47614" t="s">
        <v>22</v>
      </c>
      <c r="P47614" t="s">
        <v>29</v>
      </c>
      <c r="Q47614" t="s">
        <v>30</v>
      </c>
      <c r="R47614">
        <v>3</v>
      </c>
    </row>
    <row r="47615" spans="1:18" x14ac:dyDescent="0.3">
      <c r="A47615" s="1">
        <v>44697</v>
      </c>
      <c r="B47615" s="1">
        <v>44612</v>
      </c>
      <c r="C47615" t="s">
        <v>21911</v>
      </c>
      <c r="D47615">
        <v>358</v>
      </c>
      <c r="E47615">
        <v>17425</v>
      </c>
      <c r="F47615">
        <v>1</v>
      </c>
      <c r="G47615">
        <v>1</v>
      </c>
      <c r="H47615">
        <v>1</v>
      </c>
      <c r="I47615" t="s">
        <v>31</v>
      </c>
      <c r="J47615" t="s">
        <v>32</v>
      </c>
      <c r="K47615" t="s">
        <v>21</v>
      </c>
      <c r="L47615" t="s">
        <v>21</v>
      </c>
      <c r="M47615">
        <v>100000</v>
      </c>
      <c r="N47615">
        <v>1</v>
      </c>
      <c r="O47615" t="s">
        <v>22</v>
      </c>
      <c r="P47615" t="s">
        <v>29</v>
      </c>
      <c r="Q47615" t="s">
        <v>30</v>
      </c>
      <c r="R47615">
        <v>3</v>
      </c>
    </row>
    <row r="47616" spans="1:18" x14ac:dyDescent="0.3">
      <c r="A47616" s="1">
        <v>44697</v>
      </c>
      <c r="B47616" s="1">
        <v>44621</v>
      </c>
      <c r="C47616" t="s">
        <v>21912</v>
      </c>
      <c r="D47616">
        <v>480</v>
      </c>
      <c r="E47616">
        <v>15437</v>
      </c>
      <c r="F47616">
        <v>9</v>
      </c>
      <c r="G47616">
        <v>1</v>
      </c>
      <c r="H47616">
        <v>2</v>
      </c>
      <c r="I47616" t="s">
        <v>85</v>
      </c>
      <c r="J47616" t="s">
        <v>86</v>
      </c>
      <c r="K47616" t="s">
        <v>21</v>
      </c>
      <c r="L47616" t="s">
        <v>65</v>
      </c>
      <c r="M47616">
        <v>20000</v>
      </c>
      <c r="N47616">
        <v>4</v>
      </c>
      <c r="O47616" t="s">
        <v>62</v>
      </c>
      <c r="P47616" t="s">
        <v>23</v>
      </c>
      <c r="Q47616" t="s">
        <v>30</v>
      </c>
      <c r="R47616">
        <v>2</v>
      </c>
    </row>
    <row r="47617" spans="1:18" x14ac:dyDescent="0.3">
      <c r="A47617" s="1">
        <v>44697</v>
      </c>
      <c r="B47617" s="1">
        <v>44637</v>
      </c>
      <c r="C47617" t="s">
        <v>21913</v>
      </c>
      <c r="D47617">
        <v>223</v>
      </c>
      <c r="E47617">
        <v>16916</v>
      </c>
      <c r="F47617">
        <v>5</v>
      </c>
      <c r="G47617">
        <v>8</v>
      </c>
      <c r="H47617">
        <v>2</v>
      </c>
      <c r="I47617" t="s">
        <v>50</v>
      </c>
      <c r="J47617" t="s">
        <v>51</v>
      </c>
      <c r="K47617" t="s">
        <v>49</v>
      </c>
      <c r="L47617" t="s">
        <v>65</v>
      </c>
      <c r="M47617">
        <v>110000</v>
      </c>
      <c r="N47617">
        <v>1</v>
      </c>
      <c r="O47617" t="s">
        <v>94</v>
      </c>
      <c r="P47617" t="s">
        <v>100</v>
      </c>
      <c r="Q47617" t="s">
        <v>24</v>
      </c>
      <c r="R47617">
        <v>3</v>
      </c>
    </row>
    <row r="47618" spans="1:18" x14ac:dyDescent="0.3">
      <c r="A47618" s="1">
        <v>44697</v>
      </c>
      <c r="B47618" s="1">
        <v>44580</v>
      </c>
      <c r="C47618" t="s">
        <v>21913</v>
      </c>
      <c r="D47618">
        <v>478</v>
      </c>
      <c r="E47618">
        <v>16916</v>
      </c>
      <c r="F47618">
        <v>5</v>
      </c>
      <c r="G47618">
        <v>6</v>
      </c>
      <c r="H47618">
        <v>2</v>
      </c>
      <c r="I47618" t="s">
        <v>54</v>
      </c>
      <c r="J47618" t="s">
        <v>55</v>
      </c>
      <c r="K47618" t="s">
        <v>49</v>
      </c>
      <c r="L47618" t="s">
        <v>65</v>
      </c>
      <c r="M47618">
        <v>110000</v>
      </c>
      <c r="N47618">
        <v>1</v>
      </c>
      <c r="O47618" t="s">
        <v>94</v>
      </c>
      <c r="P47618" t="s">
        <v>100</v>
      </c>
      <c r="Q47618" t="s">
        <v>24</v>
      </c>
      <c r="R47618">
        <v>3</v>
      </c>
    </row>
    <row r="47619" spans="1:18" x14ac:dyDescent="0.3">
      <c r="A47619" s="1">
        <v>44697</v>
      </c>
      <c r="B47619" s="1">
        <v>44665</v>
      </c>
      <c r="C47619" t="s">
        <v>21913</v>
      </c>
      <c r="D47619">
        <v>485</v>
      </c>
      <c r="E47619">
        <v>16916</v>
      </c>
      <c r="F47619">
        <v>5</v>
      </c>
      <c r="G47619">
        <v>4</v>
      </c>
      <c r="H47619">
        <v>2</v>
      </c>
      <c r="I47619" t="s">
        <v>26</v>
      </c>
      <c r="J47619" t="s">
        <v>27</v>
      </c>
      <c r="K47619" t="s">
        <v>49</v>
      </c>
      <c r="L47619" t="s">
        <v>65</v>
      </c>
      <c r="M47619">
        <v>110000</v>
      </c>
      <c r="N47619">
        <v>1</v>
      </c>
      <c r="O47619" t="s">
        <v>94</v>
      </c>
      <c r="P47619" t="s">
        <v>100</v>
      </c>
      <c r="Q47619" t="s">
        <v>24</v>
      </c>
      <c r="R47619">
        <v>3</v>
      </c>
    </row>
    <row r="47620" spans="1:18" x14ac:dyDescent="0.3">
      <c r="A47620" s="1">
        <v>44697</v>
      </c>
      <c r="B47620" s="1">
        <v>44594</v>
      </c>
      <c r="C47620" t="s">
        <v>21913</v>
      </c>
      <c r="D47620">
        <v>528</v>
      </c>
      <c r="E47620">
        <v>16916</v>
      </c>
      <c r="F47620">
        <v>5</v>
      </c>
      <c r="G47620">
        <v>3</v>
      </c>
      <c r="H47620">
        <v>2</v>
      </c>
      <c r="I47620" t="s">
        <v>83</v>
      </c>
      <c r="J47620" t="s">
        <v>84</v>
      </c>
      <c r="K47620" t="s">
        <v>49</v>
      </c>
      <c r="L47620" t="s">
        <v>65</v>
      </c>
      <c r="M47620">
        <v>110000</v>
      </c>
      <c r="N47620">
        <v>1</v>
      </c>
      <c r="O47620" t="s">
        <v>94</v>
      </c>
      <c r="P47620" t="s">
        <v>100</v>
      </c>
      <c r="Q47620" t="s">
        <v>24</v>
      </c>
      <c r="R47620">
        <v>3</v>
      </c>
    </row>
    <row r="47621" spans="1:18" x14ac:dyDescent="0.3">
      <c r="A47621" s="1">
        <v>44697</v>
      </c>
      <c r="B47621" s="1">
        <v>44629</v>
      </c>
      <c r="C47621" t="s">
        <v>21913</v>
      </c>
      <c r="D47621">
        <v>358</v>
      </c>
      <c r="E47621">
        <v>16916</v>
      </c>
      <c r="F47621">
        <v>5</v>
      </c>
      <c r="G47621">
        <v>1</v>
      </c>
      <c r="H47621">
        <v>1</v>
      </c>
      <c r="I47621" t="s">
        <v>31</v>
      </c>
      <c r="J47621" t="s">
        <v>32</v>
      </c>
      <c r="K47621" t="s">
        <v>49</v>
      </c>
      <c r="L47621" t="s">
        <v>65</v>
      </c>
      <c r="M47621">
        <v>110000</v>
      </c>
      <c r="N47621">
        <v>1</v>
      </c>
      <c r="O47621" t="s">
        <v>94</v>
      </c>
      <c r="P47621" t="s">
        <v>100</v>
      </c>
      <c r="Q47621" t="s">
        <v>24</v>
      </c>
      <c r="R47621">
        <v>3</v>
      </c>
    </row>
    <row r="47622" spans="1:18" x14ac:dyDescent="0.3">
      <c r="A47622" s="1">
        <v>44697</v>
      </c>
      <c r="B47622" s="1">
        <v>44669</v>
      </c>
      <c r="C47622" t="s">
        <v>21913</v>
      </c>
      <c r="D47622">
        <v>477</v>
      </c>
      <c r="E47622">
        <v>16916</v>
      </c>
      <c r="F47622">
        <v>5</v>
      </c>
      <c r="G47622">
        <v>5</v>
      </c>
      <c r="H47622">
        <v>1</v>
      </c>
      <c r="I47622" t="s">
        <v>52</v>
      </c>
      <c r="J47622" t="s">
        <v>53</v>
      </c>
      <c r="K47622" t="s">
        <v>49</v>
      </c>
      <c r="L47622" t="s">
        <v>65</v>
      </c>
      <c r="M47622">
        <v>110000</v>
      </c>
      <c r="N47622">
        <v>1</v>
      </c>
      <c r="O47622" t="s">
        <v>94</v>
      </c>
      <c r="P47622" t="s">
        <v>100</v>
      </c>
      <c r="Q47622" t="s">
        <v>24</v>
      </c>
      <c r="R47622">
        <v>3</v>
      </c>
    </row>
    <row r="47623" spans="1:18" x14ac:dyDescent="0.3">
      <c r="A47623" s="1">
        <v>44697</v>
      </c>
      <c r="B47623" s="1">
        <v>44608</v>
      </c>
      <c r="C47623" t="s">
        <v>21913</v>
      </c>
      <c r="D47623">
        <v>491</v>
      </c>
      <c r="E47623">
        <v>16916</v>
      </c>
      <c r="F47623">
        <v>5</v>
      </c>
      <c r="G47623">
        <v>7</v>
      </c>
      <c r="H47623">
        <v>1</v>
      </c>
      <c r="I47623" t="s">
        <v>40</v>
      </c>
      <c r="J47623" t="s">
        <v>41</v>
      </c>
      <c r="K47623" t="s">
        <v>49</v>
      </c>
      <c r="L47623" t="s">
        <v>65</v>
      </c>
      <c r="M47623">
        <v>110000</v>
      </c>
      <c r="N47623">
        <v>1</v>
      </c>
      <c r="O47623" t="s">
        <v>94</v>
      </c>
      <c r="P47623" t="s">
        <v>100</v>
      </c>
      <c r="Q47623" t="s">
        <v>24</v>
      </c>
      <c r="R47623">
        <v>3</v>
      </c>
    </row>
    <row r="47624" spans="1:18" x14ac:dyDescent="0.3">
      <c r="A47624" s="1">
        <v>44697</v>
      </c>
      <c r="B47624" s="1">
        <v>44618</v>
      </c>
      <c r="C47624" t="s">
        <v>21913</v>
      </c>
      <c r="D47624">
        <v>537</v>
      </c>
      <c r="E47624">
        <v>16916</v>
      </c>
      <c r="F47624">
        <v>5</v>
      </c>
      <c r="G47624">
        <v>2</v>
      </c>
      <c r="H47624">
        <v>1</v>
      </c>
      <c r="I47624" t="s">
        <v>87</v>
      </c>
      <c r="J47624" t="s">
        <v>88</v>
      </c>
      <c r="K47624" t="s">
        <v>49</v>
      </c>
      <c r="L47624" t="s">
        <v>65</v>
      </c>
      <c r="M47624">
        <v>110000</v>
      </c>
      <c r="N47624">
        <v>1</v>
      </c>
      <c r="O47624" t="s">
        <v>94</v>
      </c>
      <c r="P47624" t="s">
        <v>100</v>
      </c>
      <c r="Q47624" t="s">
        <v>24</v>
      </c>
      <c r="R47624">
        <v>3</v>
      </c>
    </row>
    <row r="47625" spans="1:18" x14ac:dyDescent="0.3">
      <c r="A47625" s="1">
        <v>44697</v>
      </c>
      <c r="B47625" s="1">
        <v>44637</v>
      </c>
      <c r="C47625" t="s">
        <v>21914</v>
      </c>
      <c r="D47625">
        <v>528</v>
      </c>
      <c r="E47625">
        <v>12199</v>
      </c>
      <c r="F47625">
        <v>1</v>
      </c>
      <c r="G47625">
        <v>1</v>
      </c>
      <c r="H47625">
        <v>2</v>
      </c>
      <c r="I47625" t="s">
        <v>83</v>
      </c>
      <c r="J47625" t="s">
        <v>84</v>
      </c>
      <c r="K47625" t="s">
        <v>49</v>
      </c>
      <c r="L47625" t="s">
        <v>65</v>
      </c>
      <c r="M47625">
        <v>40000</v>
      </c>
      <c r="N47625">
        <v>3</v>
      </c>
      <c r="O47625" t="s">
        <v>22</v>
      </c>
      <c r="P47625" t="s">
        <v>29</v>
      </c>
      <c r="Q47625" t="s">
        <v>24</v>
      </c>
      <c r="R47625">
        <v>2</v>
      </c>
    </row>
    <row r="47626" spans="1:18" x14ac:dyDescent="0.3">
      <c r="A47626" s="1">
        <v>44697</v>
      </c>
      <c r="B47626" s="1">
        <v>44662</v>
      </c>
      <c r="C47626" t="s">
        <v>21914</v>
      </c>
      <c r="D47626">
        <v>220</v>
      </c>
      <c r="E47626">
        <v>12199</v>
      </c>
      <c r="F47626">
        <v>1</v>
      </c>
      <c r="G47626">
        <v>3</v>
      </c>
      <c r="H47626">
        <v>1</v>
      </c>
      <c r="I47626" t="s">
        <v>38</v>
      </c>
      <c r="J47626" t="s">
        <v>39</v>
      </c>
      <c r="K47626" t="s">
        <v>49</v>
      </c>
      <c r="L47626" t="s">
        <v>65</v>
      </c>
      <c r="M47626">
        <v>40000</v>
      </c>
      <c r="N47626">
        <v>3</v>
      </c>
      <c r="O47626" t="s">
        <v>22</v>
      </c>
      <c r="P47626" t="s">
        <v>29</v>
      </c>
      <c r="Q47626" t="s">
        <v>24</v>
      </c>
      <c r="R47626">
        <v>2</v>
      </c>
    </row>
    <row r="47627" spans="1:18" x14ac:dyDescent="0.3">
      <c r="A47627" s="1">
        <v>44697</v>
      </c>
      <c r="B47627" s="1">
        <v>44677</v>
      </c>
      <c r="C47627" t="s">
        <v>21914</v>
      </c>
      <c r="D47627">
        <v>537</v>
      </c>
      <c r="E47627">
        <v>12199</v>
      </c>
      <c r="F47627">
        <v>1</v>
      </c>
      <c r="G47627">
        <v>2</v>
      </c>
      <c r="H47627">
        <v>1</v>
      </c>
      <c r="I47627" t="s">
        <v>87</v>
      </c>
      <c r="J47627" t="s">
        <v>88</v>
      </c>
      <c r="K47627" t="s">
        <v>49</v>
      </c>
      <c r="L47627" t="s">
        <v>65</v>
      </c>
      <c r="M47627">
        <v>40000</v>
      </c>
      <c r="N47627">
        <v>3</v>
      </c>
      <c r="O47627" t="s">
        <v>22</v>
      </c>
      <c r="P47627" t="s">
        <v>29</v>
      </c>
      <c r="Q47627" t="s">
        <v>24</v>
      </c>
      <c r="R47627">
        <v>2</v>
      </c>
    </row>
    <row r="47628" spans="1:18" x14ac:dyDescent="0.3">
      <c r="A47628" s="1">
        <v>44697</v>
      </c>
      <c r="B47628" s="1">
        <v>44669</v>
      </c>
      <c r="C47628" t="s">
        <v>21915</v>
      </c>
      <c r="D47628">
        <v>530</v>
      </c>
      <c r="E47628">
        <v>27808</v>
      </c>
      <c r="F47628">
        <v>7</v>
      </c>
      <c r="G47628">
        <v>3</v>
      </c>
      <c r="H47628">
        <v>2</v>
      </c>
      <c r="I47628" t="s">
        <v>34</v>
      </c>
      <c r="J47628" t="s">
        <v>35</v>
      </c>
      <c r="K47628" t="s">
        <v>21</v>
      </c>
      <c r="L47628" t="s">
        <v>21</v>
      </c>
      <c r="M47628">
        <v>30000</v>
      </c>
      <c r="N47628">
        <v>2</v>
      </c>
      <c r="O47628" t="s">
        <v>22</v>
      </c>
      <c r="P47628" t="s">
        <v>118</v>
      </c>
      <c r="Q47628" t="s">
        <v>30</v>
      </c>
      <c r="R47628">
        <v>2</v>
      </c>
    </row>
    <row r="47629" spans="1:18" x14ac:dyDescent="0.3">
      <c r="A47629" s="1">
        <v>44697</v>
      </c>
      <c r="B47629" s="1">
        <v>44579</v>
      </c>
      <c r="C47629" t="s">
        <v>21915</v>
      </c>
      <c r="D47629">
        <v>541</v>
      </c>
      <c r="E47629">
        <v>27808</v>
      </c>
      <c r="F47629">
        <v>7</v>
      </c>
      <c r="G47629">
        <v>2</v>
      </c>
      <c r="H47629">
        <v>2</v>
      </c>
      <c r="I47629" t="s">
        <v>36</v>
      </c>
      <c r="J47629" t="s">
        <v>37</v>
      </c>
      <c r="K47629" t="s">
        <v>21</v>
      </c>
      <c r="L47629" t="s">
        <v>21</v>
      </c>
      <c r="M47629">
        <v>30000</v>
      </c>
      <c r="N47629">
        <v>2</v>
      </c>
      <c r="O47629" t="s">
        <v>22</v>
      </c>
      <c r="P47629" t="s">
        <v>118</v>
      </c>
      <c r="Q47629" t="s">
        <v>30</v>
      </c>
      <c r="R47629">
        <v>2</v>
      </c>
    </row>
    <row r="47630" spans="1:18" x14ac:dyDescent="0.3">
      <c r="A47630" s="1">
        <v>44697</v>
      </c>
      <c r="B47630" s="1">
        <v>44585</v>
      </c>
      <c r="C47630" t="s">
        <v>21915</v>
      </c>
      <c r="D47630">
        <v>215</v>
      </c>
      <c r="E47630">
        <v>27808</v>
      </c>
      <c r="F47630">
        <v>7</v>
      </c>
      <c r="G47630">
        <v>5</v>
      </c>
      <c r="H47630">
        <v>1</v>
      </c>
      <c r="I47630" t="s">
        <v>38</v>
      </c>
      <c r="J47630" t="s">
        <v>39</v>
      </c>
      <c r="K47630" t="s">
        <v>21</v>
      </c>
      <c r="L47630" t="s">
        <v>21</v>
      </c>
      <c r="M47630">
        <v>30000</v>
      </c>
      <c r="N47630">
        <v>2</v>
      </c>
      <c r="O47630" t="s">
        <v>22</v>
      </c>
      <c r="P47630" t="s">
        <v>118</v>
      </c>
      <c r="Q47630" t="s">
        <v>30</v>
      </c>
      <c r="R47630">
        <v>2</v>
      </c>
    </row>
    <row r="47631" spans="1:18" x14ac:dyDescent="0.3">
      <c r="A47631" s="1">
        <v>44697</v>
      </c>
      <c r="B47631" s="1">
        <v>44620</v>
      </c>
      <c r="C47631" t="s">
        <v>21915</v>
      </c>
      <c r="D47631">
        <v>487</v>
      </c>
      <c r="E47631">
        <v>27808</v>
      </c>
      <c r="F47631">
        <v>7</v>
      </c>
      <c r="G47631">
        <v>4</v>
      </c>
      <c r="H47631">
        <v>1</v>
      </c>
      <c r="I47631" t="s">
        <v>148</v>
      </c>
      <c r="J47631" t="s">
        <v>149</v>
      </c>
      <c r="K47631" t="s">
        <v>21</v>
      </c>
      <c r="L47631" t="s">
        <v>21</v>
      </c>
      <c r="M47631">
        <v>30000</v>
      </c>
      <c r="N47631">
        <v>2</v>
      </c>
      <c r="O47631" t="s">
        <v>22</v>
      </c>
      <c r="P47631" t="s">
        <v>118</v>
      </c>
      <c r="Q47631" t="s">
        <v>30</v>
      </c>
      <c r="R47631">
        <v>2</v>
      </c>
    </row>
    <row r="47632" spans="1:18" x14ac:dyDescent="0.3">
      <c r="A47632" s="1">
        <v>44697</v>
      </c>
      <c r="B47632" s="1">
        <v>44631</v>
      </c>
      <c r="C47632" t="s">
        <v>21915</v>
      </c>
      <c r="D47632">
        <v>569</v>
      </c>
      <c r="E47632">
        <v>27808</v>
      </c>
      <c r="F47632">
        <v>7</v>
      </c>
      <c r="G47632">
        <v>1</v>
      </c>
      <c r="H47632">
        <v>1</v>
      </c>
      <c r="I47632" t="s">
        <v>313</v>
      </c>
      <c r="J47632" t="s">
        <v>314</v>
      </c>
      <c r="K47632" t="s">
        <v>21</v>
      </c>
      <c r="L47632" t="s">
        <v>21</v>
      </c>
      <c r="M47632">
        <v>30000</v>
      </c>
      <c r="N47632">
        <v>2</v>
      </c>
      <c r="O47632" t="s">
        <v>22</v>
      </c>
      <c r="P47632" t="s">
        <v>118</v>
      </c>
      <c r="Q47632" t="s">
        <v>30</v>
      </c>
      <c r="R47632">
        <v>2</v>
      </c>
    </row>
    <row r="47633" spans="1:18" x14ac:dyDescent="0.3">
      <c r="A47633" s="1">
        <v>44697</v>
      </c>
      <c r="B47633" s="1">
        <v>44681</v>
      </c>
      <c r="C47633" t="s">
        <v>21916</v>
      </c>
      <c r="D47633">
        <v>480</v>
      </c>
      <c r="E47633">
        <v>27376</v>
      </c>
      <c r="F47633">
        <v>1</v>
      </c>
      <c r="G47633">
        <v>2</v>
      </c>
      <c r="H47633">
        <v>2</v>
      </c>
      <c r="I47633" t="s">
        <v>85</v>
      </c>
      <c r="J47633" t="s">
        <v>86</v>
      </c>
      <c r="K47633" t="s">
        <v>49</v>
      </c>
      <c r="L47633" t="s">
        <v>65</v>
      </c>
      <c r="M47633">
        <v>30000</v>
      </c>
      <c r="N47633">
        <v>4</v>
      </c>
      <c r="O47633" t="s">
        <v>62</v>
      </c>
      <c r="P47633" t="s">
        <v>29</v>
      </c>
      <c r="Q47633" t="s">
        <v>30</v>
      </c>
      <c r="R47633">
        <v>2</v>
      </c>
    </row>
    <row r="47634" spans="1:18" x14ac:dyDescent="0.3">
      <c r="A47634" s="1">
        <v>44697</v>
      </c>
      <c r="B47634" s="1">
        <v>44615</v>
      </c>
      <c r="C47634" t="s">
        <v>21916</v>
      </c>
      <c r="D47634">
        <v>529</v>
      </c>
      <c r="E47634">
        <v>27376</v>
      </c>
      <c r="F47634">
        <v>1</v>
      </c>
      <c r="G47634">
        <v>1</v>
      </c>
      <c r="H47634">
        <v>2</v>
      </c>
      <c r="I47634" t="s">
        <v>104</v>
      </c>
      <c r="J47634" t="s">
        <v>105</v>
      </c>
      <c r="K47634" t="s">
        <v>49</v>
      </c>
      <c r="L47634" t="s">
        <v>65</v>
      </c>
      <c r="M47634">
        <v>30000</v>
      </c>
      <c r="N47634">
        <v>4</v>
      </c>
      <c r="O47634" t="s">
        <v>62</v>
      </c>
      <c r="P47634" t="s">
        <v>29</v>
      </c>
      <c r="Q47634" t="s">
        <v>30</v>
      </c>
      <c r="R47634">
        <v>2</v>
      </c>
    </row>
    <row r="47635" spans="1:18" x14ac:dyDescent="0.3">
      <c r="A47635" s="1">
        <v>44697</v>
      </c>
      <c r="B47635" s="1">
        <v>44625</v>
      </c>
      <c r="C47635" t="s">
        <v>21917</v>
      </c>
      <c r="D47635">
        <v>480</v>
      </c>
      <c r="E47635">
        <v>25906</v>
      </c>
      <c r="F47635">
        <v>9</v>
      </c>
      <c r="G47635">
        <v>2</v>
      </c>
      <c r="H47635">
        <v>3</v>
      </c>
      <c r="I47635" t="s">
        <v>85</v>
      </c>
      <c r="J47635" t="s">
        <v>86</v>
      </c>
      <c r="K47635" t="s">
        <v>49</v>
      </c>
      <c r="L47635" t="s">
        <v>65</v>
      </c>
      <c r="M47635">
        <v>10000</v>
      </c>
      <c r="N47635">
        <v>5</v>
      </c>
      <c r="O47635" t="s">
        <v>62</v>
      </c>
      <c r="P47635" t="s">
        <v>23</v>
      </c>
      <c r="Q47635" t="s">
        <v>24</v>
      </c>
      <c r="R47635">
        <v>1</v>
      </c>
    </row>
    <row r="47636" spans="1:18" x14ac:dyDescent="0.3">
      <c r="A47636" s="1">
        <v>44697</v>
      </c>
      <c r="B47636" s="1">
        <v>44629</v>
      </c>
      <c r="C47636" t="s">
        <v>21917</v>
      </c>
      <c r="D47636">
        <v>529</v>
      </c>
      <c r="E47636">
        <v>25906</v>
      </c>
      <c r="F47636">
        <v>9</v>
      </c>
      <c r="G47636">
        <v>1</v>
      </c>
      <c r="H47636">
        <v>2</v>
      </c>
      <c r="I47636" t="s">
        <v>104</v>
      </c>
      <c r="J47636" t="s">
        <v>105</v>
      </c>
      <c r="K47636" t="s">
        <v>49</v>
      </c>
      <c r="L47636" t="s">
        <v>65</v>
      </c>
      <c r="M47636">
        <v>10000</v>
      </c>
      <c r="N47636">
        <v>5</v>
      </c>
      <c r="O47636" t="s">
        <v>62</v>
      </c>
      <c r="P47636" t="s">
        <v>23</v>
      </c>
      <c r="Q47636" t="s">
        <v>24</v>
      </c>
      <c r="R47636">
        <v>1</v>
      </c>
    </row>
    <row r="47637" spans="1:18" x14ac:dyDescent="0.3">
      <c r="A47637" s="1">
        <v>44697</v>
      </c>
      <c r="B47637" s="1">
        <v>44590</v>
      </c>
      <c r="C47637" t="s">
        <v>21918</v>
      </c>
      <c r="D47637">
        <v>220</v>
      </c>
      <c r="E47637">
        <v>13620</v>
      </c>
      <c r="F47637">
        <v>9</v>
      </c>
      <c r="G47637">
        <v>2</v>
      </c>
      <c r="H47637">
        <v>1</v>
      </c>
      <c r="I47637" t="s">
        <v>38</v>
      </c>
      <c r="J47637" t="s">
        <v>39</v>
      </c>
      <c r="K47637" t="s">
        <v>49</v>
      </c>
      <c r="L47637" t="s">
        <v>21</v>
      </c>
      <c r="M47637">
        <v>70000</v>
      </c>
      <c r="N47637">
        <v>0</v>
      </c>
      <c r="O47637" t="s">
        <v>28</v>
      </c>
      <c r="P47637" t="s">
        <v>29</v>
      </c>
      <c r="Q47637" t="s">
        <v>24</v>
      </c>
      <c r="R47637">
        <v>3</v>
      </c>
    </row>
    <row r="47638" spans="1:18" x14ac:dyDescent="0.3">
      <c r="A47638" s="1">
        <v>44697</v>
      </c>
      <c r="B47638" s="1">
        <v>44634</v>
      </c>
      <c r="C47638" t="s">
        <v>21918</v>
      </c>
      <c r="D47638">
        <v>573</v>
      </c>
      <c r="E47638">
        <v>13620</v>
      </c>
      <c r="F47638">
        <v>9</v>
      </c>
      <c r="G47638">
        <v>1</v>
      </c>
      <c r="H47638">
        <v>1</v>
      </c>
      <c r="I47638" t="s">
        <v>42</v>
      </c>
      <c r="J47638" t="s">
        <v>43</v>
      </c>
      <c r="K47638" t="s">
        <v>49</v>
      </c>
      <c r="L47638" t="s">
        <v>21</v>
      </c>
      <c r="M47638">
        <v>70000</v>
      </c>
      <c r="N47638">
        <v>0</v>
      </c>
      <c r="O47638" t="s">
        <v>28</v>
      </c>
      <c r="P47638" t="s">
        <v>29</v>
      </c>
      <c r="Q47638" t="s">
        <v>24</v>
      </c>
      <c r="R47638">
        <v>3</v>
      </c>
    </row>
    <row r="47639" spans="1:18" x14ac:dyDescent="0.3">
      <c r="A47639" s="1">
        <v>44697</v>
      </c>
      <c r="B47639" s="1">
        <v>44632</v>
      </c>
      <c r="C47639" t="s">
        <v>21919</v>
      </c>
      <c r="D47639">
        <v>477</v>
      </c>
      <c r="E47639">
        <v>13385</v>
      </c>
      <c r="F47639">
        <v>1</v>
      </c>
      <c r="G47639">
        <v>3</v>
      </c>
      <c r="H47639">
        <v>2</v>
      </c>
      <c r="I47639" t="s">
        <v>52</v>
      </c>
      <c r="J47639" t="s">
        <v>53</v>
      </c>
      <c r="K47639" t="s">
        <v>49</v>
      </c>
      <c r="L47639" t="s">
        <v>65</v>
      </c>
      <c r="M47639">
        <v>60000</v>
      </c>
      <c r="N47639">
        <v>2</v>
      </c>
      <c r="O47639" t="s">
        <v>22</v>
      </c>
      <c r="P47639" t="s">
        <v>29</v>
      </c>
      <c r="Q47639" t="s">
        <v>30</v>
      </c>
      <c r="R47639">
        <v>3</v>
      </c>
    </row>
    <row r="47640" spans="1:18" x14ac:dyDescent="0.3">
      <c r="A47640" s="1">
        <v>44697</v>
      </c>
      <c r="B47640" s="1">
        <v>44671</v>
      </c>
      <c r="C47640" t="s">
        <v>21919</v>
      </c>
      <c r="D47640">
        <v>478</v>
      </c>
      <c r="E47640">
        <v>13385</v>
      </c>
      <c r="F47640">
        <v>1</v>
      </c>
      <c r="G47640">
        <v>4</v>
      </c>
      <c r="H47640">
        <v>2</v>
      </c>
      <c r="I47640" t="s">
        <v>54</v>
      </c>
      <c r="J47640" t="s">
        <v>55</v>
      </c>
      <c r="K47640" t="s">
        <v>49</v>
      </c>
      <c r="L47640" t="s">
        <v>65</v>
      </c>
      <c r="M47640">
        <v>60000</v>
      </c>
      <c r="N47640">
        <v>2</v>
      </c>
      <c r="O47640" t="s">
        <v>22</v>
      </c>
      <c r="P47640" t="s">
        <v>29</v>
      </c>
      <c r="Q47640" t="s">
        <v>30</v>
      </c>
      <c r="R47640">
        <v>3</v>
      </c>
    </row>
    <row r="47641" spans="1:18" x14ac:dyDescent="0.3">
      <c r="A47641" s="1">
        <v>44697</v>
      </c>
      <c r="B47641" s="1">
        <v>44597</v>
      </c>
      <c r="C47641" t="s">
        <v>21919</v>
      </c>
      <c r="D47641">
        <v>220</v>
      </c>
      <c r="E47641">
        <v>13385</v>
      </c>
      <c r="F47641">
        <v>1</v>
      </c>
      <c r="G47641">
        <v>5</v>
      </c>
      <c r="H47641">
        <v>1</v>
      </c>
      <c r="I47641" t="s">
        <v>38</v>
      </c>
      <c r="J47641" t="s">
        <v>39</v>
      </c>
      <c r="K47641" t="s">
        <v>49</v>
      </c>
      <c r="L47641" t="s">
        <v>65</v>
      </c>
      <c r="M47641">
        <v>60000</v>
      </c>
      <c r="N47641">
        <v>2</v>
      </c>
      <c r="O47641" t="s">
        <v>22</v>
      </c>
      <c r="P47641" t="s">
        <v>29</v>
      </c>
      <c r="Q47641" t="s">
        <v>30</v>
      </c>
      <c r="R47641">
        <v>3</v>
      </c>
    </row>
    <row r="47642" spans="1:18" x14ac:dyDescent="0.3">
      <c r="A47642" s="1">
        <v>44697</v>
      </c>
      <c r="B47642" s="1">
        <v>44659</v>
      </c>
      <c r="C47642" t="s">
        <v>21919</v>
      </c>
      <c r="D47642">
        <v>358</v>
      </c>
      <c r="E47642">
        <v>13385</v>
      </c>
      <c r="F47642">
        <v>1</v>
      </c>
      <c r="G47642">
        <v>1</v>
      </c>
      <c r="H47642">
        <v>1</v>
      </c>
      <c r="I47642" t="s">
        <v>31</v>
      </c>
      <c r="J47642" t="s">
        <v>32</v>
      </c>
      <c r="K47642" t="s">
        <v>49</v>
      </c>
      <c r="L47642" t="s">
        <v>65</v>
      </c>
      <c r="M47642">
        <v>60000</v>
      </c>
      <c r="N47642">
        <v>2</v>
      </c>
      <c r="O47642" t="s">
        <v>22</v>
      </c>
      <c r="P47642" t="s">
        <v>29</v>
      </c>
      <c r="Q47642" t="s">
        <v>30</v>
      </c>
      <c r="R47642">
        <v>3</v>
      </c>
    </row>
    <row r="47643" spans="1:18" x14ac:dyDescent="0.3">
      <c r="A47643" s="1">
        <v>44697</v>
      </c>
      <c r="B47643" s="1">
        <v>44634</v>
      </c>
      <c r="C47643" t="s">
        <v>21919</v>
      </c>
      <c r="D47643">
        <v>485</v>
      </c>
      <c r="E47643">
        <v>13385</v>
      </c>
      <c r="F47643">
        <v>1</v>
      </c>
      <c r="G47643">
        <v>2</v>
      </c>
      <c r="H47643">
        <v>1</v>
      </c>
      <c r="I47643" t="s">
        <v>26</v>
      </c>
      <c r="J47643" t="s">
        <v>27</v>
      </c>
      <c r="K47643" t="s">
        <v>49</v>
      </c>
      <c r="L47643" t="s">
        <v>65</v>
      </c>
      <c r="M47643">
        <v>60000</v>
      </c>
      <c r="N47643">
        <v>2</v>
      </c>
      <c r="O47643" t="s">
        <v>22</v>
      </c>
      <c r="P47643" t="s">
        <v>29</v>
      </c>
      <c r="Q47643" t="s">
        <v>30</v>
      </c>
      <c r="R47643">
        <v>3</v>
      </c>
    </row>
    <row r="47644" spans="1:18" x14ac:dyDescent="0.3">
      <c r="A47644" s="1">
        <v>44697</v>
      </c>
      <c r="B47644" s="1">
        <v>44616</v>
      </c>
      <c r="C47644" t="s">
        <v>21920</v>
      </c>
      <c r="D47644">
        <v>480</v>
      </c>
      <c r="E47644">
        <v>28926</v>
      </c>
      <c r="F47644">
        <v>9</v>
      </c>
      <c r="G47644">
        <v>2</v>
      </c>
      <c r="H47644">
        <v>2</v>
      </c>
      <c r="I47644" t="s">
        <v>85</v>
      </c>
      <c r="J47644" t="s">
        <v>86</v>
      </c>
      <c r="K47644" t="s">
        <v>49</v>
      </c>
      <c r="L47644" t="s">
        <v>21</v>
      </c>
      <c r="M47644">
        <v>70000</v>
      </c>
      <c r="N47644">
        <v>0</v>
      </c>
      <c r="O47644" t="s">
        <v>28</v>
      </c>
      <c r="P47644" t="s">
        <v>29</v>
      </c>
      <c r="Q47644" t="s">
        <v>24</v>
      </c>
      <c r="R47644">
        <v>3</v>
      </c>
    </row>
    <row r="47645" spans="1:18" x14ac:dyDescent="0.3">
      <c r="A47645" s="1">
        <v>44697</v>
      </c>
      <c r="B47645" s="1">
        <v>44606</v>
      </c>
      <c r="C47645" t="s">
        <v>21920</v>
      </c>
      <c r="D47645">
        <v>530</v>
      </c>
      <c r="E47645">
        <v>28926</v>
      </c>
      <c r="F47645">
        <v>9</v>
      </c>
      <c r="G47645">
        <v>1</v>
      </c>
      <c r="H47645">
        <v>2</v>
      </c>
      <c r="I47645" t="s">
        <v>34</v>
      </c>
      <c r="J47645" t="s">
        <v>35</v>
      </c>
      <c r="K47645" t="s">
        <v>49</v>
      </c>
      <c r="L47645" t="s">
        <v>21</v>
      </c>
      <c r="M47645">
        <v>70000</v>
      </c>
      <c r="N47645">
        <v>0</v>
      </c>
      <c r="O47645" t="s">
        <v>28</v>
      </c>
      <c r="P47645" t="s">
        <v>29</v>
      </c>
      <c r="Q47645" t="s">
        <v>24</v>
      </c>
      <c r="R47645">
        <v>3</v>
      </c>
    </row>
    <row r="47646" spans="1:18" x14ac:dyDescent="0.3">
      <c r="A47646" s="1">
        <v>44697</v>
      </c>
      <c r="B47646" s="1">
        <v>44589</v>
      </c>
      <c r="C47646" t="s">
        <v>21921</v>
      </c>
      <c r="D47646">
        <v>479</v>
      </c>
      <c r="E47646">
        <v>23852</v>
      </c>
      <c r="F47646">
        <v>4</v>
      </c>
      <c r="G47646">
        <v>2</v>
      </c>
      <c r="H47646">
        <v>3</v>
      </c>
      <c r="I47646" t="s">
        <v>76</v>
      </c>
      <c r="J47646" t="s">
        <v>77</v>
      </c>
      <c r="K47646" t="s">
        <v>49</v>
      </c>
      <c r="L47646" t="s">
        <v>65</v>
      </c>
      <c r="M47646">
        <v>60000</v>
      </c>
      <c r="N47646">
        <v>1</v>
      </c>
      <c r="O47646" t="s">
        <v>94</v>
      </c>
      <c r="P47646" t="s">
        <v>29</v>
      </c>
      <c r="Q47646" t="s">
        <v>24</v>
      </c>
      <c r="R47646">
        <v>3</v>
      </c>
    </row>
    <row r="47647" spans="1:18" x14ac:dyDescent="0.3">
      <c r="A47647" s="1">
        <v>44697</v>
      </c>
      <c r="B47647" s="1">
        <v>44640</v>
      </c>
      <c r="C47647" t="s">
        <v>21921</v>
      </c>
      <c r="D47647">
        <v>477</v>
      </c>
      <c r="E47647">
        <v>23852</v>
      </c>
      <c r="F47647">
        <v>4</v>
      </c>
      <c r="G47647">
        <v>3</v>
      </c>
      <c r="H47647">
        <v>2</v>
      </c>
      <c r="I47647" t="s">
        <v>52</v>
      </c>
      <c r="J47647" t="s">
        <v>53</v>
      </c>
      <c r="K47647" t="s">
        <v>49</v>
      </c>
      <c r="L47647" t="s">
        <v>65</v>
      </c>
      <c r="M47647">
        <v>60000</v>
      </c>
      <c r="N47647">
        <v>1</v>
      </c>
      <c r="O47647" t="s">
        <v>94</v>
      </c>
      <c r="P47647" t="s">
        <v>29</v>
      </c>
      <c r="Q47647" t="s">
        <v>24</v>
      </c>
      <c r="R47647">
        <v>3</v>
      </c>
    </row>
    <row r="47648" spans="1:18" x14ac:dyDescent="0.3">
      <c r="A47648" s="1">
        <v>44697</v>
      </c>
      <c r="B47648" s="1">
        <v>44624</v>
      </c>
      <c r="C47648" t="s">
        <v>21921</v>
      </c>
      <c r="D47648">
        <v>220</v>
      </c>
      <c r="E47648">
        <v>23852</v>
      </c>
      <c r="F47648">
        <v>4</v>
      </c>
      <c r="G47648">
        <v>4</v>
      </c>
      <c r="H47648">
        <v>1</v>
      </c>
      <c r="I47648" t="s">
        <v>38</v>
      </c>
      <c r="J47648" t="s">
        <v>39</v>
      </c>
      <c r="K47648" t="s">
        <v>49</v>
      </c>
      <c r="L47648" t="s">
        <v>65</v>
      </c>
      <c r="M47648">
        <v>60000</v>
      </c>
      <c r="N47648">
        <v>1</v>
      </c>
      <c r="O47648" t="s">
        <v>94</v>
      </c>
      <c r="P47648" t="s">
        <v>29</v>
      </c>
      <c r="Q47648" t="s">
        <v>24</v>
      </c>
      <c r="R47648">
        <v>3</v>
      </c>
    </row>
    <row r="47649" spans="1:18" x14ac:dyDescent="0.3">
      <c r="A47649" s="1">
        <v>44697</v>
      </c>
      <c r="B47649" s="1">
        <v>44618</v>
      </c>
      <c r="C47649" t="s">
        <v>21921</v>
      </c>
      <c r="D47649">
        <v>605</v>
      </c>
      <c r="E47649">
        <v>23852</v>
      </c>
      <c r="F47649">
        <v>4</v>
      </c>
      <c r="G47649">
        <v>1</v>
      </c>
      <c r="H47649">
        <v>1</v>
      </c>
      <c r="I47649" t="s">
        <v>80</v>
      </c>
      <c r="J47649" t="s">
        <v>81</v>
      </c>
      <c r="K47649" t="s">
        <v>49</v>
      </c>
      <c r="L47649" t="s">
        <v>65</v>
      </c>
      <c r="M47649">
        <v>60000</v>
      </c>
      <c r="N47649">
        <v>1</v>
      </c>
      <c r="O47649" t="s">
        <v>94</v>
      </c>
      <c r="P47649" t="s">
        <v>29</v>
      </c>
      <c r="Q47649" t="s">
        <v>24</v>
      </c>
      <c r="R47649">
        <v>3</v>
      </c>
    </row>
    <row r="47650" spans="1:18" x14ac:dyDescent="0.3">
      <c r="A47650" s="1">
        <v>44697</v>
      </c>
      <c r="B47650" s="1">
        <v>44675</v>
      </c>
      <c r="C47650" t="s">
        <v>21922</v>
      </c>
      <c r="D47650">
        <v>477</v>
      </c>
      <c r="E47650">
        <v>20101</v>
      </c>
      <c r="F47650">
        <v>1</v>
      </c>
      <c r="G47650">
        <v>1</v>
      </c>
      <c r="H47650">
        <v>2</v>
      </c>
      <c r="I47650" t="s">
        <v>52</v>
      </c>
      <c r="J47650" t="s">
        <v>53</v>
      </c>
      <c r="K47650" t="s">
        <v>21</v>
      </c>
      <c r="L47650" t="s">
        <v>21</v>
      </c>
      <c r="M47650">
        <v>30000</v>
      </c>
      <c r="N47650">
        <v>2</v>
      </c>
      <c r="O47650" t="s">
        <v>62</v>
      </c>
      <c r="P47650" t="s">
        <v>23</v>
      </c>
      <c r="Q47650" t="s">
        <v>30</v>
      </c>
      <c r="R47650">
        <v>2</v>
      </c>
    </row>
    <row r="47651" spans="1:18" x14ac:dyDescent="0.3">
      <c r="A47651" s="1">
        <v>44697</v>
      </c>
      <c r="B47651" s="1">
        <v>44641</v>
      </c>
      <c r="C47651" t="s">
        <v>21922</v>
      </c>
      <c r="D47651">
        <v>484</v>
      </c>
      <c r="E47651">
        <v>20101</v>
      </c>
      <c r="F47651">
        <v>1</v>
      </c>
      <c r="G47651">
        <v>3</v>
      </c>
      <c r="H47651">
        <v>2</v>
      </c>
      <c r="I47651" t="s">
        <v>158</v>
      </c>
      <c r="J47651" t="s">
        <v>159</v>
      </c>
      <c r="K47651" t="s">
        <v>21</v>
      </c>
      <c r="L47651" t="s">
        <v>21</v>
      </c>
      <c r="M47651">
        <v>30000</v>
      </c>
      <c r="N47651">
        <v>2</v>
      </c>
      <c r="O47651" t="s">
        <v>62</v>
      </c>
      <c r="P47651" t="s">
        <v>23</v>
      </c>
      <c r="Q47651" t="s">
        <v>30</v>
      </c>
      <c r="R47651">
        <v>2</v>
      </c>
    </row>
    <row r="47652" spans="1:18" x14ac:dyDescent="0.3">
      <c r="A47652" s="1">
        <v>44697</v>
      </c>
      <c r="B47652" s="1">
        <v>44602</v>
      </c>
      <c r="C47652" t="s">
        <v>21922</v>
      </c>
      <c r="D47652">
        <v>487</v>
      </c>
      <c r="E47652">
        <v>20101</v>
      </c>
      <c r="F47652">
        <v>1</v>
      </c>
      <c r="G47652">
        <v>2</v>
      </c>
      <c r="H47652">
        <v>1</v>
      </c>
      <c r="I47652" t="s">
        <v>148</v>
      </c>
      <c r="J47652" t="s">
        <v>149</v>
      </c>
      <c r="K47652" t="s">
        <v>21</v>
      </c>
      <c r="L47652" t="s">
        <v>21</v>
      </c>
      <c r="M47652">
        <v>30000</v>
      </c>
      <c r="N47652">
        <v>2</v>
      </c>
      <c r="O47652" t="s">
        <v>62</v>
      </c>
      <c r="P47652" t="s">
        <v>23</v>
      </c>
      <c r="Q47652" t="s">
        <v>30</v>
      </c>
      <c r="R47652">
        <v>2</v>
      </c>
    </row>
    <row r="47653" spans="1:18" x14ac:dyDescent="0.3">
      <c r="A47653" s="1">
        <v>44697</v>
      </c>
      <c r="B47653" s="1">
        <v>44635</v>
      </c>
      <c r="C47653" t="s">
        <v>21923</v>
      </c>
      <c r="D47653">
        <v>352</v>
      </c>
      <c r="E47653">
        <v>13106</v>
      </c>
      <c r="F47653">
        <v>9</v>
      </c>
      <c r="G47653">
        <v>1</v>
      </c>
      <c r="H47653">
        <v>1</v>
      </c>
      <c r="I47653" t="s">
        <v>31</v>
      </c>
      <c r="J47653" t="s">
        <v>32</v>
      </c>
      <c r="K47653" t="s">
        <v>21</v>
      </c>
      <c r="L47653" t="s">
        <v>65</v>
      </c>
      <c r="M47653">
        <v>60000</v>
      </c>
      <c r="N47653">
        <v>1</v>
      </c>
      <c r="O47653" t="s">
        <v>28</v>
      </c>
      <c r="P47653" t="s">
        <v>29</v>
      </c>
      <c r="Q47653" t="s">
        <v>30</v>
      </c>
      <c r="R47653">
        <v>3</v>
      </c>
    </row>
    <row r="47654" spans="1:18" x14ac:dyDescent="0.3">
      <c r="A47654" s="1">
        <v>44697</v>
      </c>
      <c r="B47654" s="1">
        <v>44614</v>
      </c>
      <c r="C47654" t="s">
        <v>21923</v>
      </c>
      <c r="D47654">
        <v>487</v>
      </c>
      <c r="E47654">
        <v>13106</v>
      </c>
      <c r="F47654">
        <v>9</v>
      </c>
      <c r="G47654">
        <v>2</v>
      </c>
      <c r="H47654">
        <v>1</v>
      </c>
      <c r="I47654" t="s">
        <v>148</v>
      </c>
      <c r="J47654" t="s">
        <v>149</v>
      </c>
      <c r="K47654" t="s">
        <v>21</v>
      </c>
      <c r="L47654" t="s">
        <v>65</v>
      </c>
      <c r="M47654">
        <v>60000</v>
      </c>
      <c r="N47654">
        <v>1</v>
      </c>
      <c r="O47654" t="s">
        <v>28</v>
      </c>
      <c r="P47654" t="s">
        <v>29</v>
      </c>
      <c r="Q47654" t="s">
        <v>30</v>
      </c>
      <c r="R47654">
        <v>3</v>
      </c>
    </row>
    <row r="47655" spans="1:18" x14ac:dyDescent="0.3">
      <c r="A47655" s="1">
        <v>44697</v>
      </c>
      <c r="B47655" s="1">
        <v>44601</v>
      </c>
      <c r="C47655" t="s">
        <v>21924</v>
      </c>
      <c r="D47655">
        <v>480</v>
      </c>
      <c r="E47655">
        <v>15325</v>
      </c>
      <c r="F47655">
        <v>1</v>
      </c>
      <c r="G47655">
        <v>3</v>
      </c>
      <c r="H47655">
        <v>1</v>
      </c>
      <c r="I47655" t="s">
        <v>85</v>
      </c>
      <c r="J47655" t="s">
        <v>86</v>
      </c>
      <c r="K47655" t="s">
        <v>21</v>
      </c>
      <c r="L47655" t="s">
        <v>21</v>
      </c>
      <c r="M47655">
        <v>60000</v>
      </c>
      <c r="N47655">
        <v>2</v>
      </c>
      <c r="O47655" t="s">
        <v>22</v>
      </c>
      <c r="P47655" t="s">
        <v>29</v>
      </c>
      <c r="Q47655" t="s">
        <v>30</v>
      </c>
      <c r="R47655">
        <v>3</v>
      </c>
    </row>
    <row r="47656" spans="1:18" x14ac:dyDescent="0.3">
      <c r="A47656" s="1">
        <v>44697</v>
      </c>
      <c r="B47656" s="1">
        <v>44592</v>
      </c>
      <c r="C47656" t="s">
        <v>21924</v>
      </c>
      <c r="D47656">
        <v>536</v>
      </c>
      <c r="E47656">
        <v>15325</v>
      </c>
      <c r="F47656">
        <v>1</v>
      </c>
      <c r="G47656">
        <v>2</v>
      </c>
      <c r="H47656">
        <v>1</v>
      </c>
      <c r="I47656" t="s">
        <v>282</v>
      </c>
      <c r="J47656" t="s">
        <v>283</v>
      </c>
      <c r="K47656" t="s">
        <v>21</v>
      </c>
      <c r="L47656" t="s">
        <v>21</v>
      </c>
      <c r="M47656">
        <v>60000</v>
      </c>
      <c r="N47656">
        <v>2</v>
      </c>
      <c r="O47656" t="s">
        <v>22</v>
      </c>
      <c r="P47656" t="s">
        <v>29</v>
      </c>
      <c r="Q47656" t="s">
        <v>30</v>
      </c>
      <c r="R47656">
        <v>3</v>
      </c>
    </row>
    <row r="47657" spans="1:18" x14ac:dyDescent="0.3">
      <c r="A47657" s="1">
        <v>44697</v>
      </c>
      <c r="B47657" s="1">
        <v>44672</v>
      </c>
      <c r="C47657" t="s">
        <v>21924</v>
      </c>
      <c r="D47657">
        <v>587</v>
      </c>
      <c r="E47657">
        <v>15325</v>
      </c>
      <c r="F47657">
        <v>1</v>
      </c>
      <c r="G47657">
        <v>1</v>
      </c>
      <c r="H47657">
        <v>1</v>
      </c>
      <c r="I47657" t="s">
        <v>210</v>
      </c>
      <c r="J47657" t="s">
        <v>211</v>
      </c>
      <c r="K47657" t="s">
        <v>21</v>
      </c>
      <c r="L47657" t="s">
        <v>21</v>
      </c>
      <c r="M47657">
        <v>60000</v>
      </c>
      <c r="N47657">
        <v>2</v>
      </c>
      <c r="O47657" t="s">
        <v>22</v>
      </c>
      <c r="P47657" t="s">
        <v>29</v>
      </c>
      <c r="Q47657" t="s">
        <v>30</v>
      </c>
      <c r="R47657">
        <v>3</v>
      </c>
    </row>
    <row r="47658" spans="1:18" x14ac:dyDescent="0.3">
      <c r="A47658" s="1">
        <v>44697</v>
      </c>
      <c r="B47658" s="1">
        <v>44604</v>
      </c>
      <c r="C47658" t="s">
        <v>21925</v>
      </c>
      <c r="D47658">
        <v>476</v>
      </c>
      <c r="E47658">
        <v>21381</v>
      </c>
      <c r="F47658">
        <v>9</v>
      </c>
      <c r="G47658">
        <v>1</v>
      </c>
      <c r="H47658">
        <v>1</v>
      </c>
      <c r="I47658" t="s">
        <v>618</v>
      </c>
      <c r="J47658" t="s">
        <v>619</v>
      </c>
      <c r="K47658" t="s">
        <v>21</v>
      </c>
      <c r="L47658" t="s">
        <v>21</v>
      </c>
      <c r="M47658">
        <v>30000</v>
      </c>
      <c r="N47658">
        <v>3</v>
      </c>
      <c r="O47658" t="s">
        <v>22</v>
      </c>
      <c r="P47658" t="s">
        <v>118</v>
      </c>
      <c r="Q47658" t="s">
        <v>24</v>
      </c>
      <c r="R47658">
        <v>2</v>
      </c>
    </row>
    <row r="47659" spans="1:18" x14ac:dyDescent="0.3">
      <c r="A47659" s="1">
        <v>44697</v>
      </c>
      <c r="B47659" s="1">
        <v>44628</v>
      </c>
      <c r="C47659" t="s">
        <v>21926</v>
      </c>
      <c r="D47659">
        <v>466</v>
      </c>
      <c r="E47659">
        <v>14831</v>
      </c>
      <c r="F47659">
        <v>10</v>
      </c>
      <c r="G47659">
        <v>4</v>
      </c>
      <c r="H47659">
        <v>2</v>
      </c>
      <c r="I47659" t="s">
        <v>68</v>
      </c>
      <c r="J47659" t="s">
        <v>69</v>
      </c>
      <c r="K47659" t="s">
        <v>21</v>
      </c>
      <c r="L47659" t="s">
        <v>21</v>
      </c>
      <c r="M47659">
        <v>40000</v>
      </c>
      <c r="N47659">
        <v>1</v>
      </c>
      <c r="O47659" t="s">
        <v>28</v>
      </c>
      <c r="P47659" t="s">
        <v>23</v>
      </c>
      <c r="Q47659" t="s">
        <v>30</v>
      </c>
      <c r="R47659">
        <v>2</v>
      </c>
    </row>
    <row r="47660" spans="1:18" x14ac:dyDescent="0.3">
      <c r="A47660" s="1">
        <v>44697</v>
      </c>
      <c r="B47660" s="1">
        <v>44657</v>
      </c>
      <c r="C47660" t="s">
        <v>21926</v>
      </c>
      <c r="D47660">
        <v>477</v>
      </c>
      <c r="E47660">
        <v>14831</v>
      </c>
      <c r="F47660">
        <v>10</v>
      </c>
      <c r="G47660">
        <v>3</v>
      </c>
      <c r="H47660">
        <v>2</v>
      </c>
      <c r="I47660" t="s">
        <v>52</v>
      </c>
      <c r="J47660" t="s">
        <v>53</v>
      </c>
      <c r="K47660" t="s">
        <v>21</v>
      </c>
      <c r="L47660" t="s">
        <v>21</v>
      </c>
      <c r="M47660">
        <v>40000</v>
      </c>
      <c r="N47660">
        <v>1</v>
      </c>
      <c r="O47660" t="s">
        <v>28</v>
      </c>
      <c r="P47660" t="s">
        <v>23</v>
      </c>
      <c r="Q47660" t="s">
        <v>30</v>
      </c>
      <c r="R47660">
        <v>2</v>
      </c>
    </row>
    <row r="47661" spans="1:18" x14ac:dyDescent="0.3">
      <c r="A47661" s="1">
        <v>44697</v>
      </c>
      <c r="B47661" s="1">
        <v>44638</v>
      </c>
      <c r="C47661" t="s">
        <v>21926</v>
      </c>
      <c r="D47661">
        <v>478</v>
      </c>
      <c r="E47661">
        <v>14831</v>
      </c>
      <c r="F47661">
        <v>10</v>
      </c>
      <c r="G47661">
        <v>2</v>
      </c>
      <c r="H47661">
        <v>2</v>
      </c>
      <c r="I47661" t="s">
        <v>54</v>
      </c>
      <c r="J47661" t="s">
        <v>55</v>
      </c>
      <c r="K47661" t="s">
        <v>21</v>
      </c>
      <c r="L47661" t="s">
        <v>21</v>
      </c>
      <c r="M47661">
        <v>40000</v>
      </c>
      <c r="N47661">
        <v>1</v>
      </c>
      <c r="O47661" t="s">
        <v>28</v>
      </c>
      <c r="P47661" t="s">
        <v>23</v>
      </c>
      <c r="Q47661" t="s">
        <v>30</v>
      </c>
      <c r="R47661">
        <v>2</v>
      </c>
    </row>
    <row r="47662" spans="1:18" x14ac:dyDescent="0.3">
      <c r="A47662" s="1">
        <v>44697</v>
      </c>
      <c r="B47662" s="1">
        <v>44605</v>
      </c>
      <c r="C47662" t="s">
        <v>21926</v>
      </c>
      <c r="D47662">
        <v>358</v>
      </c>
      <c r="E47662">
        <v>14831</v>
      </c>
      <c r="F47662">
        <v>10</v>
      </c>
      <c r="G47662">
        <v>1</v>
      </c>
      <c r="H47662">
        <v>1</v>
      </c>
      <c r="I47662" t="s">
        <v>31</v>
      </c>
      <c r="J47662" t="s">
        <v>32</v>
      </c>
      <c r="K47662" t="s">
        <v>21</v>
      </c>
      <c r="L47662" t="s">
        <v>21</v>
      </c>
      <c r="M47662">
        <v>40000</v>
      </c>
      <c r="N47662">
        <v>1</v>
      </c>
      <c r="O47662" t="s">
        <v>28</v>
      </c>
      <c r="P47662" t="s">
        <v>23</v>
      </c>
      <c r="Q47662" t="s">
        <v>30</v>
      </c>
      <c r="R47662">
        <v>2</v>
      </c>
    </row>
    <row r="47663" spans="1:18" x14ac:dyDescent="0.3">
      <c r="A47663" s="1">
        <v>44697</v>
      </c>
      <c r="B47663" s="1">
        <v>44636</v>
      </c>
      <c r="C47663" t="s">
        <v>21927</v>
      </c>
      <c r="D47663">
        <v>223</v>
      </c>
      <c r="E47663">
        <v>26213</v>
      </c>
      <c r="F47663">
        <v>7</v>
      </c>
      <c r="G47663">
        <v>2</v>
      </c>
      <c r="H47663">
        <v>2</v>
      </c>
      <c r="I47663" t="s">
        <v>50</v>
      </c>
      <c r="J47663" t="s">
        <v>51</v>
      </c>
      <c r="K47663" t="s">
        <v>49</v>
      </c>
      <c r="L47663" t="s">
        <v>21</v>
      </c>
      <c r="M47663">
        <v>30000</v>
      </c>
      <c r="N47663">
        <v>0</v>
      </c>
      <c r="O47663" t="s">
        <v>62</v>
      </c>
      <c r="P47663" t="s">
        <v>63</v>
      </c>
      <c r="Q47663" t="s">
        <v>24</v>
      </c>
      <c r="R47663">
        <v>2</v>
      </c>
    </row>
    <row r="47664" spans="1:18" x14ac:dyDescent="0.3">
      <c r="A47664" s="1">
        <v>44697</v>
      </c>
      <c r="B47664" s="1">
        <v>44580</v>
      </c>
      <c r="C47664" t="s">
        <v>21927</v>
      </c>
      <c r="D47664">
        <v>490</v>
      </c>
      <c r="E47664">
        <v>26213</v>
      </c>
      <c r="F47664">
        <v>7</v>
      </c>
      <c r="G47664">
        <v>1</v>
      </c>
      <c r="H47664">
        <v>1</v>
      </c>
      <c r="I47664" t="s">
        <v>40</v>
      </c>
      <c r="J47664" t="s">
        <v>41</v>
      </c>
      <c r="K47664" t="s">
        <v>49</v>
      </c>
      <c r="L47664" t="s">
        <v>21</v>
      </c>
      <c r="M47664">
        <v>30000</v>
      </c>
      <c r="N47664">
        <v>0</v>
      </c>
      <c r="O47664" t="s">
        <v>62</v>
      </c>
      <c r="P47664" t="s">
        <v>63</v>
      </c>
      <c r="Q47664" t="s">
        <v>24</v>
      </c>
      <c r="R47664">
        <v>2</v>
      </c>
    </row>
    <row r="47665" spans="1:18" x14ac:dyDescent="0.3">
      <c r="A47665" s="1">
        <v>44697</v>
      </c>
      <c r="B47665" s="1">
        <v>44680</v>
      </c>
      <c r="C47665" t="s">
        <v>21928</v>
      </c>
      <c r="D47665">
        <v>480</v>
      </c>
      <c r="E47665">
        <v>11232</v>
      </c>
      <c r="F47665">
        <v>1</v>
      </c>
      <c r="G47665">
        <v>2</v>
      </c>
      <c r="H47665">
        <v>1</v>
      </c>
      <c r="I47665" t="s">
        <v>85</v>
      </c>
      <c r="J47665" t="s">
        <v>86</v>
      </c>
      <c r="K47665" t="s">
        <v>21</v>
      </c>
      <c r="L47665" t="s">
        <v>65</v>
      </c>
      <c r="M47665">
        <v>60000</v>
      </c>
      <c r="N47665">
        <v>3</v>
      </c>
      <c r="O47665" t="s">
        <v>62</v>
      </c>
      <c r="P47665" t="s">
        <v>29</v>
      </c>
      <c r="Q47665" t="s">
        <v>24</v>
      </c>
      <c r="R47665">
        <v>3</v>
      </c>
    </row>
    <row r="47666" spans="1:18" x14ac:dyDescent="0.3">
      <c r="A47666" s="1">
        <v>44697</v>
      </c>
      <c r="B47666" s="1">
        <v>44663</v>
      </c>
      <c r="C47666" t="s">
        <v>21928</v>
      </c>
      <c r="D47666">
        <v>537</v>
      </c>
      <c r="E47666">
        <v>11232</v>
      </c>
      <c r="F47666">
        <v>1</v>
      </c>
      <c r="G47666">
        <v>1</v>
      </c>
      <c r="H47666">
        <v>1</v>
      </c>
      <c r="I47666" t="s">
        <v>87</v>
      </c>
      <c r="J47666" t="s">
        <v>88</v>
      </c>
      <c r="K47666" t="s">
        <v>21</v>
      </c>
      <c r="L47666" t="s">
        <v>65</v>
      </c>
      <c r="M47666">
        <v>60000</v>
      </c>
      <c r="N47666">
        <v>3</v>
      </c>
      <c r="O47666" t="s">
        <v>62</v>
      </c>
      <c r="P47666" t="s">
        <v>29</v>
      </c>
      <c r="Q47666" t="s">
        <v>24</v>
      </c>
      <c r="R47666">
        <v>3</v>
      </c>
    </row>
    <row r="47667" spans="1:18" x14ac:dyDescent="0.3">
      <c r="A47667" s="1">
        <v>44697</v>
      </c>
      <c r="B47667" s="1">
        <v>44623</v>
      </c>
      <c r="C47667" t="s">
        <v>21929</v>
      </c>
      <c r="D47667">
        <v>223</v>
      </c>
      <c r="E47667">
        <v>17413</v>
      </c>
      <c r="F47667">
        <v>1</v>
      </c>
      <c r="G47667">
        <v>5</v>
      </c>
      <c r="H47667">
        <v>2</v>
      </c>
      <c r="I47667" t="s">
        <v>50</v>
      </c>
      <c r="J47667" t="s">
        <v>51</v>
      </c>
      <c r="K47667" t="s">
        <v>49</v>
      </c>
      <c r="L47667" t="s">
        <v>65</v>
      </c>
      <c r="M47667">
        <v>90000</v>
      </c>
      <c r="N47667">
        <v>0</v>
      </c>
      <c r="O47667" t="s">
        <v>22</v>
      </c>
      <c r="P47667" t="s">
        <v>29</v>
      </c>
      <c r="Q47667" t="s">
        <v>24</v>
      </c>
      <c r="R47667">
        <v>3</v>
      </c>
    </row>
    <row r="47668" spans="1:18" x14ac:dyDescent="0.3">
      <c r="A47668" s="1">
        <v>44697</v>
      </c>
      <c r="B47668" s="1">
        <v>44583</v>
      </c>
      <c r="C47668" t="s">
        <v>21929</v>
      </c>
      <c r="D47668">
        <v>477</v>
      </c>
      <c r="E47668">
        <v>17413</v>
      </c>
      <c r="F47668">
        <v>1</v>
      </c>
      <c r="G47668">
        <v>3</v>
      </c>
      <c r="H47668">
        <v>2</v>
      </c>
      <c r="I47668" t="s">
        <v>52</v>
      </c>
      <c r="J47668" t="s">
        <v>53</v>
      </c>
      <c r="K47668" t="s">
        <v>49</v>
      </c>
      <c r="L47668" t="s">
        <v>65</v>
      </c>
      <c r="M47668">
        <v>90000</v>
      </c>
      <c r="N47668">
        <v>0</v>
      </c>
      <c r="O47668" t="s">
        <v>22</v>
      </c>
      <c r="P47668" t="s">
        <v>29</v>
      </c>
      <c r="Q47668" t="s">
        <v>24</v>
      </c>
      <c r="R47668">
        <v>3</v>
      </c>
    </row>
    <row r="47669" spans="1:18" x14ac:dyDescent="0.3">
      <c r="A47669" s="1">
        <v>44697</v>
      </c>
      <c r="B47669" s="1">
        <v>44596</v>
      </c>
      <c r="C47669" t="s">
        <v>21929</v>
      </c>
      <c r="D47669">
        <v>485</v>
      </c>
      <c r="E47669">
        <v>17413</v>
      </c>
      <c r="F47669">
        <v>1</v>
      </c>
      <c r="G47669">
        <v>2</v>
      </c>
      <c r="H47669">
        <v>2</v>
      </c>
      <c r="I47669" t="s">
        <v>26</v>
      </c>
      <c r="J47669" t="s">
        <v>27</v>
      </c>
      <c r="K47669" t="s">
        <v>49</v>
      </c>
      <c r="L47669" t="s">
        <v>65</v>
      </c>
      <c r="M47669">
        <v>90000</v>
      </c>
      <c r="N47669">
        <v>0</v>
      </c>
      <c r="O47669" t="s">
        <v>22</v>
      </c>
      <c r="P47669" t="s">
        <v>29</v>
      </c>
      <c r="Q47669" t="s">
        <v>24</v>
      </c>
      <c r="R47669">
        <v>3</v>
      </c>
    </row>
    <row r="47670" spans="1:18" x14ac:dyDescent="0.3">
      <c r="A47670" s="1">
        <v>44697</v>
      </c>
      <c r="B47670" s="1">
        <v>44609</v>
      </c>
      <c r="C47670" t="s">
        <v>21929</v>
      </c>
      <c r="D47670">
        <v>356</v>
      </c>
      <c r="E47670">
        <v>17413</v>
      </c>
      <c r="F47670">
        <v>1</v>
      </c>
      <c r="G47670">
        <v>1</v>
      </c>
      <c r="H47670">
        <v>1</v>
      </c>
      <c r="I47670" t="s">
        <v>31</v>
      </c>
      <c r="J47670" t="s">
        <v>32</v>
      </c>
      <c r="K47670" t="s">
        <v>49</v>
      </c>
      <c r="L47670" t="s">
        <v>65</v>
      </c>
      <c r="M47670">
        <v>90000</v>
      </c>
      <c r="N47670">
        <v>0</v>
      </c>
      <c r="O47670" t="s">
        <v>22</v>
      </c>
      <c r="P47670" t="s">
        <v>29</v>
      </c>
      <c r="Q47670" t="s">
        <v>24</v>
      </c>
      <c r="R47670">
        <v>3</v>
      </c>
    </row>
    <row r="47671" spans="1:18" x14ac:dyDescent="0.3">
      <c r="A47671" s="1">
        <v>44697</v>
      </c>
      <c r="B47671" s="1">
        <v>44664</v>
      </c>
      <c r="C47671" t="s">
        <v>21929</v>
      </c>
      <c r="D47671">
        <v>478</v>
      </c>
      <c r="E47671">
        <v>17413</v>
      </c>
      <c r="F47671">
        <v>1</v>
      </c>
      <c r="G47671">
        <v>4</v>
      </c>
      <c r="H47671">
        <v>1</v>
      </c>
      <c r="I47671" t="s">
        <v>54</v>
      </c>
      <c r="J47671" t="s">
        <v>55</v>
      </c>
      <c r="K47671" t="s">
        <v>49</v>
      </c>
      <c r="L47671" t="s">
        <v>65</v>
      </c>
      <c r="M47671">
        <v>90000</v>
      </c>
      <c r="N47671">
        <v>0</v>
      </c>
      <c r="O47671" t="s">
        <v>22</v>
      </c>
      <c r="P47671" t="s">
        <v>29</v>
      </c>
      <c r="Q47671" t="s">
        <v>24</v>
      </c>
      <c r="R47671">
        <v>3</v>
      </c>
    </row>
    <row r="47672" spans="1:18" x14ac:dyDescent="0.3">
      <c r="A47672" s="1">
        <v>44697</v>
      </c>
      <c r="B47672" s="1">
        <v>44634</v>
      </c>
      <c r="C47672" t="s">
        <v>21930</v>
      </c>
      <c r="D47672">
        <v>541</v>
      </c>
      <c r="E47672">
        <v>29359</v>
      </c>
      <c r="F47672">
        <v>10</v>
      </c>
      <c r="G47672">
        <v>3</v>
      </c>
      <c r="H47672">
        <v>2</v>
      </c>
      <c r="I47672" t="s">
        <v>36</v>
      </c>
      <c r="J47672" t="s">
        <v>37</v>
      </c>
      <c r="K47672" t="s">
        <v>21</v>
      </c>
      <c r="L47672" t="s">
        <v>21</v>
      </c>
      <c r="M47672">
        <v>40000</v>
      </c>
      <c r="N47672">
        <v>0</v>
      </c>
      <c r="O47672" t="s">
        <v>94</v>
      </c>
      <c r="P47672" t="s">
        <v>118</v>
      </c>
      <c r="Q47672" t="s">
        <v>24</v>
      </c>
      <c r="R47672">
        <v>2</v>
      </c>
    </row>
    <row r="47673" spans="1:18" x14ac:dyDescent="0.3">
      <c r="A47673" s="1">
        <v>44697</v>
      </c>
      <c r="B47673" s="1">
        <v>44673</v>
      </c>
      <c r="C47673" t="s">
        <v>21930</v>
      </c>
      <c r="D47673">
        <v>214</v>
      </c>
      <c r="E47673">
        <v>29359</v>
      </c>
      <c r="F47673">
        <v>10</v>
      </c>
      <c r="G47673">
        <v>4</v>
      </c>
      <c r="H47673">
        <v>1</v>
      </c>
      <c r="I47673" t="s">
        <v>38</v>
      </c>
      <c r="J47673" t="s">
        <v>39</v>
      </c>
      <c r="K47673" t="s">
        <v>21</v>
      </c>
      <c r="L47673" t="s">
        <v>21</v>
      </c>
      <c r="M47673">
        <v>40000</v>
      </c>
      <c r="N47673">
        <v>0</v>
      </c>
      <c r="O47673" t="s">
        <v>94</v>
      </c>
      <c r="P47673" t="s">
        <v>118</v>
      </c>
      <c r="Q47673" t="s">
        <v>24</v>
      </c>
      <c r="R47673">
        <v>2</v>
      </c>
    </row>
    <row r="47674" spans="1:18" x14ac:dyDescent="0.3">
      <c r="A47674" s="1">
        <v>44697</v>
      </c>
      <c r="B47674" s="1">
        <v>44677</v>
      </c>
      <c r="C47674" t="s">
        <v>21930</v>
      </c>
      <c r="D47674">
        <v>530</v>
      </c>
      <c r="E47674">
        <v>29359</v>
      </c>
      <c r="F47674">
        <v>10</v>
      </c>
      <c r="G47674">
        <v>2</v>
      </c>
      <c r="H47674">
        <v>1</v>
      </c>
      <c r="I47674" t="s">
        <v>34</v>
      </c>
      <c r="J47674" t="s">
        <v>35</v>
      </c>
      <c r="K47674" t="s">
        <v>21</v>
      </c>
      <c r="L47674" t="s">
        <v>21</v>
      </c>
      <c r="M47674">
        <v>40000</v>
      </c>
      <c r="N47674">
        <v>0</v>
      </c>
      <c r="O47674" t="s">
        <v>94</v>
      </c>
      <c r="P47674" t="s">
        <v>118</v>
      </c>
      <c r="Q47674" t="s">
        <v>24</v>
      </c>
      <c r="R47674">
        <v>2</v>
      </c>
    </row>
    <row r="47675" spans="1:18" x14ac:dyDescent="0.3">
      <c r="A47675" s="1">
        <v>44697</v>
      </c>
      <c r="B47675" s="1">
        <v>44608</v>
      </c>
      <c r="C47675" t="s">
        <v>21930</v>
      </c>
      <c r="D47675">
        <v>564</v>
      </c>
      <c r="E47675">
        <v>29359</v>
      </c>
      <c r="F47675">
        <v>10</v>
      </c>
      <c r="G47675">
        <v>1</v>
      </c>
      <c r="H47675">
        <v>1</v>
      </c>
      <c r="I47675" t="s">
        <v>42</v>
      </c>
      <c r="J47675" t="s">
        <v>43</v>
      </c>
      <c r="K47675" t="s">
        <v>21</v>
      </c>
      <c r="L47675" t="s">
        <v>21</v>
      </c>
      <c r="M47675">
        <v>40000</v>
      </c>
      <c r="N47675">
        <v>0</v>
      </c>
      <c r="O47675" t="s">
        <v>94</v>
      </c>
      <c r="P47675" t="s">
        <v>118</v>
      </c>
      <c r="Q47675" t="s">
        <v>24</v>
      </c>
      <c r="R47675">
        <v>2</v>
      </c>
    </row>
    <row r="47676" spans="1:18" x14ac:dyDescent="0.3">
      <c r="A47676" s="1">
        <v>44697</v>
      </c>
      <c r="B47676" s="1">
        <v>44591</v>
      </c>
      <c r="C47676" t="s">
        <v>21931</v>
      </c>
      <c r="D47676">
        <v>530</v>
      </c>
      <c r="E47676">
        <v>11287</v>
      </c>
      <c r="F47676">
        <v>6</v>
      </c>
      <c r="G47676">
        <v>2</v>
      </c>
      <c r="H47676">
        <v>3</v>
      </c>
      <c r="I47676" t="s">
        <v>34</v>
      </c>
      <c r="J47676" t="s">
        <v>35</v>
      </c>
      <c r="K47676" t="s">
        <v>21</v>
      </c>
      <c r="L47676" t="s">
        <v>21</v>
      </c>
      <c r="M47676">
        <v>70000</v>
      </c>
      <c r="N47676">
        <v>5</v>
      </c>
      <c r="O47676" t="s">
        <v>22</v>
      </c>
      <c r="P47676" t="s">
        <v>29</v>
      </c>
      <c r="Q47676" t="s">
        <v>24</v>
      </c>
      <c r="R47676">
        <v>3</v>
      </c>
    </row>
    <row r="47677" spans="1:18" x14ac:dyDescent="0.3">
      <c r="A47677" s="1">
        <v>44697</v>
      </c>
      <c r="B47677" s="1">
        <v>44582</v>
      </c>
      <c r="C47677" t="s">
        <v>21931</v>
      </c>
      <c r="D47677">
        <v>541</v>
      </c>
      <c r="E47677">
        <v>11287</v>
      </c>
      <c r="F47677">
        <v>6</v>
      </c>
      <c r="G47677">
        <v>1</v>
      </c>
      <c r="H47677">
        <v>2</v>
      </c>
      <c r="I47677" t="s">
        <v>36</v>
      </c>
      <c r="J47677" t="s">
        <v>37</v>
      </c>
      <c r="K47677" t="s">
        <v>21</v>
      </c>
      <c r="L47677" t="s">
        <v>21</v>
      </c>
      <c r="M47677">
        <v>70000</v>
      </c>
      <c r="N47677">
        <v>5</v>
      </c>
      <c r="O47677" t="s">
        <v>22</v>
      </c>
      <c r="P47677" t="s">
        <v>29</v>
      </c>
      <c r="Q47677" t="s">
        <v>24</v>
      </c>
      <c r="R47677">
        <v>3</v>
      </c>
    </row>
    <row r="47678" spans="1:18" x14ac:dyDescent="0.3">
      <c r="A47678" s="1">
        <v>44697</v>
      </c>
      <c r="B47678" s="1">
        <v>44608</v>
      </c>
      <c r="C47678" t="s">
        <v>21932</v>
      </c>
      <c r="D47678">
        <v>479</v>
      </c>
      <c r="E47678">
        <v>25364</v>
      </c>
      <c r="F47678">
        <v>1</v>
      </c>
      <c r="G47678">
        <v>2</v>
      </c>
      <c r="H47678">
        <v>2</v>
      </c>
      <c r="I47678" t="s">
        <v>76</v>
      </c>
      <c r="J47678" t="s">
        <v>77</v>
      </c>
      <c r="K47678" t="s">
        <v>21</v>
      </c>
      <c r="L47678" t="s">
        <v>21</v>
      </c>
      <c r="M47678">
        <v>30000</v>
      </c>
      <c r="N47678">
        <v>2</v>
      </c>
      <c r="O47678" t="s">
        <v>62</v>
      </c>
      <c r="P47678" t="s">
        <v>23</v>
      </c>
      <c r="Q47678" t="s">
        <v>30</v>
      </c>
      <c r="R47678">
        <v>2</v>
      </c>
    </row>
    <row r="47679" spans="1:18" x14ac:dyDescent="0.3">
      <c r="A47679" s="1">
        <v>44697</v>
      </c>
      <c r="B47679" s="1">
        <v>44605</v>
      </c>
      <c r="C47679" t="s">
        <v>21932</v>
      </c>
      <c r="D47679">
        <v>569</v>
      </c>
      <c r="E47679">
        <v>25364</v>
      </c>
      <c r="F47679">
        <v>1</v>
      </c>
      <c r="G47679">
        <v>1</v>
      </c>
      <c r="H47679">
        <v>1</v>
      </c>
      <c r="I47679" t="s">
        <v>313</v>
      </c>
      <c r="J47679" t="s">
        <v>314</v>
      </c>
      <c r="K47679" t="s">
        <v>21</v>
      </c>
      <c r="L47679" t="s">
        <v>21</v>
      </c>
      <c r="M47679">
        <v>30000</v>
      </c>
      <c r="N47679">
        <v>2</v>
      </c>
      <c r="O47679" t="s">
        <v>62</v>
      </c>
      <c r="P47679" t="s">
        <v>23</v>
      </c>
      <c r="Q47679" t="s">
        <v>30</v>
      </c>
      <c r="R47679">
        <v>2</v>
      </c>
    </row>
    <row r="47680" spans="1:18" x14ac:dyDescent="0.3">
      <c r="A47680" s="1">
        <v>44697</v>
      </c>
      <c r="B47680" s="1">
        <v>44681</v>
      </c>
      <c r="C47680" t="s">
        <v>21933</v>
      </c>
      <c r="D47680">
        <v>485</v>
      </c>
      <c r="E47680">
        <v>20598</v>
      </c>
      <c r="F47680">
        <v>8</v>
      </c>
      <c r="G47680">
        <v>2</v>
      </c>
      <c r="H47680">
        <v>3</v>
      </c>
      <c r="I47680" t="s">
        <v>26</v>
      </c>
      <c r="J47680" t="s">
        <v>27</v>
      </c>
      <c r="K47680" t="s">
        <v>21</v>
      </c>
      <c r="L47680" t="s">
        <v>21</v>
      </c>
      <c r="M47680">
        <v>100000</v>
      </c>
      <c r="N47680">
        <v>3</v>
      </c>
      <c r="O47680" t="s">
        <v>172</v>
      </c>
      <c r="P47680" t="s">
        <v>29</v>
      </c>
      <c r="Q47680" t="s">
        <v>30</v>
      </c>
      <c r="R47680">
        <v>3</v>
      </c>
    </row>
    <row r="47681" spans="1:18" x14ac:dyDescent="0.3">
      <c r="A47681" s="1">
        <v>44697</v>
      </c>
      <c r="B47681" s="1">
        <v>44628</v>
      </c>
      <c r="C47681" t="s">
        <v>21933</v>
      </c>
      <c r="D47681">
        <v>362</v>
      </c>
      <c r="E47681">
        <v>20598</v>
      </c>
      <c r="F47681">
        <v>8</v>
      </c>
      <c r="G47681">
        <v>1</v>
      </c>
      <c r="H47681">
        <v>1</v>
      </c>
      <c r="I47681" t="s">
        <v>31</v>
      </c>
      <c r="J47681" t="s">
        <v>32</v>
      </c>
      <c r="K47681" t="s">
        <v>21</v>
      </c>
      <c r="L47681" t="s">
        <v>21</v>
      </c>
      <c r="M47681">
        <v>100000</v>
      </c>
      <c r="N47681">
        <v>3</v>
      </c>
      <c r="O47681" t="s">
        <v>172</v>
      </c>
      <c r="P47681" t="s">
        <v>29</v>
      </c>
      <c r="Q47681" t="s">
        <v>30</v>
      </c>
      <c r="R47681">
        <v>3</v>
      </c>
    </row>
    <row r="47682" spans="1:18" x14ac:dyDescent="0.3">
      <c r="A47682" s="1">
        <v>44697</v>
      </c>
      <c r="B47682" s="1">
        <v>44646</v>
      </c>
      <c r="C47682" t="s">
        <v>21934</v>
      </c>
      <c r="D47682">
        <v>528</v>
      </c>
      <c r="E47682">
        <v>11978</v>
      </c>
      <c r="F47682">
        <v>4</v>
      </c>
      <c r="G47682">
        <v>2</v>
      </c>
      <c r="H47682">
        <v>1</v>
      </c>
      <c r="I47682" t="s">
        <v>83</v>
      </c>
      <c r="J47682" t="s">
        <v>84</v>
      </c>
      <c r="K47682" t="s">
        <v>21</v>
      </c>
      <c r="L47682" t="s">
        <v>21</v>
      </c>
      <c r="M47682">
        <v>130000</v>
      </c>
      <c r="N47682">
        <v>0</v>
      </c>
      <c r="O47682" t="s">
        <v>94</v>
      </c>
      <c r="P47682" t="s">
        <v>100</v>
      </c>
      <c r="Q47682" t="s">
        <v>30</v>
      </c>
      <c r="R47682">
        <v>3</v>
      </c>
    </row>
    <row r="47683" spans="1:18" x14ac:dyDescent="0.3">
      <c r="A47683" s="1">
        <v>44697</v>
      </c>
      <c r="B47683" s="1">
        <v>44653</v>
      </c>
      <c r="C47683" t="s">
        <v>21934</v>
      </c>
      <c r="D47683">
        <v>537</v>
      </c>
      <c r="E47683">
        <v>11978</v>
      </c>
      <c r="F47683">
        <v>4</v>
      </c>
      <c r="G47683">
        <v>1</v>
      </c>
      <c r="H47683">
        <v>1</v>
      </c>
      <c r="I47683" t="s">
        <v>87</v>
      </c>
      <c r="J47683" t="s">
        <v>88</v>
      </c>
      <c r="K47683" t="s">
        <v>21</v>
      </c>
      <c r="L47683" t="s">
        <v>21</v>
      </c>
      <c r="M47683">
        <v>130000</v>
      </c>
      <c r="N47683">
        <v>0</v>
      </c>
      <c r="O47683" t="s">
        <v>94</v>
      </c>
      <c r="P47683" t="s">
        <v>100</v>
      </c>
      <c r="Q47683" t="s">
        <v>30</v>
      </c>
      <c r="R47683">
        <v>3</v>
      </c>
    </row>
    <row r="47684" spans="1:18" x14ac:dyDescent="0.3">
      <c r="A47684" s="1">
        <v>44697</v>
      </c>
      <c r="B47684" s="1">
        <v>44656</v>
      </c>
      <c r="C47684" t="s">
        <v>21935</v>
      </c>
      <c r="D47684">
        <v>220</v>
      </c>
      <c r="E47684">
        <v>15007</v>
      </c>
      <c r="F47684">
        <v>6</v>
      </c>
      <c r="G47684">
        <v>3</v>
      </c>
      <c r="H47684">
        <v>1</v>
      </c>
      <c r="I47684" t="s">
        <v>38</v>
      </c>
      <c r="J47684" t="s">
        <v>39</v>
      </c>
      <c r="K47684" t="s">
        <v>49</v>
      </c>
      <c r="L47684" t="s">
        <v>65</v>
      </c>
      <c r="M47684">
        <v>40000</v>
      </c>
      <c r="N47684">
        <v>0</v>
      </c>
      <c r="O47684" t="s">
        <v>172</v>
      </c>
      <c r="P47684" t="s">
        <v>118</v>
      </c>
      <c r="Q47684" t="s">
        <v>24</v>
      </c>
      <c r="R47684">
        <v>2</v>
      </c>
    </row>
    <row r="47685" spans="1:18" x14ac:dyDescent="0.3">
      <c r="A47685" s="1">
        <v>44697</v>
      </c>
      <c r="B47685" s="1">
        <v>44682</v>
      </c>
      <c r="C47685" t="s">
        <v>21935</v>
      </c>
      <c r="D47685">
        <v>229</v>
      </c>
      <c r="E47685">
        <v>15007</v>
      </c>
      <c r="F47685">
        <v>6</v>
      </c>
      <c r="G47685">
        <v>4</v>
      </c>
      <c r="H47685">
        <v>1</v>
      </c>
      <c r="I47685" t="s">
        <v>78</v>
      </c>
      <c r="J47685" t="s">
        <v>79</v>
      </c>
      <c r="K47685" t="s">
        <v>49</v>
      </c>
      <c r="L47685" t="s">
        <v>65</v>
      </c>
      <c r="M47685">
        <v>40000</v>
      </c>
      <c r="N47685">
        <v>0</v>
      </c>
      <c r="O47685" t="s">
        <v>172</v>
      </c>
      <c r="P47685" t="s">
        <v>118</v>
      </c>
      <c r="Q47685" t="s">
        <v>24</v>
      </c>
      <c r="R47685">
        <v>2</v>
      </c>
    </row>
    <row r="47686" spans="1:18" x14ac:dyDescent="0.3">
      <c r="A47686" s="1">
        <v>44697</v>
      </c>
      <c r="B47686" s="1">
        <v>44646</v>
      </c>
      <c r="C47686" t="s">
        <v>21935</v>
      </c>
      <c r="D47686">
        <v>528</v>
      </c>
      <c r="E47686">
        <v>15007</v>
      </c>
      <c r="F47686">
        <v>6</v>
      </c>
      <c r="G47686">
        <v>1</v>
      </c>
      <c r="H47686">
        <v>1</v>
      </c>
      <c r="I47686" t="s">
        <v>83</v>
      </c>
      <c r="J47686" t="s">
        <v>84</v>
      </c>
      <c r="K47686" t="s">
        <v>49</v>
      </c>
      <c r="L47686" t="s">
        <v>65</v>
      </c>
      <c r="M47686">
        <v>40000</v>
      </c>
      <c r="N47686">
        <v>0</v>
      </c>
      <c r="O47686" t="s">
        <v>172</v>
      </c>
      <c r="P47686" t="s">
        <v>118</v>
      </c>
      <c r="Q47686" t="s">
        <v>24</v>
      </c>
      <c r="R47686">
        <v>2</v>
      </c>
    </row>
    <row r="47687" spans="1:18" x14ac:dyDescent="0.3">
      <c r="A47687" s="1">
        <v>44697</v>
      </c>
      <c r="B47687" s="1">
        <v>44636</v>
      </c>
      <c r="C47687" t="s">
        <v>21935</v>
      </c>
      <c r="D47687">
        <v>537</v>
      </c>
      <c r="E47687">
        <v>15007</v>
      </c>
      <c r="F47687">
        <v>6</v>
      </c>
      <c r="G47687">
        <v>2</v>
      </c>
      <c r="H47687">
        <v>1</v>
      </c>
      <c r="I47687" t="s">
        <v>87</v>
      </c>
      <c r="J47687" t="s">
        <v>88</v>
      </c>
      <c r="K47687" t="s">
        <v>49</v>
      </c>
      <c r="L47687" t="s">
        <v>65</v>
      </c>
      <c r="M47687">
        <v>40000</v>
      </c>
      <c r="N47687">
        <v>0</v>
      </c>
      <c r="O47687" t="s">
        <v>172</v>
      </c>
      <c r="P47687" t="s">
        <v>118</v>
      </c>
      <c r="Q47687" t="s">
        <v>24</v>
      </c>
      <c r="R47687">
        <v>2</v>
      </c>
    </row>
    <row r="47688" spans="1:18" x14ac:dyDescent="0.3">
      <c r="A47688" s="1">
        <v>44697</v>
      </c>
      <c r="B47688" s="1">
        <v>44599</v>
      </c>
      <c r="C47688" t="s">
        <v>21936</v>
      </c>
      <c r="D47688">
        <v>214</v>
      </c>
      <c r="E47688">
        <v>27671</v>
      </c>
      <c r="F47688">
        <v>1</v>
      </c>
      <c r="G47688">
        <v>2</v>
      </c>
      <c r="H47688">
        <v>1</v>
      </c>
      <c r="I47688" t="s">
        <v>38</v>
      </c>
      <c r="J47688" t="s">
        <v>39</v>
      </c>
      <c r="K47688" t="s">
        <v>49</v>
      </c>
      <c r="L47688" t="s">
        <v>21</v>
      </c>
      <c r="M47688">
        <v>70000</v>
      </c>
      <c r="N47688">
        <v>3</v>
      </c>
      <c r="O47688" t="s">
        <v>94</v>
      </c>
      <c r="P47688" t="s">
        <v>100</v>
      </c>
      <c r="Q47688" t="s">
        <v>24</v>
      </c>
      <c r="R47688">
        <v>3</v>
      </c>
    </row>
    <row r="47689" spans="1:18" x14ac:dyDescent="0.3">
      <c r="A47689" s="1">
        <v>44697</v>
      </c>
      <c r="B47689" s="1">
        <v>44661</v>
      </c>
      <c r="C47689" t="s">
        <v>21936</v>
      </c>
      <c r="D47689">
        <v>573</v>
      </c>
      <c r="E47689">
        <v>27671</v>
      </c>
      <c r="F47689">
        <v>1</v>
      </c>
      <c r="G47689">
        <v>1</v>
      </c>
      <c r="H47689">
        <v>1</v>
      </c>
      <c r="I47689" t="s">
        <v>42</v>
      </c>
      <c r="J47689" t="s">
        <v>43</v>
      </c>
      <c r="K47689" t="s">
        <v>49</v>
      </c>
      <c r="L47689" t="s">
        <v>21</v>
      </c>
      <c r="M47689">
        <v>70000</v>
      </c>
      <c r="N47689">
        <v>3</v>
      </c>
      <c r="O47689" t="s">
        <v>94</v>
      </c>
      <c r="P47689" t="s">
        <v>100</v>
      </c>
      <c r="Q47689" t="s">
        <v>24</v>
      </c>
      <c r="R47689">
        <v>3</v>
      </c>
    </row>
    <row r="47690" spans="1:18" x14ac:dyDescent="0.3">
      <c r="A47690" s="1">
        <v>44697</v>
      </c>
      <c r="B47690" s="1">
        <v>44599</v>
      </c>
      <c r="C47690" t="s">
        <v>21937</v>
      </c>
      <c r="D47690">
        <v>528</v>
      </c>
      <c r="E47690">
        <v>17462</v>
      </c>
      <c r="F47690">
        <v>4</v>
      </c>
      <c r="G47690">
        <v>2</v>
      </c>
      <c r="H47690">
        <v>2</v>
      </c>
      <c r="I47690" t="s">
        <v>83</v>
      </c>
      <c r="J47690" t="s">
        <v>84</v>
      </c>
      <c r="K47690" t="s">
        <v>21</v>
      </c>
      <c r="L47690" t="s">
        <v>21</v>
      </c>
      <c r="M47690">
        <v>70000</v>
      </c>
      <c r="N47690">
        <v>3</v>
      </c>
      <c r="O47690" t="s">
        <v>94</v>
      </c>
      <c r="P47690" t="s">
        <v>100</v>
      </c>
      <c r="Q47690" t="s">
        <v>30</v>
      </c>
      <c r="R47690">
        <v>3</v>
      </c>
    </row>
    <row r="47691" spans="1:18" x14ac:dyDescent="0.3">
      <c r="A47691" s="1">
        <v>44697</v>
      </c>
      <c r="B47691" s="1">
        <v>44664</v>
      </c>
      <c r="C47691" t="s">
        <v>21937</v>
      </c>
      <c r="D47691">
        <v>362</v>
      </c>
      <c r="E47691">
        <v>17462</v>
      </c>
      <c r="F47691">
        <v>4</v>
      </c>
      <c r="G47691">
        <v>1</v>
      </c>
      <c r="H47691">
        <v>1</v>
      </c>
      <c r="I47691" t="s">
        <v>31</v>
      </c>
      <c r="J47691" t="s">
        <v>32</v>
      </c>
      <c r="K47691" t="s">
        <v>21</v>
      </c>
      <c r="L47691" t="s">
        <v>21</v>
      </c>
      <c r="M47691">
        <v>70000</v>
      </c>
      <c r="N47691">
        <v>3</v>
      </c>
      <c r="O47691" t="s">
        <v>94</v>
      </c>
      <c r="P47691" t="s">
        <v>100</v>
      </c>
      <c r="Q47691" t="s">
        <v>30</v>
      </c>
      <c r="R47691">
        <v>3</v>
      </c>
    </row>
    <row r="47692" spans="1:18" x14ac:dyDescent="0.3">
      <c r="A47692" s="1">
        <v>44697</v>
      </c>
      <c r="B47692" s="1">
        <v>44646</v>
      </c>
      <c r="C47692" t="s">
        <v>21937</v>
      </c>
      <c r="D47692">
        <v>537</v>
      </c>
      <c r="E47692">
        <v>17462</v>
      </c>
      <c r="F47692">
        <v>4</v>
      </c>
      <c r="G47692">
        <v>3</v>
      </c>
      <c r="H47692">
        <v>1</v>
      </c>
      <c r="I47692" t="s">
        <v>87</v>
      </c>
      <c r="J47692" t="s">
        <v>88</v>
      </c>
      <c r="K47692" t="s">
        <v>21</v>
      </c>
      <c r="L47692" t="s">
        <v>21</v>
      </c>
      <c r="M47692">
        <v>70000</v>
      </c>
      <c r="N47692">
        <v>3</v>
      </c>
      <c r="O47692" t="s">
        <v>94</v>
      </c>
      <c r="P47692" t="s">
        <v>100</v>
      </c>
      <c r="Q47692" t="s">
        <v>30</v>
      </c>
      <c r="R47692">
        <v>3</v>
      </c>
    </row>
    <row r="47693" spans="1:18" x14ac:dyDescent="0.3">
      <c r="A47693" s="1">
        <v>44697</v>
      </c>
      <c r="B47693" s="1">
        <v>44677</v>
      </c>
      <c r="C47693" t="s">
        <v>21938</v>
      </c>
      <c r="D47693">
        <v>214</v>
      </c>
      <c r="E47693">
        <v>22178</v>
      </c>
      <c r="F47693">
        <v>9</v>
      </c>
      <c r="G47693">
        <v>2</v>
      </c>
      <c r="H47693">
        <v>1</v>
      </c>
      <c r="I47693" t="s">
        <v>38</v>
      </c>
      <c r="J47693" t="s">
        <v>39</v>
      </c>
      <c r="K47693" t="s">
        <v>21</v>
      </c>
      <c r="L47693" t="s">
        <v>65</v>
      </c>
      <c r="M47693">
        <v>40000</v>
      </c>
      <c r="N47693">
        <v>3</v>
      </c>
      <c r="O47693" t="s">
        <v>22</v>
      </c>
      <c r="P47693" t="s">
        <v>23</v>
      </c>
      <c r="Q47693" t="s">
        <v>30</v>
      </c>
      <c r="R47693">
        <v>2</v>
      </c>
    </row>
    <row r="47694" spans="1:18" x14ac:dyDescent="0.3">
      <c r="A47694" s="1">
        <v>44697</v>
      </c>
      <c r="B47694" s="1">
        <v>44659</v>
      </c>
      <c r="C47694" t="s">
        <v>21938</v>
      </c>
      <c r="D47694">
        <v>491</v>
      </c>
      <c r="E47694">
        <v>22178</v>
      </c>
      <c r="F47694">
        <v>9</v>
      </c>
      <c r="G47694">
        <v>3</v>
      </c>
      <c r="H47694">
        <v>1</v>
      </c>
      <c r="I47694" t="s">
        <v>40</v>
      </c>
      <c r="J47694" t="s">
        <v>41</v>
      </c>
      <c r="K47694" t="s">
        <v>21</v>
      </c>
      <c r="L47694" t="s">
        <v>65</v>
      </c>
      <c r="M47694">
        <v>40000</v>
      </c>
      <c r="N47694">
        <v>3</v>
      </c>
      <c r="O47694" t="s">
        <v>22</v>
      </c>
      <c r="P47694" t="s">
        <v>23</v>
      </c>
      <c r="Q47694" t="s">
        <v>30</v>
      </c>
      <c r="R47694">
        <v>2</v>
      </c>
    </row>
    <row r="47695" spans="1:18" x14ac:dyDescent="0.3">
      <c r="A47695" s="1">
        <v>44697</v>
      </c>
      <c r="B47695" s="1">
        <v>44660</v>
      </c>
      <c r="C47695" t="s">
        <v>21938</v>
      </c>
      <c r="D47695">
        <v>581</v>
      </c>
      <c r="E47695">
        <v>22178</v>
      </c>
      <c r="F47695">
        <v>9</v>
      </c>
      <c r="G47695">
        <v>1</v>
      </c>
      <c r="H47695">
        <v>1</v>
      </c>
      <c r="I47695" t="s">
        <v>125</v>
      </c>
      <c r="J47695" t="s">
        <v>126</v>
      </c>
      <c r="K47695" t="s">
        <v>21</v>
      </c>
      <c r="L47695" t="s">
        <v>65</v>
      </c>
      <c r="M47695">
        <v>40000</v>
      </c>
      <c r="N47695">
        <v>3</v>
      </c>
      <c r="O47695" t="s">
        <v>22</v>
      </c>
      <c r="P47695" t="s">
        <v>23</v>
      </c>
      <c r="Q47695" t="s">
        <v>30</v>
      </c>
      <c r="R47695">
        <v>2</v>
      </c>
    </row>
    <row r="47696" spans="1:18" x14ac:dyDescent="0.3">
      <c r="A47696" s="1">
        <v>44697</v>
      </c>
      <c r="B47696" s="1">
        <v>44663</v>
      </c>
      <c r="C47696" t="s">
        <v>21939</v>
      </c>
      <c r="D47696">
        <v>223</v>
      </c>
      <c r="E47696">
        <v>26766</v>
      </c>
      <c r="F47696">
        <v>9</v>
      </c>
      <c r="G47696">
        <v>1</v>
      </c>
      <c r="H47696">
        <v>2</v>
      </c>
      <c r="I47696" t="s">
        <v>50</v>
      </c>
      <c r="J47696" t="s">
        <v>51</v>
      </c>
      <c r="K47696" t="s">
        <v>21</v>
      </c>
      <c r="L47696" t="s">
        <v>65</v>
      </c>
      <c r="M47696">
        <v>70000</v>
      </c>
      <c r="N47696">
        <v>5</v>
      </c>
      <c r="O47696" t="s">
        <v>22</v>
      </c>
      <c r="P47696" t="s">
        <v>23</v>
      </c>
      <c r="Q47696" t="s">
        <v>30</v>
      </c>
      <c r="R47696">
        <v>3</v>
      </c>
    </row>
    <row r="47697" spans="1:18" x14ac:dyDescent="0.3">
      <c r="A47697" s="1">
        <v>44697</v>
      </c>
      <c r="B47697" s="1">
        <v>44597</v>
      </c>
      <c r="C47697" t="s">
        <v>21939</v>
      </c>
      <c r="D47697">
        <v>476</v>
      </c>
      <c r="E47697">
        <v>26766</v>
      </c>
      <c r="F47697">
        <v>9</v>
      </c>
      <c r="G47697">
        <v>2</v>
      </c>
      <c r="H47697">
        <v>1</v>
      </c>
      <c r="I47697" t="s">
        <v>618</v>
      </c>
      <c r="J47697" t="s">
        <v>619</v>
      </c>
      <c r="K47697" t="s">
        <v>21</v>
      </c>
      <c r="L47697" t="s">
        <v>65</v>
      </c>
      <c r="M47697">
        <v>70000</v>
      </c>
      <c r="N47697">
        <v>5</v>
      </c>
      <c r="O47697" t="s">
        <v>22</v>
      </c>
      <c r="P47697" t="s">
        <v>23</v>
      </c>
      <c r="Q47697" t="s">
        <v>30</v>
      </c>
      <c r="R47697">
        <v>3</v>
      </c>
    </row>
    <row r="47698" spans="1:18" x14ac:dyDescent="0.3">
      <c r="A47698" s="1">
        <v>44697</v>
      </c>
      <c r="B47698" s="1">
        <v>44640</v>
      </c>
      <c r="C47698" t="s">
        <v>21940</v>
      </c>
      <c r="D47698">
        <v>214</v>
      </c>
      <c r="E47698">
        <v>13626</v>
      </c>
      <c r="F47698">
        <v>9</v>
      </c>
      <c r="G47698">
        <v>2</v>
      </c>
      <c r="H47698">
        <v>1</v>
      </c>
      <c r="I47698" t="s">
        <v>38</v>
      </c>
      <c r="J47698" t="s">
        <v>39</v>
      </c>
      <c r="K47698" t="s">
        <v>21</v>
      </c>
      <c r="L47698" t="s">
        <v>21</v>
      </c>
      <c r="M47698">
        <v>90000</v>
      </c>
      <c r="N47698">
        <v>0</v>
      </c>
      <c r="O47698" t="s">
        <v>28</v>
      </c>
      <c r="P47698" t="s">
        <v>29</v>
      </c>
      <c r="Q47698" t="s">
        <v>24</v>
      </c>
      <c r="R47698">
        <v>3</v>
      </c>
    </row>
    <row r="47699" spans="1:18" x14ac:dyDescent="0.3">
      <c r="A47699" s="1">
        <v>44697</v>
      </c>
      <c r="B47699" s="1">
        <v>44670</v>
      </c>
      <c r="C47699" t="s">
        <v>21940</v>
      </c>
      <c r="D47699">
        <v>489</v>
      </c>
      <c r="E47699">
        <v>13626</v>
      </c>
      <c r="F47699">
        <v>9</v>
      </c>
      <c r="G47699">
        <v>3</v>
      </c>
      <c r="H47699">
        <v>1</v>
      </c>
      <c r="I47699" t="s">
        <v>40</v>
      </c>
      <c r="J47699" t="s">
        <v>41</v>
      </c>
      <c r="K47699" t="s">
        <v>21</v>
      </c>
      <c r="L47699" t="s">
        <v>21</v>
      </c>
      <c r="M47699">
        <v>90000</v>
      </c>
      <c r="N47699">
        <v>0</v>
      </c>
      <c r="O47699" t="s">
        <v>28</v>
      </c>
      <c r="P47699" t="s">
        <v>29</v>
      </c>
      <c r="Q47699" t="s">
        <v>24</v>
      </c>
      <c r="R47699">
        <v>3</v>
      </c>
    </row>
    <row r="47700" spans="1:18" x14ac:dyDescent="0.3">
      <c r="A47700" s="1">
        <v>44697</v>
      </c>
      <c r="B47700" s="1">
        <v>44590</v>
      </c>
      <c r="C47700" t="s">
        <v>21940</v>
      </c>
      <c r="D47700">
        <v>573</v>
      </c>
      <c r="E47700">
        <v>13626</v>
      </c>
      <c r="F47700">
        <v>9</v>
      </c>
      <c r="G47700">
        <v>1</v>
      </c>
      <c r="H47700">
        <v>1</v>
      </c>
      <c r="I47700" t="s">
        <v>42</v>
      </c>
      <c r="J47700" t="s">
        <v>43</v>
      </c>
      <c r="K47700" t="s">
        <v>21</v>
      </c>
      <c r="L47700" t="s">
        <v>21</v>
      </c>
      <c r="M47700">
        <v>90000</v>
      </c>
      <c r="N47700">
        <v>0</v>
      </c>
      <c r="O47700" t="s">
        <v>28</v>
      </c>
      <c r="P47700" t="s">
        <v>29</v>
      </c>
      <c r="Q47700" t="s">
        <v>24</v>
      </c>
      <c r="R47700">
        <v>3</v>
      </c>
    </row>
    <row r="47701" spans="1:18" x14ac:dyDescent="0.3">
      <c r="A47701" s="1">
        <v>44697</v>
      </c>
      <c r="B47701" s="1">
        <v>44637</v>
      </c>
      <c r="C47701" t="s">
        <v>21941</v>
      </c>
      <c r="D47701">
        <v>538</v>
      </c>
      <c r="E47701">
        <v>25455</v>
      </c>
      <c r="F47701">
        <v>8</v>
      </c>
      <c r="G47701">
        <v>2</v>
      </c>
      <c r="H47701">
        <v>3</v>
      </c>
      <c r="I47701" t="s">
        <v>322</v>
      </c>
      <c r="J47701" t="s">
        <v>323</v>
      </c>
      <c r="K47701" t="s">
        <v>21</v>
      </c>
      <c r="L47701" t="s">
        <v>21</v>
      </c>
      <c r="M47701">
        <v>10000</v>
      </c>
      <c r="N47701">
        <v>4</v>
      </c>
      <c r="O47701" t="s">
        <v>172</v>
      </c>
      <c r="P47701" t="s">
        <v>63</v>
      </c>
      <c r="Q47701" t="s">
        <v>30</v>
      </c>
      <c r="R47701">
        <v>1</v>
      </c>
    </row>
    <row r="47702" spans="1:18" x14ac:dyDescent="0.3">
      <c r="A47702" s="1">
        <v>44697</v>
      </c>
      <c r="B47702" s="1">
        <v>44643</v>
      </c>
      <c r="C47702" t="s">
        <v>21941</v>
      </c>
      <c r="D47702">
        <v>529</v>
      </c>
      <c r="E47702">
        <v>25455</v>
      </c>
      <c r="F47702">
        <v>8</v>
      </c>
      <c r="G47702">
        <v>3</v>
      </c>
      <c r="H47702">
        <v>2</v>
      </c>
      <c r="I47702" t="s">
        <v>104</v>
      </c>
      <c r="J47702" t="s">
        <v>105</v>
      </c>
      <c r="K47702" t="s">
        <v>21</v>
      </c>
      <c r="L47702" t="s">
        <v>21</v>
      </c>
      <c r="M47702">
        <v>10000</v>
      </c>
      <c r="N47702">
        <v>4</v>
      </c>
      <c r="O47702" t="s">
        <v>172</v>
      </c>
      <c r="P47702" t="s">
        <v>63</v>
      </c>
      <c r="Q47702" t="s">
        <v>30</v>
      </c>
      <c r="R47702">
        <v>1</v>
      </c>
    </row>
    <row r="47703" spans="1:18" x14ac:dyDescent="0.3">
      <c r="A47703" s="1">
        <v>44697</v>
      </c>
      <c r="B47703" s="1">
        <v>44586</v>
      </c>
      <c r="C47703" t="s">
        <v>21941</v>
      </c>
      <c r="D47703">
        <v>604</v>
      </c>
      <c r="E47703">
        <v>25455</v>
      </c>
      <c r="F47703">
        <v>8</v>
      </c>
      <c r="G47703">
        <v>1</v>
      </c>
      <c r="H47703">
        <v>1</v>
      </c>
      <c r="I47703" t="s">
        <v>80</v>
      </c>
      <c r="J47703" t="s">
        <v>81</v>
      </c>
      <c r="K47703" t="s">
        <v>21</v>
      </c>
      <c r="L47703" t="s">
        <v>21</v>
      </c>
      <c r="M47703">
        <v>10000</v>
      </c>
      <c r="N47703">
        <v>4</v>
      </c>
      <c r="O47703" t="s">
        <v>172</v>
      </c>
      <c r="P47703" t="s">
        <v>63</v>
      </c>
      <c r="Q47703" t="s">
        <v>30</v>
      </c>
      <c r="R47703">
        <v>1</v>
      </c>
    </row>
    <row r="47704" spans="1:18" x14ac:dyDescent="0.3">
      <c r="A47704" s="1">
        <v>44697</v>
      </c>
      <c r="B47704" s="1">
        <v>44596</v>
      </c>
      <c r="C47704" t="s">
        <v>21942</v>
      </c>
      <c r="D47704">
        <v>220</v>
      </c>
      <c r="E47704">
        <v>15395</v>
      </c>
      <c r="F47704">
        <v>6</v>
      </c>
      <c r="G47704">
        <v>2</v>
      </c>
      <c r="H47704">
        <v>1</v>
      </c>
      <c r="I47704" t="s">
        <v>38</v>
      </c>
      <c r="J47704" t="s">
        <v>39</v>
      </c>
      <c r="K47704" t="s">
        <v>49</v>
      </c>
      <c r="L47704" t="s">
        <v>21</v>
      </c>
      <c r="M47704">
        <v>80000</v>
      </c>
      <c r="N47704">
        <v>5</v>
      </c>
      <c r="O47704" t="s">
        <v>22</v>
      </c>
      <c r="P47704" t="s">
        <v>29</v>
      </c>
      <c r="Q47704" t="s">
        <v>30</v>
      </c>
      <c r="R47704">
        <v>3</v>
      </c>
    </row>
    <row r="47705" spans="1:18" x14ac:dyDescent="0.3">
      <c r="A47705" s="1">
        <v>44697</v>
      </c>
      <c r="B47705" s="1">
        <v>44676</v>
      </c>
      <c r="C47705" t="s">
        <v>21942</v>
      </c>
      <c r="D47705">
        <v>563</v>
      </c>
      <c r="E47705">
        <v>15395</v>
      </c>
      <c r="F47705">
        <v>6</v>
      </c>
      <c r="G47705">
        <v>1</v>
      </c>
      <c r="H47705">
        <v>1</v>
      </c>
      <c r="I47705" t="s">
        <v>42</v>
      </c>
      <c r="J47705" t="s">
        <v>43</v>
      </c>
      <c r="K47705" t="s">
        <v>49</v>
      </c>
      <c r="L47705" t="s">
        <v>21</v>
      </c>
      <c r="M47705">
        <v>80000</v>
      </c>
      <c r="N47705">
        <v>5</v>
      </c>
      <c r="O47705" t="s">
        <v>22</v>
      </c>
      <c r="P47705" t="s">
        <v>29</v>
      </c>
      <c r="Q47705" t="s">
        <v>30</v>
      </c>
      <c r="R47705">
        <v>3</v>
      </c>
    </row>
    <row r="47706" spans="1:18" x14ac:dyDescent="0.3">
      <c r="A47706" s="1">
        <v>44697</v>
      </c>
      <c r="B47706" s="1">
        <v>44635</v>
      </c>
      <c r="C47706" t="s">
        <v>21943</v>
      </c>
      <c r="D47706">
        <v>480</v>
      </c>
      <c r="E47706">
        <v>16979</v>
      </c>
      <c r="F47706">
        <v>4</v>
      </c>
      <c r="G47706">
        <v>2</v>
      </c>
      <c r="H47706">
        <v>2</v>
      </c>
      <c r="I47706" t="s">
        <v>85</v>
      </c>
      <c r="J47706" t="s">
        <v>86</v>
      </c>
      <c r="K47706" t="s">
        <v>49</v>
      </c>
      <c r="L47706" t="s">
        <v>65</v>
      </c>
      <c r="M47706">
        <v>70000</v>
      </c>
      <c r="N47706">
        <v>4</v>
      </c>
      <c r="O47706" t="s">
        <v>94</v>
      </c>
      <c r="P47706" t="s">
        <v>29</v>
      </c>
      <c r="Q47706" t="s">
        <v>30</v>
      </c>
      <c r="R47706">
        <v>3</v>
      </c>
    </row>
    <row r="47707" spans="1:18" x14ac:dyDescent="0.3">
      <c r="A47707" s="1">
        <v>44697</v>
      </c>
      <c r="B47707" s="1">
        <v>44604</v>
      </c>
      <c r="C47707" t="s">
        <v>21943</v>
      </c>
      <c r="D47707">
        <v>356</v>
      </c>
      <c r="E47707">
        <v>16979</v>
      </c>
      <c r="F47707">
        <v>4</v>
      </c>
      <c r="G47707">
        <v>1</v>
      </c>
      <c r="H47707">
        <v>1</v>
      </c>
      <c r="I47707" t="s">
        <v>31</v>
      </c>
      <c r="J47707" t="s">
        <v>32</v>
      </c>
      <c r="K47707" t="s">
        <v>49</v>
      </c>
      <c r="L47707" t="s">
        <v>65</v>
      </c>
      <c r="M47707">
        <v>70000</v>
      </c>
      <c r="N47707">
        <v>4</v>
      </c>
      <c r="O47707" t="s">
        <v>94</v>
      </c>
      <c r="P47707" t="s">
        <v>29</v>
      </c>
      <c r="Q47707" t="s">
        <v>30</v>
      </c>
      <c r="R47707">
        <v>3</v>
      </c>
    </row>
    <row r="47708" spans="1:18" x14ac:dyDescent="0.3">
      <c r="A47708" s="1">
        <v>44697</v>
      </c>
      <c r="B47708" s="1">
        <v>44648</v>
      </c>
      <c r="C47708" t="s">
        <v>21944</v>
      </c>
      <c r="D47708">
        <v>604</v>
      </c>
      <c r="E47708">
        <v>13558</v>
      </c>
      <c r="F47708">
        <v>7</v>
      </c>
      <c r="G47708">
        <v>1</v>
      </c>
      <c r="H47708">
        <v>1</v>
      </c>
      <c r="I47708" t="s">
        <v>80</v>
      </c>
      <c r="J47708" t="s">
        <v>81</v>
      </c>
      <c r="K47708" t="s">
        <v>21</v>
      </c>
      <c r="L47708" t="s">
        <v>65</v>
      </c>
      <c r="M47708">
        <v>40000</v>
      </c>
      <c r="N47708">
        <v>0</v>
      </c>
      <c r="O47708" t="s">
        <v>94</v>
      </c>
      <c r="P47708" t="s">
        <v>118</v>
      </c>
      <c r="Q47708" t="s">
        <v>30</v>
      </c>
      <c r="R47708">
        <v>2</v>
      </c>
    </row>
    <row r="47709" spans="1:18" x14ac:dyDescent="0.3">
      <c r="A47709" s="1">
        <v>44697</v>
      </c>
      <c r="B47709" s="1">
        <v>44650</v>
      </c>
      <c r="C47709" t="s">
        <v>21945</v>
      </c>
      <c r="D47709">
        <v>215</v>
      </c>
      <c r="E47709">
        <v>27543</v>
      </c>
      <c r="F47709">
        <v>4</v>
      </c>
      <c r="G47709">
        <v>2</v>
      </c>
      <c r="H47709">
        <v>1</v>
      </c>
      <c r="I47709" t="s">
        <v>38</v>
      </c>
      <c r="J47709" t="s">
        <v>39</v>
      </c>
      <c r="K47709" t="s">
        <v>21</v>
      </c>
      <c r="L47709" t="s">
        <v>65</v>
      </c>
      <c r="M47709">
        <v>70000</v>
      </c>
      <c r="N47709">
        <v>1</v>
      </c>
      <c r="O47709" t="s">
        <v>28</v>
      </c>
      <c r="P47709" t="s">
        <v>29</v>
      </c>
      <c r="Q47709" t="s">
        <v>30</v>
      </c>
      <c r="R47709">
        <v>3</v>
      </c>
    </row>
    <row r="47710" spans="1:18" x14ac:dyDescent="0.3">
      <c r="A47710" s="1">
        <v>44697</v>
      </c>
      <c r="B47710" s="1">
        <v>44615</v>
      </c>
      <c r="C47710" t="s">
        <v>21945</v>
      </c>
      <c r="D47710">
        <v>573</v>
      </c>
      <c r="E47710">
        <v>27543</v>
      </c>
      <c r="F47710">
        <v>4</v>
      </c>
      <c r="G47710">
        <v>1</v>
      </c>
      <c r="H47710">
        <v>1</v>
      </c>
      <c r="I47710" t="s">
        <v>42</v>
      </c>
      <c r="J47710" t="s">
        <v>43</v>
      </c>
      <c r="K47710" t="s">
        <v>21</v>
      </c>
      <c r="L47710" t="s">
        <v>65</v>
      </c>
      <c r="M47710">
        <v>70000</v>
      </c>
      <c r="N47710">
        <v>1</v>
      </c>
      <c r="O47710" t="s">
        <v>28</v>
      </c>
      <c r="P47710" t="s">
        <v>29</v>
      </c>
      <c r="Q47710" t="s">
        <v>30</v>
      </c>
      <c r="R47710">
        <v>3</v>
      </c>
    </row>
    <row r="47711" spans="1:18" x14ac:dyDescent="0.3">
      <c r="A47711" s="1">
        <v>44697</v>
      </c>
      <c r="B47711" s="1">
        <v>44614</v>
      </c>
      <c r="C47711" t="s">
        <v>21946</v>
      </c>
      <c r="D47711">
        <v>360</v>
      </c>
      <c r="E47711">
        <v>17412</v>
      </c>
      <c r="F47711">
        <v>1</v>
      </c>
      <c r="G47711">
        <v>1</v>
      </c>
      <c r="H47711">
        <v>1</v>
      </c>
      <c r="I47711" t="s">
        <v>31</v>
      </c>
      <c r="J47711" t="s">
        <v>32</v>
      </c>
      <c r="K47711" t="s">
        <v>21</v>
      </c>
      <c r="L47711" t="s">
        <v>65</v>
      </c>
      <c r="M47711">
        <v>90000</v>
      </c>
      <c r="N47711">
        <v>0</v>
      </c>
      <c r="O47711" t="s">
        <v>22</v>
      </c>
      <c r="P47711" t="s">
        <v>29</v>
      </c>
      <c r="Q47711" t="s">
        <v>24</v>
      </c>
      <c r="R47711">
        <v>3</v>
      </c>
    </row>
    <row r="47712" spans="1:18" x14ac:dyDescent="0.3">
      <c r="A47712" s="1">
        <v>44697</v>
      </c>
      <c r="B47712" s="1">
        <v>44679</v>
      </c>
      <c r="C47712" t="s">
        <v>21946</v>
      </c>
      <c r="D47712">
        <v>483</v>
      </c>
      <c r="E47712">
        <v>17412</v>
      </c>
      <c r="F47712">
        <v>1</v>
      </c>
      <c r="G47712">
        <v>2</v>
      </c>
      <c r="H47712">
        <v>1</v>
      </c>
      <c r="I47712" t="s">
        <v>350</v>
      </c>
      <c r="J47712" t="s">
        <v>351</v>
      </c>
      <c r="K47712" t="s">
        <v>21</v>
      </c>
      <c r="L47712" t="s">
        <v>65</v>
      </c>
      <c r="M47712">
        <v>90000</v>
      </c>
      <c r="N47712">
        <v>0</v>
      </c>
      <c r="O47712" t="s">
        <v>22</v>
      </c>
      <c r="P47712" t="s">
        <v>29</v>
      </c>
      <c r="Q47712" t="s">
        <v>24</v>
      </c>
      <c r="R47712">
        <v>3</v>
      </c>
    </row>
    <row r="47713" spans="1:18" x14ac:dyDescent="0.3">
      <c r="A47713" s="1">
        <v>44697</v>
      </c>
      <c r="B47713" s="1">
        <v>44672</v>
      </c>
      <c r="C47713" t="s">
        <v>21947</v>
      </c>
      <c r="D47713">
        <v>528</v>
      </c>
      <c r="E47713">
        <v>17314</v>
      </c>
      <c r="F47713">
        <v>9</v>
      </c>
      <c r="G47713">
        <v>2</v>
      </c>
      <c r="H47713">
        <v>2</v>
      </c>
      <c r="I47713" t="s">
        <v>83</v>
      </c>
      <c r="J47713" t="s">
        <v>84</v>
      </c>
      <c r="K47713" t="s">
        <v>49</v>
      </c>
      <c r="L47713" t="s">
        <v>65</v>
      </c>
      <c r="M47713">
        <v>110000</v>
      </c>
      <c r="N47713">
        <v>0</v>
      </c>
      <c r="O47713" t="s">
        <v>94</v>
      </c>
      <c r="P47713" t="s">
        <v>100</v>
      </c>
      <c r="Q47713" t="s">
        <v>24</v>
      </c>
      <c r="R47713">
        <v>3</v>
      </c>
    </row>
    <row r="47714" spans="1:18" x14ac:dyDescent="0.3">
      <c r="A47714" s="1">
        <v>44697</v>
      </c>
      <c r="B47714" s="1">
        <v>44583</v>
      </c>
      <c r="C47714" t="s">
        <v>21947</v>
      </c>
      <c r="D47714">
        <v>536</v>
      </c>
      <c r="E47714">
        <v>17314</v>
      </c>
      <c r="F47714">
        <v>9</v>
      </c>
      <c r="G47714">
        <v>1</v>
      </c>
      <c r="H47714">
        <v>2</v>
      </c>
      <c r="I47714" t="s">
        <v>282</v>
      </c>
      <c r="J47714" t="s">
        <v>283</v>
      </c>
      <c r="K47714" t="s">
        <v>49</v>
      </c>
      <c r="L47714" t="s">
        <v>65</v>
      </c>
      <c r="M47714">
        <v>110000</v>
      </c>
      <c r="N47714">
        <v>0</v>
      </c>
      <c r="O47714" t="s">
        <v>94</v>
      </c>
      <c r="P47714" t="s">
        <v>100</v>
      </c>
      <c r="Q47714" t="s">
        <v>24</v>
      </c>
      <c r="R47714">
        <v>3</v>
      </c>
    </row>
    <row r="47715" spans="1:18" x14ac:dyDescent="0.3">
      <c r="A47715" s="1">
        <v>44697</v>
      </c>
      <c r="B47715" s="1">
        <v>44614</v>
      </c>
      <c r="C47715" t="s">
        <v>21947</v>
      </c>
      <c r="D47715">
        <v>214</v>
      </c>
      <c r="E47715">
        <v>17314</v>
      </c>
      <c r="F47715">
        <v>9</v>
      </c>
      <c r="G47715">
        <v>3</v>
      </c>
      <c r="H47715">
        <v>1</v>
      </c>
      <c r="I47715" t="s">
        <v>38</v>
      </c>
      <c r="J47715" t="s">
        <v>39</v>
      </c>
      <c r="K47715" t="s">
        <v>49</v>
      </c>
      <c r="L47715" t="s">
        <v>65</v>
      </c>
      <c r="M47715">
        <v>110000</v>
      </c>
      <c r="N47715">
        <v>0</v>
      </c>
      <c r="O47715" t="s">
        <v>94</v>
      </c>
      <c r="P47715" t="s">
        <v>100</v>
      </c>
      <c r="Q47715" t="s">
        <v>24</v>
      </c>
      <c r="R47715">
        <v>3</v>
      </c>
    </row>
    <row r="47716" spans="1:18" x14ac:dyDescent="0.3">
      <c r="A47716" s="1">
        <v>44697</v>
      </c>
      <c r="B47716" s="1">
        <v>44674</v>
      </c>
      <c r="C47716" t="s">
        <v>21948</v>
      </c>
      <c r="D47716">
        <v>529</v>
      </c>
      <c r="E47716">
        <v>24407</v>
      </c>
      <c r="F47716">
        <v>4</v>
      </c>
      <c r="G47716">
        <v>2</v>
      </c>
      <c r="H47716">
        <v>2</v>
      </c>
      <c r="I47716" t="s">
        <v>104</v>
      </c>
      <c r="J47716" t="s">
        <v>105</v>
      </c>
      <c r="K47716" t="s">
        <v>21</v>
      </c>
      <c r="L47716" t="s">
        <v>65</v>
      </c>
      <c r="M47716">
        <v>110000</v>
      </c>
      <c r="N47716">
        <v>5</v>
      </c>
      <c r="O47716" t="s">
        <v>28</v>
      </c>
      <c r="P47716" t="s">
        <v>100</v>
      </c>
      <c r="Q47716" t="s">
        <v>30</v>
      </c>
      <c r="R47716">
        <v>3</v>
      </c>
    </row>
    <row r="47717" spans="1:18" x14ac:dyDescent="0.3">
      <c r="A47717" s="1">
        <v>44697</v>
      </c>
      <c r="B47717" s="1">
        <v>44648</v>
      </c>
      <c r="C47717" t="s">
        <v>21948</v>
      </c>
      <c r="D47717">
        <v>215</v>
      </c>
      <c r="E47717">
        <v>24407</v>
      </c>
      <c r="F47717">
        <v>4</v>
      </c>
      <c r="G47717">
        <v>3</v>
      </c>
      <c r="H47717">
        <v>1</v>
      </c>
      <c r="I47717" t="s">
        <v>38</v>
      </c>
      <c r="J47717" t="s">
        <v>39</v>
      </c>
      <c r="K47717" t="s">
        <v>21</v>
      </c>
      <c r="L47717" t="s">
        <v>65</v>
      </c>
      <c r="M47717">
        <v>110000</v>
      </c>
      <c r="N47717">
        <v>5</v>
      </c>
      <c r="O47717" t="s">
        <v>28</v>
      </c>
      <c r="P47717" t="s">
        <v>100</v>
      </c>
      <c r="Q47717" t="s">
        <v>30</v>
      </c>
      <c r="R47717">
        <v>3</v>
      </c>
    </row>
    <row r="47718" spans="1:18" x14ac:dyDescent="0.3">
      <c r="A47718" s="1">
        <v>44697</v>
      </c>
      <c r="B47718" s="1">
        <v>44599</v>
      </c>
      <c r="C47718" t="s">
        <v>21948</v>
      </c>
      <c r="D47718">
        <v>540</v>
      </c>
      <c r="E47718">
        <v>24407</v>
      </c>
      <c r="F47718">
        <v>4</v>
      </c>
      <c r="G47718">
        <v>1</v>
      </c>
      <c r="H47718">
        <v>1</v>
      </c>
      <c r="I47718" t="s">
        <v>106</v>
      </c>
      <c r="J47718" t="s">
        <v>107</v>
      </c>
      <c r="K47718" t="s">
        <v>21</v>
      </c>
      <c r="L47718" t="s">
        <v>65</v>
      </c>
      <c r="M47718">
        <v>110000</v>
      </c>
      <c r="N47718">
        <v>5</v>
      </c>
      <c r="O47718" t="s">
        <v>28</v>
      </c>
      <c r="P47718" t="s">
        <v>100</v>
      </c>
      <c r="Q47718" t="s">
        <v>30</v>
      </c>
      <c r="R47718">
        <v>3</v>
      </c>
    </row>
    <row r="47719" spans="1:18" x14ac:dyDescent="0.3">
      <c r="A47719" s="1">
        <v>44697</v>
      </c>
      <c r="B47719" s="1">
        <v>44609</v>
      </c>
      <c r="C47719" t="s">
        <v>21949</v>
      </c>
      <c r="D47719">
        <v>490</v>
      </c>
      <c r="E47719">
        <v>18684</v>
      </c>
      <c r="F47719">
        <v>4</v>
      </c>
      <c r="G47719">
        <v>2</v>
      </c>
      <c r="H47719">
        <v>1</v>
      </c>
      <c r="I47719" t="s">
        <v>40</v>
      </c>
      <c r="J47719" t="s">
        <v>41</v>
      </c>
      <c r="K47719" t="s">
        <v>21</v>
      </c>
      <c r="L47719" t="s">
        <v>65</v>
      </c>
      <c r="M47719">
        <v>60000</v>
      </c>
      <c r="N47719">
        <v>1</v>
      </c>
      <c r="O47719" t="s">
        <v>94</v>
      </c>
      <c r="P47719" t="s">
        <v>23</v>
      </c>
      <c r="Q47719" t="s">
        <v>30</v>
      </c>
      <c r="R47719">
        <v>3</v>
      </c>
    </row>
    <row r="47720" spans="1:18" x14ac:dyDescent="0.3">
      <c r="A47720" s="1">
        <v>44697</v>
      </c>
      <c r="B47720" s="1">
        <v>44603</v>
      </c>
      <c r="C47720" t="s">
        <v>21949</v>
      </c>
      <c r="D47720">
        <v>582</v>
      </c>
      <c r="E47720">
        <v>18684</v>
      </c>
      <c r="F47720">
        <v>4</v>
      </c>
      <c r="G47720">
        <v>1</v>
      </c>
      <c r="H47720">
        <v>1</v>
      </c>
      <c r="I47720" t="s">
        <v>125</v>
      </c>
      <c r="J47720" t="s">
        <v>126</v>
      </c>
      <c r="K47720" t="s">
        <v>21</v>
      </c>
      <c r="L47720" t="s">
        <v>65</v>
      </c>
      <c r="M47720">
        <v>60000</v>
      </c>
      <c r="N47720">
        <v>1</v>
      </c>
      <c r="O47720" t="s">
        <v>94</v>
      </c>
      <c r="P47720" t="s">
        <v>23</v>
      </c>
      <c r="Q47720" t="s">
        <v>30</v>
      </c>
      <c r="R47720">
        <v>3</v>
      </c>
    </row>
    <row r="47721" spans="1:18" x14ac:dyDescent="0.3">
      <c r="A47721" s="1">
        <v>44697</v>
      </c>
      <c r="B47721" s="1">
        <v>44591</v>
      </c>
      <c r="C47721" t="s">
        <v>21950</v>
      </c>
      <c r="D47721">
        <v>466</v>
      </c>
      <c r="E47721">
        <v>20980</v>
      </c>
      <c r="F47721">
        <v>8</v>
      </c>
      <c r="G47721">
        <v>3</v>
      </c>
      <c r="H47721">
        <v>2</v>
      </c>
      <c r="I47721" t="s">
        <v>68</v>
      </c>
      <c r="J47721" t="s">
        <v>69</v>
      </c>
      <c r="K47721" t="s">
        <v>49</v>
      </c>
      <c r="L47721" t="s">
        <v>21</v>
      </c>
      <c r="M47721">
        <v>30000</v>
      </c>
      <c r="N47721">
        <v>1</v>
      </c>
      <c r="O47721" t="s">
        <v>28</v>
      </c>
      <c r="P47721" t="s">
        <v>118</v>
      </c>
      <c r="Q47721" t="s">
        <v>30</v>
      </c>
      <c r="R47721">
        <v>2</v>
      </c>
    </row>
    <row r="47722" spans="1:18" x14ac:dyDescent="0.3">
      <c r="A47722" s="1">
        <v>44697</v>
      </c>
      <c r="B47722" s="1">
        <v>44675</v>
      </c>
      <c r="C47722" t="s">
        <v>21950</v>
      </c>
      <c r="D47722">
        <v>387</v>
      </c>
      <c r="E47722">
        <v>20980</v>
      </c>
      <c r="F47722">
        <v>8</v>
      </c>
      <c r="G47722">
        <v>1</v>
      </c>
      <c r="H47722">
        <v>1</v>
      </c>
      <c r="I47722" t="s">
        <v>46</v>
      </c>
      <c r="J47722" t="s">
        <v>47</v>
      </c>
      <c r="K47722" t="s">
        <v>49</v>
      </c>
      <c r="L47722" t="s">
        <v>21</v>
      </c>
      <c r="M47722">
        <v>30000</v>
      </c>
      <c r="N47722">
        <v>1</v>
      </c>
      <c r="O47722" t="s">
        <v>28</v>
      </c>
      <c r="P47722" t="s">
        <v>118</v>
      </c>
      <c r="Q47722" t="s">
        <v>30</v>
      </c>
      <c r="R47722">
        <v>2</v>
      </c>
    </row>
    <row r="47723" spans="1:18" x14ac:dyDescent="0.3">
      <c r="A47723" s="1">
        <v>44697</v>
      </c>
      <c r="B47723" s="1">
        <v>44627</v>
      </c>
      <c r="C47723" t="s">
        <v>21950</v>
      </c>
      <c r="D47723">
        <v>490</v>
      </c>
      <c r="E47723">
        <v>20980</v>
      </c>
      <c r="F47723">
        <v>8</v>
      </c>
      <c r="G47723">
        <v>2</v>
      </c>
      <c r="H47723">
        <v>1</v>
      </c>
      <c r="I47723" t="s">
        <v>40</v>
      </c>
      <c r="J47723" t="s">
        <v>41</v>
      </c>
      <c r="K47723" t="s">
        <v>49</v>
      </c>
      <c r="L47723" t="s">
        <v>21</v>
      </c>
      <c r="M47723">
        <v>30000</v>
      </c>
      <c r="N47723">
        <v>1</v>
      </c>
      <c r="O47723" t="s">
        <v>28</v>
      </c>
      <c r="P47723" t="s">
        <v>118</v>
      </c>
      <c r="Q47723" t="s">
        <v>30</v>
      </c>
      <c r="R47723">
        <v>2</v>
      </c>
    </row>
    <row r="47724" spans="1:18" x14ac:dyDescent="0.3">
      <c r="A47724" s="1">
        <v>44697</v>
      </c>
      <c r="B47724" s="1">
        <v>44671</v>
      </c>
      <c r="C47724" t="s">
        <v>21951</v>
      </c>
      <c r="D47724">
        <v>480</v>
      </c>
      <c r="E47724">
        <v>27048</v>
      </c>
      <c r="F47724">
        <v>1</v>
      </c>
      <c r="G47724">
        <v>3</v>
      </c>
      <c r="H47724">
        <v>3</v>
      </c>
      <c r="I47724" t="s">
        <v>85</v>
      </c>
      <c r="J47724" t="s">
        <v>86</v>
      </c>
      <c r="K47724" t="s">
        <v>21</v>
      </c>
      <c r="L47724" t="s">
        <v>65</v>
      </c>
      <c r="M47724">
        <v>40000</v>
      </c>
      <c r="N47724">
        <v>1</v>
      </c>
      <c r="O47724" t="s">
        <v>22</v>
      </c>
      <c r="P47724" t="s">
        <v>118</v>
      </c>
      <c r="Q47724" t="s">
        <v>24</v>
      </c>
      <c r="R47724">
        <v>2</v>
      </c>
    </row>
    <row r="47725" spans="1:18" x14ac:dyDescent="0.3">
      <c r="A47725" s="1">
        <v>44697</v>
      </c>
      <c r="B47725" s="1">
        <v>44612</v>
      </c>
      <c r="C47725" t="s">
        <v>21951</v>
      </c>
      <c r="D47725">
        <v>530</v>
      </c>
      <c r="E47725">
        <v>27048</v>
      </c>
      <c r="F47725">
        <v>1</v>
      </c>
      <c r="G47725">
        <v>2</v>
      </c>
      <c r="H47725">
        <v>2</v>
      </c>
      <c r="I47725" t="s">
        <v>34</v>
      </c>
      <c r="J47725" t="s">
        <v>35</v>
      </c>
      <c r="K47725" t="s">
        <v>21</v>
      </c>
      <c r="L47725" t="s">
        <v>65</v>
      </c>
      <c r="M47725">
        <v>40000</v>
      </c>
      <c r="N47725">
        <v>1</v>
      </c>
      <c r="O47725" t="s">
        <v>22</v>
      </c>
      <c r="P47725" t="s">
        <v>118</v>
      </c>
      <c r="Q47725" t="s">
        <v>24</v>
      </c>
      <c r="R47725">
        <v>2</v>
      </c>
    </row>
    <row r="47726" spans="1:18" x14ac:dyDescent="0.3">
      <c r="A47726" s="1">
        <v>44697</v>
      </c>
      <c r="B47726" s="1">
        <v>44665</v>
      </c>
      <c r="C47726" t="s">
        <v>21951</v>
      </c>
      <c r="D47726">
        <v>541</v>
      </c>
      <c r="E47726">
        <v>27048</v>
      </c>
      <c r="F47726">
        <v>1</v>
      </c>
      <c r="G47726">
        <v>1</v>
      </c>
      <c r="H47726">
        <v>2</v>
      </c>
      <c r="I47726" t="s">
        <v>36</v>
      </c>
      <c r="J47726" t="s">
        <v>37</v>
      </c>
      <c r="K47726" t="s">
        <v>21</v>
      </c>
      <c r="L47726" t="s">
        <v>65</v>
      </c>
      <c r="M47726">
        <v>40000</v>
      </c>
      <c r="N47726">
        <v>1</v>
      </c>
      <c r="O47726" t="s">
        <v>22</v>
      </c>
      <c r="P47726" t="s">
        <v>118</v>
      </c>
      <c r="Q47726" t="s">
        <v>24</v>
      </c>
      <c r="R47726">
        <v>2</v>
      </c>
    </row>
    <row r="47727" spans="1:18" x14ac:dyDescent="0.3">
      <c r="A47727" s="1">
        <v>44697</v>
      </c>
      <c r="B47727" s="1">
        <v>44620</v>
      </c>
      <c r="C47727" t="s">
        <v>21952</v>
      </c>
      <c r="D47727">
        <v>476</v>
      </c>
      <c r="E47727">
        <v>15339</v>
      </c>
      <c r="F47727">
        <v>4</v>
      </c>
      <c r="G47727">
        <v>2</v>
      </c>
      <c r="H47727">
        <v>1</v>
      </c>
      <c r="I47727" t="s">
        <v>618</v>
      </c>
      <c r="J47727" t="s">
        <v>619</v>
      </c>
      <c r="K47727" t="s">
        <v>21</v>
      </c>
      <c r="L47727" t="s">
        <v>21</v>
      </c>
      <c r="M47727">
        <v>60000</v>
      </c>
      <c r="N47727">
        <v>2</v>
      </c>
      <c r="O47727" t="s">
        <v>22</v>
      </c>
      <c r="P47727" t="s">
        <v>29</v>
      </c>
      <c r="Q47727" t="s">
        <v>30</v>
      </c>
      <c r="R47727">
        <v>3</v>
      </c>
    </row>
    <row r="47728" spans="1:18" x14ac:dyDescent="0.3">
      <c r="A47728" s="1">
        <v>44697</v>
      </c>
      <c r="B47728" s="1">
        <v>44671</v>
      </c>
      <c r="C47728" t="s">
        <v>21952</v>
      </c>
      <c r="D47728">
        <v>589</v>
      </c>
      <c r="E47728">
        <v>15339</v>
      </c>
      <c r="F47728">
        <v>4</v>
      </c>
      <c r="G47728">
        <v>1</v>
      </c>
      <c r="H47728">
        <v>1</v>
      </c>
      <c r="I47728" t="s">
        <v>210</v>
      </c>
      <c r="J47728" t="s">
        <v>211</v>
      </c>
      <c r="K47728" t="s">
        <v>21</v>
      </c>
      <c r="L47728" t="s">
        <v>21</v>
      </c>
      <c r="M47728">
        <v>60000</v>
      </c>
      <c r="N47728">
        <v>2</v>
      </c>
      <c r="O47728" t="s">
        <v>22</v>
      </c>
      <c r="P47728" t="s">
        <v>29</v>
      </c>
      <c r="Q47728" t="s">
        <v>30</v>
      </c>
      <c r="R47728">
        <v>3</v>
      </c>
    </row>
    <row r="47729" spans="1:18" x14ac:dyDescent="0.3">
      <c r="A47729" s="1">
        <v>44697</v>
      </c>
      <c r="B47729" s="1">
        <v>44660</v>
      </c>
      <c r="C47729" t="s">
        <v>21953</v>
      </c>
      <c r="D47729">
        <v>478</v>
      </c>
      <c r="E47729">
        <v>21689</v>
      </c>
      <c r="F47729">
        <v>1</v>
      </c>
      <c r="G47729">
        <v>1</v>
      </c>
      <c r="H47729">
        <v>3</v>
      </c>
      <c r="I47729" t="s">
        <v>54</v>
      </c>
      <c r="J47729" t="s">
        <v>55</v>
      </c>
      <c r="K47729" t="s">
        <v>21</v>
      </c>
      <c r="L47729" t="s">
        <v>65</v>
      </c>
      <c r="M47729">
        <v>40000</v>
      </c>
      <c r="N47729">
        <v>1</v>
      </c>
      <c r="O47729" t="s">
        <v>94</v>
      </c>
      <c r="P47729" t="s">
        <v>23</v>
      </c>
      <c r="Q47729" t="s">
        <v>30</v>
      </c>
      <c r="R47729">
        <v>2</v>
      </c>
    </row>
    <row r="47730" spans="1:18" x14ac:dyDescent="0.3">
      <c r="A47730" s="1">
        <v>44697</v>
      </c>
      <c r="B47730" s="1">
        <v>44657</v>
      </c>
      <c r="C47730" t="s">
        <v>21953</v>
      </c>
      <c r="D47730">
        <v>477</v>
      </c>
      <c r="E47730">
        <v>21689</v>
      </c>
      <c r="F47730">
        <v>1</v>
      </c>
      <c r="G47730">
        <v>2</v>
      </c>
      <c r="H47730">
        <v>2</v>
      </c>
      <c r="I47730" t="s">
        <v>52</v>
      </c>
      <c r="J47730" t="s">
        <v>53</v>
      </c>
      <c r="K47730" t="s">
        <v>21</v>
      </c>
      <c r="L47730" t="s">
        <v>65</v>
      </c>
      <c r="M47730">
        <v>40000</v>
      </c>
      <c r="N47730">
        <v>1</v>
      </c>
      <c r="O47730" t="s">
        <v>94</v>
      </c>
      <c r="P47730" t="s">
        <v>23</v>
      </c>
      <c r="Q47730" t="s">
        <v>30</v>
      </c>
      <c r="R47730">
        <v>2</v>
      </c>
    </row>
    <row r="47731" spans="1:18" x14ac:dyDescent="0.3">
      <c r="A47731" s="1">
        <v>44697</v>
      </c>
      <c r="B47731" s="1">
        <v>44581</v>
      </c>
      <c r="C47731" t="s">
        <v>21954</v>
      </c>
      <c r="D47731">
        <v>541</v>
      </c>
      <c r="E47731">
        <v>22702</v>
      </c>
      <c r="F47731">
        <v>7</v>
      </c>
      <c r="G47731">
        <v>1</v>
      </c>
      <c r="H47731">
        <v>2</v>
      </c>
      <c r="I47731" t="s">
        <v>36</v>
      </c>
      <c r="J47731" t="s">
        <v>37</v>
      </c>
      <c r="K47731" t="s">
        <v>49</v>
      </c>
      <c r="L47731" t="s">
        <v>65</v>
      </c>
      <c r="M47731">
        <v>20000</v>
      </c>
      <c r="N47731">
        <v>0</v>
      </c>
      <c r="O47731" t="s">
        <v>62</v>
      </c>
      <c r="P47731" t="s">
        <v>63</v>
      </c>
      <c r="Q47731" t="s">
        <v>24</v>
      </c>
      <c r="R47731">
        <v>2</v>
      </c>
    </row>
    <row r="47732" spans="1:18" x14ac:dyDescent="0.3">
      <c r="A47732" s="1">
        <v>44697</v>
      </c>
      <c r="B47732" s="1">
        <v>44617</v>
      </c>
      <c r="C47732" t="s">
        <v>21955</v>
      </c>
      <c r="D47732">
        <v>220</v>
      </c>
      <c r="E47732">
        <v>21637</v>
      </c>
      <c r="F47732">
        <v>4</v>
      </c>
      <c r="G47732">
        <v>2</v>
      </c>
      <c r="H47732">
        <v>1</v>
      </c>
      <c r="I47732" t="s">
        <v>38</v>
      </c>
      <c r="J47732" t="s">
        <v>39</v>
      </c>
      <c r="K47732" t="s">
        <v>49</v>
      </c>
      <c r="L47732" t="s">
        <v>21</v>
      </c>
      <c r="M47732">
        <v>40000</v>
      </c>
      <c r="N47732">
        <v>0</v>
      </c>
      <c r="O47732" t="s">
        <v>28</v>
      </c>
      <c r="P47732" t="s">
        <v>29</v>
      </c>
      <c r="Q47732" t="s">
        <v>24</v>
      </c>
      <c r="R47732">
        <v>2</v>
      </c>
    </row>
    <row r="47733" spans="1:18" x14ac:dyDescent="0.3">
      <c r="A47733" s="1">
        <v>44697</v>
      </c>
      <c r="B47733" s="1">
        <v>44682</v>
      </c>
      <c r="C47733" t="s">
        <v>21955</v>
      </c>
      <c r="D47733">
        <v>381</v>
      </c>
      <c r="E47733">
        <v>21637</v>
      </c>
      <c r="F47733">
        <v>4</v>
      </c>
      <c r="G47733">
        <v>1</v>
      </c>
      <c r="H47733">
        <v>1</v>
      </c>
      <c r="I47733" t="s">
        <v>46</v>
      </c>
      <c r="J47733" t="s">
        <v>47</v>
      </c>
      <c r="K47733" t="s">
        <v>49</v>
      </c>
      <c r="L47733" t="s">
        <v>21</v>
      </c>
      <c r="M47733">
        <v>40000</v>
      </c>
      <c r="N47733">
        <v>0</v>
      </c>
      <c r="O47733" t="s">
        <v>28</v>
      </c>
      <c r="P47733" t="s">
        <v>29</v>
      </c>
      <c r="Q47733" t="s">
        <v>24</v>
      </c>
      <c r="R47733">
        <v>2</v>
      </c>
    </row>
    <row r="47734" spans="1:18" x14ac:dyDescent="0.3">
      <c r="A47734" s="1">
        <v>44697</v>
      </c>
      <c r="B47734" s="1">
        <v>44579</v>
      </c>
      <c r="C47734" t="s">
        <v>21956</v>
      </c>
      <c r="D47734">
        <v>480</v>
      </c>
      <c r="E47734">
        <v>15828</v>
      </c>
      <c r="F47734">
        <v>9</v>
      </c>
      <c r="G47734">
        <v>1</v>
      </c>
      <c r="H47734">
        <v>2</v>
      </c>
      <c r="I47734" t="s">
        <v>85</v>
      </c>
      <c r="J47734" t="s">
        <v>86</v>
      </c>
      <c r="K47734" t="s">
        <v>21</v>
      </c>
      <c r="L47734" t="s">
        <v>65</v>
      </c>
      <c r="M47734">
        <v>30000</v>
      </c>
      <c r="N47734">
        <v>2</v>
      </c>
      <c r="O47734" t="s">
        <v>22</v>
      </c>
      <c r="P47734" t="s">
        <v>118</v>
      </c>
      <c r="Q47734" t="s">
        <v>24</v>
      </c>
      <c r="R47734">
        <v>2</v>
      </c>
    </row>
    <row r="47735" spans="1:18" x14ac:dyDescent="0.3">
      <c r="A47735" s="1">
        <v>44697</v>
      </c>
      <c r="B47735" s="1">
        <v>44662</v>
      </c>
      <c r="C47735" t="s">
        <v>21956</v>
      </c>
      <c r="D47735">
        <v>483</v>
      </c>
      <c r="E47735">
        <v>15828</v>
      </c>
      <c r="F47735">
        <v>9</v>
      </c>
      <c r="G47735">
        <v>2</v>
      </c>
      <c r="H47735">
        <v>1</v>
      </c>
      <c r="I47735" t="s">
        <v>350</v>
      </c>
      <c r="J47735" t="s">
        <v>351</v>
      </c>
      <c r="K47735" t="s">
        <v>21</v>
      </c>
      <c r="L47735" t="s">
        <v>65</v>
      </c>
      <c r="M47735">
        <v>30000</v>
      </c>
      <c r="N47735">
        <v>2</v>
      </c>
      <c r="O47735" t="s">
        <v>22</v>
      </c>
      <c r="P47735" t="s">
        <v>118</v>
      </c>
      <c r="Q47735" t="s">
        <v>24</v>
      </c>
      <c r="R47735">
        <v>2</v>
      </c>
    </row>
    <row r="47736" spans="1:18" x14ac:dyDescent="0.3">
      <c r="A47736" s="1">
        <v>44697</v>
      </c>
      <c r="B47736" s="1">
        <v>44654</v>
      </c>
      <c r="C47736" t="s">
        <v>21957</v>
      </c>
      <c r="D47736">
        <v>488</v>
      </c>
      <c r="E47736">
        <v>14521</v>
      </c>
      <c r="F47736">
        <v>9</v>
      </c>
      <c r="G47736">
        <v>1</v>
      </c>
      <c r="H47736">
        <v>1</v>
      </c>
      <c r="I47736" t="s">
        <v>40</v>
      </c>
      <c r="J47736" t="s">
        <v>41</v>
      </c>
      <c r="K47736" t="s">
        <v>21</v>
      </c>
      <c r="L47736" t="s">
        <v>21</v>
      </c>
      <c r="M47736">
        <v>20000</v>
      </c>
      <c r="N47736">
        <v>4</v>
      </c>
      <c r="O47736" t="s">
        <v>62</v>
      </c>
      <c r="P47736" t="s">
        <v>23</v>
      </c>
      <c r="Q47736" t="s">
        <v>24</v>
      </c>
      <c r="R47736">
        <v>2</v>
      </c>
    </row>
    <row r="47737" spans="1:18" x14ac:dyDescent="0.3">
      <c r="A47737" s="1">
        <v>44697</v>
      </c>
      <c r="B47737" s="1">
        <v>44596</v>
      </c>
      <c r="C47737" t="s">
        <v>21958</v>
      </c>
      <c r="D47737">
        <v>215</v>
      </c>
      <c r="E47737">
        <v>24367</v>
      </c>
      <c r="F47737">
        <v>9</v>
      </c>
      <c r="G47737">
        <v>2</v>
      </c>
      <c r="H47737">
        <v>1</v>
      </c>
      <c r="I47737" t="s">
        <v>38</v>
      </c>
      <c r="J47737" t="s">
        <v>39</v>
      </c>
      <c r="K47737" t="s">
        <v>49</v>
      </c>
      <c r="L47737" t="s">
        <v>21</v>
      </c>
      <c r="M47737">
        <v>120000</v>
      </c>
      <c r="N47737">
        <v>1</v>
      </c>
      <c r="O47737" t="s">
        <v>94</v>
      </c>
      <c r="P47737" t="s">
        <v>100</v>
      </c>
      <c r="Q47737" t="s">
        <v>24</v>
      </c>
      <c r="R47737">
        <v>3</v>
      </c>
    </row>
    <row r="47738" spans="1:18" x14ac:dyDescent="0.3">
      <c r="A47738" s="1">
        <v>44697</v>
      </c>
      <c r="B47738" s="1">
        <v>44620</v>
      </c>
      <c r="C47738" t="s">
        <v>21958</v>
      </c>
      <c r="D47738">
        <v>583</v>
      </c>
      <c r="E47738">
        <v>24367</v>
      </c>
      <c r="F47738">
        <v>9</v>
      </c>
      <c r="G47738">
        <v>1</v>
      </c>
      <c r="H47738">
        <v>1</v>
      </c>
      <c r="I47738" t="s">
        <v>125</v>
      </c>
      <c r="J47738" t="s">
        <v>126</v>
      </c>
      <c r="K47738" t="s">
        <v>49</v>
      </c>
      <c r="L47738" t="s">
        <v>21</v>
      </c>
      <c r="M47738">
        <v>120000</v>
      </c>
      <c r="N47738">
        <v>1</v>
      </c>
      <c r="O47738" t="s">
        <v>94</v>
      </c>
      <c r="P47738" t="s">
        <v>100</v>
      </c>
      <c r="Q47738" t="s">
        <v>24</v>
      </c>
      <c r="R47738">
        <v>3</v>
      </c>
    </row>
    <row r="47739" spans="1:18" x14ac:dyDescent="0.3">
      <c r="A47739" s="1">
        <v>44697</v>
      </c>
      <c r="B47739" s="1">
        <v>44626</v>
      </c>
      <c r="C47739" t="s">
        <v>21959</v>
      </c>
      <c r="D47739">
        <v>383</v>
      </c>
      <c r="E47739">
        <v>21051</v>
      </c>
      <c r="F47739">
        <v>8</v>
      </c>
      <c r="G47739">
        <v>1</v>
      </c>
      <c r="H47739">
        <v>1</v>
      </c>
      <c r="I47739" t="s">
        <v>46</v>
      </c>
      <c r="J47739" t="s">
        <v>47</v>
      </c>
      <c r="K47739" t="s">
        <v>21</v>
      </c>
      <c r="L47739" t="s">
        <v>65</v>
      </c>
      <c r="M47739">
        <v>30000</v>
      </c>
      <c r="N47739">
        <v>1</v>
      </c>
      <c r="O47739" t="s">
        <v>28</v>
      </c>
      <c r="P47739" t="s">
        <v>118</v>
      </c>
      <c r="Q47739" t="s">
        <v>30</v>
      </c>
      <c r="R47739">
        <v>2</v>
      </c>
    </row>
    <row r="47740" spans="1:18" x14ac:dyDescent="0.3">
      <c r="A47740" s="1">
        <v>44697</v>
      </c>
      <c r="B47740" s="1">
        <v>44589</v>
      </c>
      <c r="C47740" t="s">
        <v>21960</v>
      </c>
      <c r="D47740">
        <v>480</v>
      </c>
      <c r="E47740">
        <v>11211</v>
      </c>
      <c r="F47740">
        <v>6</v>
      </c>
      <c r="G47740">
        <v>1</v>
      </c>
      <c r="H47740">
        <v>2</v>
      </c>
      <c r="I47740" t="s">
        <v>85</v>
      </c>
      <c r="J47740" t="s">
        <v>86</v>
      </c>
      <c r="K47740" t="s">
        <v>21</v>
      </c>
      <c r="L47740" t="s">
        <v>65</v>
      </c>
      <c r="M47740">
        <v>40000</v>
      </c>
      <c r="N47740">
        <v>2</v>
      </c>
      <c r="O47740" t="s">
        <v>62</v>
      </c>
      <c r="P47740" t="s">
        <v>29</v>
      </c>
      <c r="Q47740" t="s">
        <v>30</v>
      </c>
      <c r="R47740">
        <v>2</v>
      </c>
    </row>
    <row r="47741" spans="1:18" x14ac:dyDescent="0.3">
      <c r="A47741" s="1">
        <v>44697</v>
      </c>
      <c r="B47741" s="1">
        <v>44602</v>
      </c>
      <c r="C47741" t="s">
        <v>21961</v>
      </c>
      <c r="D47741">
        <v>529</v>
      </c>
      <c r="E47741">
        <v>26999</v>
      </c>
      <c r="F47741">
        <v>10</v>
      </c>
      <c r="G47741">
        <v>1</v>
      </c>
      <c r="H47741">
        <v>2</v>
      </c>
      <c r="I47741" t="s">
        <v>104</v>
      </c>
      <c r="J47741" t="s">
        <v>105</v>
      </c>
      <c r="K47741" t="s">
        <v>49</v>
      </c>
      <c r="L47741" t="s">
        <v>21</v>
      </c>
      <c r="M47741">
        <v>10000</v>
      </c>
      <c r="N47741">
        <v>0</v>
      </c>
      <c r="O47741" t="s">
        <v>172</v>
      </c>
      <c r="P47741" t="s">
        <v>63</v>
      </c>
      <c r="Q47741" t="s">
        <v>24</v>
      </c>
      <c r="R47741">
        <v>1</v>
      </c>
    </row>
    <row r="47742" spans="1:18" x14ac:dyDescent="0.3">
      <c r="A47742" s="1">
        <v>44697</v>
      </c>
      <c r="B47742" s="1">
        <v>44679</v>
      </c>
      <c r="C47742" t="s">
        <v>21961</v>
      </c>
      <c r="D47742">
        <v>491</v>
      </c>
      <c r="E47742">
        <v>26999</v>
      </c>
      <c r="F47742">
        <v>10</v>
      </c>
      <c r="G47742">
        <v>2</v>
      </c>
      <c r="H47742">
        <v>1</v>
      </c>
      <c r="I47742" t="s">
        <v>40</v>
      </c>
      <c r="J47742" t="s">
        <v>41</v>
      </c>
      <c r="K47742" t="s">
        <v>49</v>
      </c>
      <c r="L47742" t="s">
        <v>21</v>
      </c>
      <c r="M47742">
        <v>10000</v>
      </c>
      <c r="N47742">
        <v>0</v>
      </c>
      <c r="O47742" t="s">
        <v>172</v>
      </c>
      <c r="P47742" t="s">
        <v>63</v>
      </c>
      <c r="Q47742" t="s">
        <v>24</v>
      </c>
      <c r="R47742">
        <v>1</v>
      </c>
    </row>
    <row r="47743" spans="1:18" x14ac:dyDescent="0.3">
      <c r="A47743" s="1">
        <v>44697</v>
      </c>
      <c r="B47743" s="1">
        <v>44673</v>
      </c>
      <c r="C47743" t="s">
        <v>21962</v>
      </c>
      <c r="D47743">
        <v>477</v>
      </c>
      <c r="E47743">
        <v>17145</v>
      </c>
      <c r="F47743">
        <v>4</v>
      </c>
      <c r="G47743">
        <v>1</v>
      </c>
      <c r="H47743">
        <v>3</v>
      </c>
      <c r="I47743" t="s">
        <v>52</v>
      </c>
      <c r="J47743" t="s">
        <v>53</v>
      </c>
      <c r="K47743" t="s">
        <v>49</v>
      </c>
      <c r="L47743" t="s">
        <v>65</v>
      </c>
      <c r="M47743">
        <v>60000</v>
      </c>
      <c r="N47743">
        <v>2</v>
      </c>
      <c r="O47743" t="s">
        <v>22</v>
      </c>
      <c r="P47743" t="s">
        <v>29</v>
      </c>
      <c r="Q47743" t="s">
        <v>30</v>
      </c>
      <c r="R47743">
        <v>3</v>
      </c>
    </row>
    <row r="47744" spans="1:18" x14ac:dyDescent="0.3">
      <c r="A47744" s="1">
        <v>44697</v>
      </c>
      <c r="B47744" s="1">
        <v>44659</v>
      </c>
      <c r="C47744" t="s">
        <v>21962</v>
      </c>
      <c r="D47744">
        <v>481</v>
      </c>
      <c r="E47744">
        <v>17145</v>
      </c>
      <c r="F47744">
        <v>4</v>
      </c>
      <c r="G47744">
        <v>2</v>
      </c>
      <c r="H47744">
        <v>2</v>
      </c>
      <c r="I47744" t="s">
        <v>139</v>
      </c>
      <c r="J47744" t="s">
        <v>140</v>
      </c>
      <c r="K47744" t="s">
        <v>49</v>
      </c>
      <c r="L47744" t="s">
        <v>65</v>
      </c>
      <c r="M47744">
        <v>60000</v>
      </c>
      <c r="N47744">
        <v>2</v>
      </c>
      <c r="O47744" t="s">
        <v>22</v>
      </c>
      <c r="P47744" t="s">
        <v>29</v>
      </c>
      <c r="Q47744" t="s">
        <v>30</v>
      </c>
      <c r="R47744">
        <v>3</v>
      </c>
    </row>
    <row r="47745" spans="1:18" x14ac:dyDescent="0.3">
      <c r="A47745" s="1">
        <v>44697</v>
      </c>
      <c r="B47745" s="1">
        <v>44590</v>
      </c>
      <c r="C47745" t="s">
        <v>21963</v>
      </c>
      <c r="D47745">
        <v>528</v>
      </c>
      <c r="E47745">
        <v>14506</v>
      </c>
      <c r="F47745">
        <v>1</v>
      </c>
      <c r="G47745">
        <v>1</v>
      </c>
      <c r="H47745">
        <v>2</v>
      </c>
      <c r="I47745" t="s">
        <v>83</v>
      </c>
      <c r="J47745" t="s">
        <v>84</v>
      </c>
      <c r="K47745" t="s">
        <v>21</v>
      </c>
      <c r="L47745" t="s">
        <v>65</v>
      </c>
      <c r="M47745">
        <v>90000</v>
      </c>
      <c r="N47745">
        <v>5</v>
      </c>
      <c r="O47745" t="s">
        <v>28</v>
      </c>
      <c r="P47745" t="s">
        <v>100</v>
      </c>
      <c r="Q47745" t="s">
        <v>24</v>
      </c>
      <c r="R47745">
        <v>3</v>
      </c>
    </row>
    <row r="47746" spans="1:18" x14ac:dyDescent="0.3">
      <c r="A47746" s="1">
        <v>44697</v>
      </c>
      <c r="B47746" s="1">
        <v>44635</v>
      </c>
      <c r="C47746" t="s">
        <v>21963</v>
      </c>
      <c r="D47746">
        <v>220</v>
      </c>
      <c r="E47746">
        <v>14506</v>
      </c>
      <c r="F47746">
        <v>1</v>
      </c>
      <c r="G47746">
        <v>2</v>
      </c>
      <c r="H47746">
        <v>1</v>
      </c>
      <c r="I47746" t="s">
        <v>38</v>
      </c>
      <c r="J47746" t="s">
        <v>39</v>
      </c>
      <c r="K47746" t="s">
        <v>21</v>
      </c>
      <c r="L47746" t="s">
        <v>65</v>
      </c>
      <c r="M47746">
        <v>90000</v>
      </c>
      <c r="N47746">
        <v>5</v>
      </c>
      <c r="O47746" t="s">
        <v>28</v>
      </c>
      <c r="P47746" t="s">
        <v>100</v>
      </c>
      <c r="Q47746" t="s">
        <v>24</v>
      </c>
      <c r="R47746">
        <v>3</v>
      </c>
    </row>
    <row r="47747" spans="1:18" x14ac:dyDescent="0.3">
      <c r="A47747" s="1">
        <v>44697</v>
      </c>
      <c r="B47747" s="1">
        <v>44635</v>
      </c>
      <c r="C47747" t="s">
        <v>21964</v>
      </c>
      <c r="D47747">
        <v>214</v>
      </c>
      <c r="E47747">
        <v>28520</v>
      </c>
      <c r="F47747">
        <v>7</v>
      </c>
      <c r="G47747">
        <v>2</v>
      </c>
      <c r="H47747">
        <v>1</v>
      </c>
      <c r="I47747" t="s">
        <v>38</v>
      </c>
      <c r="J47747" t="s">
        <v>39</v>
      </c>
      <c r="K47747" t="s">
        <v>21</v>
      </c>
      <c r="L47747" t="s">
        <v>65</v>
      </c>
      <c r="M47747">
        <v>40000</v>
      </c>
      <c r="N47747">
        <v>0</v>
      </c>
      <c r="O47747" t="s">
        <v>94</v>
      </c>
      <c r="P47747" t="s">
        <v>118</v>
      </c>
      <c r="Q47747" t="s">
        <v>30</v>
      </c>
      <c r="R47747">
        <v>2</v>
      </c>
    </row>
    <row r="47748" spans="1:18" x14ac:dyDescent="0.3">
      <c r="A47748" s="1">
        <v>44697</v>
      </c>
      <c r="B47748" s="1">
        <v>44662</v>
      </c>
      <c r="C47748" t="s">
        <v>21964</v>
      </c>
      <c r="D47748">
        <v>383</v>
      </c>
      <c r="E47748">
        <v>28520</v>
      </c>
      <c r="F47748">
        <v>7</v>
      </c>
      <c r="G47748">
        <v>1</v>
      </c>
      <c r="H47748">
        <v>1</v>
      </c>
      <c r="I47748" t="s">
        <v>46</v>
      </c>
      <c r="J47748" t="s">
        <v>47</v>
      </c>
      <c r="K47748" t="s">
        <v>21</v>
      </c>
      <c r="L47748" t="s">
        <v>65</v>
      </c>
      <c r="M47748">
        <v>40000</v>
      </c>
      <c r="N47748">
        <v>0</v>
      </c>
      <c r="O47748" t="s">
        <v>94</v>
      </c>
      <c r="P47748" t="s">
        <v>118</v>
      </c>
      <c r="Q47748" t="s">
        <v>30</v>
      </c>
      <c r="R47748">
        <v>2</v>
      </c>
    </row>
    <row r="47749" spans="1:18" x14ac:dyDescent="0.3">
      <c r="A47749" s="1">
        <v>44697</v>
      </c>
      <c r="B47749" s="1">
        <v>44669</v>
      </c>
      <c r="C47749" t="s">
        <v>21965</v>
      </c>
      <c r="D47749">
        <v>485</v>
      </c>
      <c r="E47749">
        <v>13463</v>
      </c>
      <c r="F47749">
        <v>4</v>
      </c>
      <c r="G47749">
        <v>1</v>
      </c>
      <c r="H47749">
        <v>3</v>
      </c>
      <c r="I47749" t="s">
        <v>26</v>
      </c>
      <c r="J47749" t="s">
        <v>27</v>
      </c>
      <c r="K47749" t="s">
        <v>21</v>
      </c>
      <c r="L47749" t="s">
        <v>65</v>
      </c>
      <c r="M47749">
        <v>60000</v>
      </c>
      <c r="N47749">
        <v>2</v>
      </c>
      <c r="O47749" t="s">
        <v>94</v>
      </c>
      <c r="P47749" t="s">
        <v>100</v>
      </c>
      <c r="Q47749" t="s">
        <v>30</v>
      </c>
      <c r="R47749">
        <v>3</v>
      </c>
    </row>
    <row r="47750" spans="1:18" x14ac:dyDescent="0.3">
      <c r="A47750" s="1">
        <v>44697</v>
      </c>
      <c r="B47750" s="1">
        <v>44677</v>
      </c>
      <c r="C47750" t="s">
        <v>21965</v>
      </c>
      <c r="D47750">
        <v>215</v>
      </c>
      <c r="E47750">
        <v>13463</v>
      </c>
      <c r="F47750">
        <v>4</v>
      </c>
      <c r="G47750">
        <v>2</v>
      </c>
      <c r="H47750">
        <v>1</v>
      </c>
      <c r="I47750" t="s">
        <v>38</v>
      </c>
      <c r="J47750" t="s">
        <v>39</v>
      </c>
      <c r="K47750" t="s">
        <v>21</v>
      </c>
      <c r="L47750" t="s">
        <v>65</v>
      </c>
      <c r="M47750">
        <v>60000</v>
      </c>
      <c r="N47750">
        <v>2</v>
      </c>
      <c r="O47750" t="s">
        <v>94</v>
      </c>
      <c r="P47750" t="s">
        <v>100</v>
      </c>
      <c r="Q47750" t="s">
        <v>30</v>
      </c>
      <c r="R47750">
        <v>3</v>
      </c>
    </row>
    <row r="47751" spans="1:18" x14ac:dyDescent="0.3">
      <c r="A47751" s="1">
        <v>44697</v>
      </c>
      <c r="B47751" s="1">
        <v>44583</v>
      </c>
      <c r="C47751" t="s">
        <v>21965</v>
      </c>
      <c r="D47751">
        <v>235</v>
      </c>
      <c r="E47751">
        <v>13463</v>
      </c>
      <c r="F47751">
        <v>4</v>
      </c>
      <c r="G47751">
        <v>3</v>
      </c>
      <c r="H47751">
        <v>1</v>
      </c>
      <c r="I47751" t="s">
        <v>78</v>
      </c>
      <c r="J47751" t="s">
        <v>79</v>
      </c>
      <c r="K47751" t="s">
        <v>21</v>
      </c>
      <c r="L47751" t="s">
        <v>65</v>
      </c>
      <c r="M47751">
        <v>60000</v>
      </c>
      <c r="N47751">
        <v>2</v>
      </c>
      <c r="O47751" t="s">
        <v>94</v>
      </c>
      <c r="P47751" t="s">
        <v>100</v>
      </c>
      <c r="Q47751" t="s">
        <v>30</v>
      </c>
      <c r="R47751">
        <v>3</v>
      </c>
    </row>
    <row r="47752" spans="1:18" x14ac:dyDescent="0.3">
      <c r="A47752" s="1">
        <v>44697</v>
      </c>
      <c r="B47752" s="1">
        <v>44648</v>
      </c>
      <c r="C47752" t="s">
        <v>21966</v>
      </c>
      <c r="D47752">
        <v>484</v>
      </c>
      <c r="E47752">
        <v>12147</v>
      </c>
      <c r="F47752">
        <v>6</v>
      </c>
      <c r="G47752">
        <v>4</v>
      </c>
      <c r="H47752">
        <v>2</v>
      </c>
      <c r="I47752" t="s">
        <v>158</v>
      </c>
      <c r="J47752" t="s">
        <v>159</v>
      </c>
      <c r="K47752" t="s">
        <v>21</v>
      </c>
      <c r="L47752" t="s">
        <v>65</v>
      </c>
      <c r="M47752">
        <v>80000</v>
      </c>
      <c r="N47752">
        <v>4</v>
      </c>
      <c r="O47752" t="s">
        <v>28</v>
      </c>
      <c r="P47752" t="s">
        <v>100</v>
      </c>
      <c r="Q47752" t="s">
        <v>30</v>
      </c>
      <c r="R47752">
        <v>3</v>
      </c>
    </row>
    <row r="47753" spans="1:18" x14ac:dyDescent="0.3">
      <c r="A47753" s="1">
        <v>44697</v>
      </c>
      <c r="B47753" s="1">
        <v>44655</v>
      </c>
      <c r="C47753" t="s">
        <v>21966</v>
      </c>
      <c r="D47753">
        <v>480</v>
      </c>
      <c r="E47753">
        <v>12147</v>
      </c>
      <c r="F47753">
        <v>6</v>
      </c>
      <c r="G47753">
        <v>3</v>
      </c>
      <c r="H47753">
        <v>1</v>
      </c>
      <c r="I47753" t="s">
        <v>85</v>
      </c>
      <c r="J47753" t="s">
        <v>86</v>
      </c>
      <c r="K47753" t="s">
        <v>21</v>
      </c>
      <c r="L47753" t="s">
        <v>65</v>
      </c>
      <c r="M47753">
        <v>80000</v>
      </c>
      <c r="N47753">
        <v>4</v>
      </c>
      <c r="O47753" t="s">
        <v>28</v>
      </c>
      <c r="P47753" t="s">
        <v>100</v>
      </c>
      <c r="Q47753" t="s">
        <v>30</v>
      </c>
      <c r="R47753">
        <v>3</v>
      </c>
    </row>
    <row r="47754" spans="1:18" x14ac:dyDescent="0.3">
      <c r="A47754" s="1">
        <v>44697</v>
      </c>
      <c r="B47754" s="1">
        <v>44618</v>
      </c>
      <c r="C47754" t="s">
        <v>21966</v>
      </c>
      <c r="D47754">
        <v>483</v>
      </c>
      <c r="E47754">
        <v>12147</v>
      </c>
      <c r="F47754">
        <v>6</v>
      </c>
      <c r="G47754">
        <v>5</v>
      </c>
      <c r="H47754">
        <v>1</v>
      </c>
      <c r="I47754" t="s">
        <v>350</v>
      </c>
      <c r="J47754" t="s">
        <v>351</v>
      </c>
      <c r="K47754" t="s">
        <v>21</v>
      </c>
      <c r="L47754" t="s">
        <v>65</v>
      </c>
      <c r="M47754">
        <v>80000</v>
      </c>
      <c r="N47754">
        <v>4</v>
      </c>
      <c r="O47754" t="s">
        <v>28</v>
      </c>
      <c r="P47754" t="s">
        <v>100</v>
      </c>
      <c r="Q47754" t="s">
        <v>30</v>
      </c>
      <c r="R47754">
        <v>3</v>
      </c>
    </row>
    <row r="47755" spans="1:18" x14ac:dyDescent="0.3">
      <c r="A47755" s="1">
        <v>44697</v>
      </c>
      <c r="B47755" s="1">
        <v>44663</v>
      </c>
      <c r="C47755" t="s">
        <v>21966</v>
      </c>
      <c r="D47755">
        <v>528</v>
      </c>
      <c r="E47755">
        <v>12147</v>
      </c>
      <c r="F47755">
        <v>6</v>
      </c>
      <c r="G47755">
        <v>2</v>
      </c>
      <c r="H47755">
        <v>1</v>
      </c>
      <c r="I47755" t="s">
        <v>83</v>
      </c>
      <c r="J47755" t="s">
        <v>84</v>
      </c>
      <c r="K47755" t="s">
        <v>21</v>
      </c>
      <c r="L47755" t="s">
        <v>65</v>
      </c>
      <c r="M47755">
        <v>80000</v>
      </c>
      <c r="N47755">
        <v>4</v>
      </c>
      <c r="O47755" t="s">
        <v>28</v>
      </c>
      <c r="P47755" t="s">
        <v>100</v>
      </c>
      <c r="Q47755" t="s">
        <v>30</v>
      </c>
      <c r="R47755">
        <v>3</v>
      </c>
    </row>
    <row r="47756" spans="1:18" x14ac:dyDescent="0.3">
      <c r="A47756" s="1">
        <v>44697</v>
      </c>
      <c r="B47756" s="1">
        <v>44667</v>
      </c>
      <c r="C47756" t="s">
        <v>21966</v>
      </c>
      <c r="D47756">
        <v>537</v>
      </c>
      <c r="E47756">
        <v>12147</v>
      </c>
      <c r="F47756">
        <v>6</v>
      </c>
      <c r="G47756">
        <v>1</v>
      </c>
      <c r="H47756">
        <v>1</v>
      </c>
      <c r="I47756" t="s">
        <v>87</v>
      </c>
      <c r="J47756" t="s">
        <v>88</v>
      </c>
      <c r="K47756" t="s">
        <v>21</v>
      </c>
      <c r="L47756" t="s">
        <v>65</v>
      </c>
      <c r="M47756">
        <v>80000</v>
      </c>
      <c r="N47756">
        <v>4</v>
      </c>
      <c r="O47756" t="s">
        <v>28</v>
      </c>
      <c r="P47756" t="s">
        <v>100</v>
      </c>
      <c r="Q47756" t="s">
        <v>30</v>
      </c>
      <c r="R47756">
        <v>3</v>
      </c>
    </row>
    <row r="47757" spans="1:18" x14ac:dyDescent="0.3">
      <c r="A47757" s="1">
        <v>44697</v>
      </c>
      <c r="B47757" s="1">
        <v>44599</v>
      </c>
      <c r="C47757" t="s">
        <v>21967</v>
      </c>
      <c r="D47757">
        <v>479</v>
      </c>
      <c r="E47757">
        <v>11031</v>
      </c>
      <c r="F47757">
        <v>9</v>
      </c>
      <c r="G47757">
        <v>3</v>
      </c>
      <c r="H47757">
        <v>2</v>
      </c>
      <c r="I47757" t="s">
        <v>76</v>
      </c>
      <c r="J47757" t="s">
        <v>77</v>
      </c>
      <c r="K47757" t="s">
        <v>21</v>
      </c>
      <c r="L47757" t="s">
        <v>65</v>
      </c>
      <c r="M47757">
        <v>20000</v>
      </c>
      <c r="N47757">
        <v>4</v>
      </c>
      <c r="O47757" t="s">
        <v>62</v>
      </c>
      <c r="P47757" t="s">
        <v>23</v>
      </c>
      <c r="Q47757" t="s">
        <v>30</v>
      </c>
      <c r="R47757">
        <v>2</v>
      </c>
    </row>
    <row r="47758" spans="1:18" x14ac:dyDescent="0.3">
      <c r="A47758" s="1">
        <v>44697</v>
      </c>
      <c r="B47758" s="1">
        <v>44618</v>
      </c>
      <c r="C47758" t="s">
        <v>21967</v>
      </c>
      <c r="D47758">
        <v>477</v>
      </c>
      <c r="E47758">
        <v>11031</v>
      </c>
      <c r="F47758">
        <v>9</v>
      </c>
      <c r="G47758">
        <v>2</v>
      </c>
      <c r="H47758">
        <v>1</v>
      </c>
      <c r="I47758" t="s">
        <v>52</v>
      </c>
      <c r="J47758" t="s">
        <v>53</v>
      </c>
      <c r="K47758" t="s">
        <v>21</v>
      </c>
      <c r="L47758" t="s">
        <v>65</v>
      </c>
      <c r="M47758">
        <v>20000</v>
      </c>
      <c r="N47758">
        <v>4</v>
      </c>
      <c r="O47758" t="s">
        <v>62</v>
      </c>
      <c r="P47758" t="s">
        <v>23</v>
      </c>
      <c r="Q47758" t="s">
        <v>30</v>
      </c>
      <c r="R47758">
        <v>2</v>
      </c>
    </row>
    <row r="47759" spans="1:18" x14ac:dyDescent="0.3">
      <c r="A47759" s="1">
        <v>44697</v>
      </c>
      <c r="B47759" s="1">
        <v>44583</v>
      </c>
      <c r="C47759" t="s">
        <v>21967</v>
      </c>
      <c r="D47759">
        <v>568</v>
      </c>
      <c r="E47759">
        <v>11031</v>
      </c>
      <c r="F47759">
        <v>9</v>
      </c>
      <c r="G47759">
        <v>1</v>
      </c>
      <c r="H47759">
        <v>1</v>
      </c>
      <c r="I47759" t="s">
        <v>313</v>
      </c>
      <c r="J47759" t="s">
        <v>314</v>
      </c>
      <c r="K47759" t="s">
        <v>21</v>
      </c>
      <c r="L47759" t="s">
        <v>65</v>
      </c>
      <c r="M47759">
        <v>20000</v>
      </c>
      <c r="N47759">
        <v>4</v>
      </c>
      <c r="O47759" t="s">
        <v>62</v>
      </c>
      <c r="P47759" t="s">
        <v>23</v>
      </c>
      <c r="Q47759" t="s">
        <v>30</v>
      </c>
      <c r="R47759">
        <v>2</v>
      </c>
    </row>
    <row r="47760" spans="1:18" x14ac:dyDescent="0.3">
      <c r="A47760" s="1">
        <v>44697</v>
      </c>
      <c r="B47760" s="1">
        <v>44659</v>
      </c>
      <c r="C47760" t="s">
        <v>21968</v>
      </c>
      <c r="D47760">
        <v>480</v>
      </c>
      <c r="E47760">
        <v>11633</v>
      </c>
      <c r="F47760">
        <v>1</v>
      </c>
      <c r="G47760">
        <v>1</v>
      </c>
      <c r="H47760">
        <v>3</v>
      </c>
      <c r="I47760" t="s">
        <v>85</v>
      </c>
      <c r="J47760" t="s">
        <v>86</v>
      </c>
      <c r="K47760" t="s">
        <v>21</v>
      </c>
      <c r="L47760" t="s">
        <v>21</v>
      </c>
      <c r="M47760">
        <v>40000</v>
      </c>
      <c r="N47760">
        <v>1</v>
      </c>
      <c r="O47760" t="s">
        <v>28</v>
      </c>
      <c r="P47760" t="s">
        <v>23</v>
      </c>
      <c r="Q47760" t="s">
        <v>30</v>
      </c>
      <c r="R47760">
        <v>2</v>
      </c>
    </row>
    <row r="47761" spans="1:18" x14ac:dyDescent="0.3">
      <c r="A47761" s="1">
        <v>44697</v>
      </c>
      <c r="B47761" s="1">
        <v>44612</v>
      </c>
      <c r="C47761" t="s">
        <v>21969</v>
      </c>
      <c r="D47761">
        <v>477</v>
      </c>
      <c r="E47761">
        <v>18204</v>
      </c>
      <c r="F47761">
        <v>9</v>
      </c>
      <c r="G47761">
        <v>3</v>
      </c>
      <c r="H47761">
        <v>2</v>
      </c>
      <c r="I47761" t="s">
        <v>52</v>
      </c>
      <c r="J47761" t="s">
        <v>53</v>
      </c>
      <c r="K47761" t="s">
        <v>21</v>
      </c>
      <c r="L47761" t="s">
        <v>65</v>
      </c>
      <c r="M47761">
        <v>120000</v>
      </c>
      <c r="N47761">
        <v>0</v>
      </c>
      <c r="O47761" t="s">
        <v>172</v>
      </c>
      <c r="P47761" t="s">
        <v>29</v>
      </c>
      <c r="Q47761" t="s">
        <v>30</v>
      </c>
      <c r="R47761">
        <v>3</v>
      </c>
    </row>
    <row r="47762" spans="1:18" x14ac:dyDescent="0.3">
      <c r="A47762" s="1">
        <v>44697</v>
      </c>
      <c r="B47762" s="1">
        <v>44586</v>
      </c>
      <c r="C47762" t="s">
        <v>21969</v>
      </c>
      <c r="D47762">
        <v>478</v>
      </c>
      <c r="E47762">
        <v>18204</v>
      </c>
      <c r="F47762">
        <v>9</v>
      </c>
      <c r="G47762">
        <v>2</v>
      </c>
      <c r="H47762">
        <v>2</v>
      </c>
      <c r="I47762" t="s">
        <v>54</v>
      </c>
      <c r="J47762" t="s">
        <v>55</v>
      </c>
      <c r="K47762" t="s">
        <v>21</v>
      </c>
      <c r="L47762" t="s">
        <v>65</v>
      </c>
      <c r="M47762">
        <v>120000</v>
      </c>
      <c r="N47762">
        <v>0</v>
      </c>
      <c r="O47762" t="s">
        <v>172</v>
      </c>
      <c r="P47762" t="s">
        <v>29</v>
      </c>
      <c r="Q47762" t="s">
        <v>30</v>
      </c>
      <c r="R47762">
        <v>3</v>
      </c>
    </row>
    <row r="47763" spans="1:18" x14ac:dyDescent="0.3">
      <c r="A47763" s="1">
        <v>44697</v>
      </c>
      <c r="B47763" s="1">
        <v>44597</v>
      </c>
      <c r="C47763" t="s">
        <v>21969</v>
      </c>
      <c r="D47763">
        <v>599</v>
      </c>
      <c r="E47763">
        <v>18204</v>
      </c>
      <c r="F47763">
        <v>9</v>
      </c>
      <c r="G47763">
        <v>1</v>
      </c>
      <c r="H47763">
        <v>1</v>
      </c>
      <c r="I47763" t="s">
        <v>698</v>
      </c>
      <c r="J47763" t="s">
        <v>699</v>
      </c>
      <c r="K47763" t="s">
        <v>21</v>
      </c>
      <c r="L47763" t="s">
        <v>65</v>
      </c>
      <c r="M47763">
        <v>120000</v>
      </c>
      <c r="N47763">
        <v>0</v>
      </c>
      <c r="O47763" t="s">
        <v>172</v>
      </c>
      <c r="P47763" t="s">
        <v>29</v>
      </c>
      <c r="Q47763" t="s">
        <v>30</v>
      </c>
      <c r="R47763">
        <v>3</v>
      </c>
    </row>
    <row r="47764" spans="1:18" x14ac:dyDescent="0.3">
      <c r="A47764" s="1">
        <v>44697</v>
      </c>
      <c r="B47764" s="1">
        <v>44667</v>
      </c>
      <c r="C47764" t="s">
        <v>21970</v>
      </c>
      <c r="D47764">
        <v>462</v>
      </c>
      <c r="E47764">
        <v>17708</v>
      </c>
      <c r="F47764">
        <v>10</v>
      </c>
      <c r="G47764">
        <v>2</v>
      </c>
      <c r="H47764">
        <v>2</v>
      </c>
      <c r="I47764" t="s">
        <v>68</v>
      </c>
      <c r="J47764" t="s">
        <v>69</v>
      </c>
      <c r="K47764" t="s">
        <v>21</v>
      </c>
      <c r="L47764" t="s">
        <v>21</v>
      </c>
      <c r="M47764">
        <v>20000</v>
      </c>
      <c r="N47764">
        <v>1</v>
      </c>
      <c r="O47764" t="s">
        <v>94</v>
      </c>
      <c r="P47764" t="s">
        <v>118</v>
      </c>
      <c r="Q47764" t="s">
        <v>30</v>
      </c>
      <c r="R47764">
        <v>2</v>
      </c>
    </row>
    <row r="47765" spans="1:18" x14ac:dyDescent="0.3">
      <c r="A47765" s="1">
        <v>44697</v>
      </c>
      <c r="B47765" s="1">
        <v>44619</v>
      </c>
      <c r="C47765" t="s">
        <v>21970</v>
      </c>
      <c r="D47765">
        <v>530</v>
      </c>
      <c r="E47765">
        <v>17708</v>
      </c>
      <c r="F47765">
        <v>10</v>
      </c>
      <c r="G47765">
        <v>1</v>
      </c>
      <c r="H47765">
        <v>2</v>
      </c>
      <c r="I47765" t="s">
        <v>34</v>
      </c>
      <c r="J47765" t="s">
        <v>35</v>
      </c>
      <c r="K47765" t="s">
        <v>21</v>
      </c>
      <c r="L47765" t="s">
        <v>21</v>
      </c>
      <c r="M47765">
        <v>20000</v>
      </c>
      <c r="N47765">
        <v>1</v>
      </c>
      <c r="O47765" t="s">
        <v>94</v>
      </c>
      <c r="P47765" t="s">
        <v>118</v>
      </c>
      <c r="Q47765" t="s">
        <v>30</v>
      </c>
      <c r="R47765">
        <v>2</v>
      </c>
    </row>
    <row r="47766" spans="1:18" x14ac:dyDescent="0.3">
      <c r="A47766" s="1">
        <v>44697</v>
      </c>
      <c r="B47766" s="1">
        <v>44668</v>
      </c>
      <c r="C47766" t="s">
        <v>21971</v>
      </c>
      <c r="D47766">
        <v>220</v>
      </c>
      <c r="E47766">
        <v>25922</v>
      </c>
      <c r="F47766">
        <v>9</v>
      </c>
      <c r="G47766">
        <v>2</v>
      </c>
      <c r="H47766">
        <v>1</v>
      </c>
      <c r="I47766" t="s">
        <v>38</v>
      </c>
      <c r="J47766" t="s">
        <v>39</v>
      </c>
      <c r="K47766" t="s">
        <v>49</v>
      </c>
      <c r="L47766" t="s">
        <v>65</v>
      </c>
      <c r="M47766">
        <v>30000</v>
      </c>
      <c r="N47766">
        <v>2</v>
      </c>
      <c r="O47766" t="s">
        <v>22</v>
      </c>
      <c r="P47766" t="s">
        <v>118</v>
      </c>
      <c r="Q47766" t="s">
        <v>30</v>
      </c>
      <c r="R47766">
        <v>2</v>
      </c>
    </row>
    <row r="47767" spans="1:18" x14ac:dyDescent="0.3">
      <c r="A47767" s="1">
        <v>44697</v>
      </c>
      <c r="B47767" s="1">
        <v>44668</v>
      </c>
      <c r="C47767" t="s">
        <v>21971</v>
      </c>
      <c r="D47767">
        <v>606</v>
      </c>
      <c r="E47767">
        <v>25922</v>
      </c>
      <c r="F47767">
        <v>9</v>
      </c>
      <c r="G47767">
        <v>1</v>
      </c>
      <c r="H47767">
        <v>1</v>
      </c>
      <c r="I47767" t="s">
        <v>80</v>
      </c>
      <c r="J47767" t="s">
        <v>81</v>
      </c>
      <c r="K47767" t="s">
        <v>49</v>
      </c>
      <c r="L47767" t="s">
        <v>65</v>
      </c>
      <c r="M47767">
        <v>30000</v>
      </c>
      <c r="N47767">
        <v>2</v>
      </c>
      <c r="O47767" t="s">
        <v>22</v>
      </c>
      <c r="P47767" t="s">
        <v>118</v>
      </c>
      <c r="Q47767" t="s">
        <v>30</v>
      </c>
      <c r="R47767">
        <v>2</v>
      </c>
    </row>
    <row r="47768" spans="1:18" x14ac:dyDescent="0.3">
      <c r="A47768" s="1">
        <v>44697</v>
      </c>
      <c r="B47768" s="1">
        <v>44644</v>
      </c>
      <c r="C47768" t="s">
        <v>21972</v>
      </c>
      <c r="D47768">
        <v>478</v>
      </c>
      <c r="E47768">
        <v>15799</v>
      </c>
      <c r="F47768">
        <v>9</v>
      </c>
      <c r="G47768">
        <v>3</v>
      </c>
      <c r="H47768">
        <v>2</v>
      </c>
      <c r="I47768" t="s">
        <v>54</v>
      </c>
      <c r="J47768" t="s">
        <v>55</v>
      </c>
      <c r="K47768" t="s">
        <v>21</v>
      </c>
      <c r="L47768" t="s">
        <v>65</v>
      </c>
      <c r="M47768">
        <v>90000</v>
      </c>
      <c r="N47768">
        <v>1</v>
      </c>
      <c r="O47768" t="s">
        <v>28</v>
      </c>
      <c r="P47768" t="s">
        <v>29</v>
      </c>
      <c r="Q47768" t="s">
        <v>30</v>
      </c>
      <c r="R47768">
        <v>3</v>
      </c>
    </row>
    <row r="47769" spans="1:18" x14ac:dyDescent="0.3">
      <c r="A47769" s="1">
        <v>44697</v>
      </c>
      <c r="B47769" s="1">
        <v>44587</v>
      </c>
      <c r="C47769" t="s">
        <v>21972</v>
      </c>
      <c r="D47769">
        <v>485</v>
      </c>
      <c r="E47769">
        <v>15799</v>
      </c>
      <c r="F47769">
        <v>9</v>
      </c>
      <c r="G47769">
        <v>2</v>
      </c>
      <c r="H47769">
        <v>2</v>
      </c>
      <c r="I47769" t="s">
        <v>26</v>
      </c>
      <c r="J47769" t="s">
        <v>27</v>
      </c>
      <c r="K47769" t="s">
        <v>21</v>
      </c>
      <c r="L47769" t="s">
        <v>65</v>
      </c>
      <c r="M47769">
        <v>90000</v>
      </c>
      <c r="N47769">
        <v>1</v>
      </c>
      <c r="O47769" t="s">
        <v>28</v>
      </c>
      <c r="P47769" t="s">
        <v>29</v>
      </c>
      <c r="Q47769" t="s">
        <v>30</v>
      </c>
      <c r="R47769">
        <v>3</v>
      </c>
    </row>
    <row r="47770" spans="1:18" x14ac:dyDescent="0.3">
      <c r="A47770" s="1">
        <v>44697</v>
      </c>
      <c r="B47770" s="1">
        <v>44584</v>
      </c>
      <c r="C47770" t="s">
        <v>21972</v>
      </c>
      <c r="D47770">
        <v>354</v>
      </c>
      <c r="E47770">
        <v>15799</v>
      </c>
      <c r="F47770">
        <v>9</v>
      </c>
      <c r="G47770">
        <v>1</v>
      </c>
      <c r="H47770">
        <v>1</v>
      </c>
      <c r="I47770" t="s">
        <v>31</v>
      </c>
      <c r="J47770" t="s">
        <v>32</v>
      </c>
      <c r="K47770" t="s">
        <v>21</v>
      </c>
      <c r="L47770" t="s">
        <v>65</v>
      </c>
      <c r="M47770">
        <v>90000</v>
      </c>
      <c r="N47770">
        <v>1</v>
      </c>
      <c r="O47770" t="s">
        <v>28</v>
      </c>
      <c r="P47770" t="s">
        <v>29</v>
      </c>
      <c r="Q47770" t="s">
        <v>30</v>
      </c>
      <c r="R47770">
        <v>3</v>
      </c>
    </row>
    <row r="47771" spans="1:18" x14ac:dyDescent="0.3">
      <c r="A47771" s="1">
        <v>44697</v>
      </c>
      <c r="B47771" s="1">
        <v>44593</v>
      </c>
      <c r="C47771" t="s">
        <v>21973</v>
      </c>
      <c r="D47771">
        <v>220</v>
      </c>
      <c r="E47771">
        <v>23708</v>
      </c>
      <c r="F47771">
        <v>4</v>
      </c>
      <c r="G47771">
        <v>2</v>
      </c>
      <c r="H47771">
        <v>1</v>
      </c>
      <c r="I47771" t="s">
        <v>38</v>
      </c>
      <c r="J47771" t="s">
        <v>39</v>
      </c>
      <c r="K47771" t="s">
        <v>21</v>
      </c>
      <c r="L47771" t="s">
        <v>65</v>
      </c>
      <c r="M47771">
        <v>70000</v>
      </c>
      <c r="N47771">
        <v>5</v>
      </c>
      <c r="O47771" t="s">
        <v>28</v>
      </c>
      <c r="P47771" t="s">
        <v>100</v>
      </c>
      <c r="Q47771" t="s">
        <v>30</v>
      </c>
      <c r="R47771">
        <v>3</v>
      </c>
    </row>
    <row r="47772" spans="1:18" x14ac:dyDescent="0.3">
      <c r="A47772" s="1">
        <v>44697</v>
      </c>
      <c r="B47772" s="1">
        <v>44602</v>
      </c>
      <c r="C47772" t="s">
        <v>21973</v>
      </c>
      <c r="D47772">
        <v>604</v>
      </c>
      <c r="E47772">
        <v>23708</v>
      </c>
      <c r="F47772">
        <v>4</v>
      </c>
      <c r="G47772">
        <v>1</v>
      </c>
      <c r="H47772">
        <v>1</v>
      </c>
      <c r="I47772" t="s">
        <v>80</v>
      </c>
      <c r="J47772" t="s">
        <v>81</v>
      </c>
      <c r="K47772" t="s">
        <v>21</v>
      </c>
      <c r="L47772" t="s">
        <v>65</v>
      </c>
      <c r="M47772">
        <v>70000</v>
      </c>
      <c r="N47772">
        <v>5</v>
      </c>
      <c r="O47772" t="s">
        <v>28</v>
      </c>
      <c r="P47772" t="s">
        <v>100</v>
      </c>
      <c r="Q47772" t="s">
        <v>30</v>
      </c>
      <c r="R47772">
        <v>3</v>
      </c>
    </row>
    <row r="47773" spans="1:18" x14ac:dyDescent="0.3">
      <c r="A47773" s="1">
        <v>44697</v>
      </c>
      <c r="B47773" s="1">
        <v>44616</v>
      </c>
      <c r="C47773" t="s">
        <v>21974</v>
      </c>
      <c r="D47773">
        <v>214</v>
      </c>
      <c r="E47773">
        <v>12123</v>
      </c>
      <c r="F47773">
        <v>10</v>
      </c>
      <c r="G47773">
        <v>2</v>
      </c>
      <c r="H47773">
        <v>1</v>
      </c>
      <c r="I47773" t="s">
        <v>38</v>
      </c>
      <c r="J47773" t="s">
        <v>39</v>
      </c>
      <c r="K47773" t="s">
        <v>21</v>
      </c>
      <c r="L47773" t="s">
        <v>21</v>
      </c>
      <c r="M47773">
        <v>170000</v>
      </c>
      <c r="N47773">
        <v>2</v>
      </c>
      <c r="O47773" t="s">
        <v>28</v>
      </c>
      <c r="P47773" t="s">
        <v>100</v>
      </c>
      <c r="Q47773" t="s">
        <v>30</v>
      </c>
      <c r="R47773">
        <v>4</v>
      </c>
    </row>
    <row r="47774" spans="1:18" x14ac:dyDescent="0.3">
      <c r="A47774" s="1">
        <v>44697</v>
      </c>
      <c r="B47774" s="1">
        <v>44630</v>
      </c>
      <c r="C47774" t="s">
        <v>21974</v>
      </c>
      <c r="D47774">
        <v>566</v>
      </c>
      <c r="E47774">
        <v>12123</v>
      </c>
      <c r="F47774">
        <v>10</v>
      </c>
      <c r="G47774">
        <v>1</v>
      </c>
      <c r="H47774">
        <v>1</v>
      </c>
      <c r="I47774" t="s">
        <v>313</v>
      </c>
      <c r="J47774" t="s">
        <v>314</v>
      </c>
      <c r="K47774" t="s">
        <v>21</v>
      </c>
      <c r="L47774" t="s">
        <v>21</v>
      </c>
      <c r="M47774">
        <v>170000</v>
      </c>
      <c r="N47774">
        <v>2</v>
      </c>
      <c r="O47774" t="s">
        <v>28</v>
      </c>
      <c r="P47774" t="s">
        <v>100</v>
      </c>
      <c r="Q47774" t="s">
        <v>30</v>
      </c>
      <c r="R47774">
        <v>4</v>
      </c>
    </row>
    <row r="47775" spans="1:18" x14ac:dyDescent="0.3">
      <c r="A47775" s="1">
        <v>44697</v>
      </c>
      <c r="B47775" s="1">
        <v>44640</v>
      </c>
      <c r="C47775" t="s">
        <v>21975</v>
      </c>
      <c r="D47775">
        <v>537</v>
      </c>
      <c r="E47775">
        <v>12063</v>
      </c>
      <c r="F47775">
        <v>1</v>
      </c>
      <c r="G47775">
        <v>1</v>
      </c>
      <c r="H47775">
        <v>1</v>
      </c>
      <c r="I47775" t="s">
        <v>87</v>
      </c>
      <c r="J47775" t="s">
        <v>88</v>
      </c>
      <c r="K47775" t="s">
        <v>21</v>
      </c>
      <c r="L47775" t="s">
        <v>21</v>
      </c>
      <c r="M47775">
        <v>70000</v>
      </c>
      <c r="N47775">
        <v>4</v>
      </c>
      <c r="O47775" t="s">
        <v>28</v>
      </c>
      <c r="P47775" t="s">
        <v>100</v>
      </c>
      <c r="Q47775" t="s">
        <v>30</v>
      </c>
      <c r="R47775">
        <v>3</v>
      </c>
    </row>
    <row r="47776" spans="1:18" x14ac:dyDescent="0.3">
      <c r="A47776" s="1">
        <v>44698</v>
      </c>
      <c r="B47776" s="1">
        <v>44584</v>
      </c>
      <c r="C47776" t="s">
        <v>21976</v>
      </c>
      <c r="D47776">
        <v>477</v>
      </c>
      <c r="E47776">
        <v>21826</v>
      </c>
      <c r="F47776">
        <v>8</v>
      </c>
      <c r="G47776">
        <v>1</v>
      </c>
      <c r="H47776">
        <v>2</v>
      </c>
      <c r="I47776" t="s">
        <v>52</v>
      </c>
      <c r="J47776" t="s">
        <v>53</v>
      </c>
      <c r="K47776" t="s">
        <v>21</v>
      </c>
      <c r="L47776" t="s">
        <v>65</v>
      </c>
      <c r="M47776">
        <v>120000</v>
      </c>
      <c r="N47776">
        <v>2</v>
      </c>
      <c r="O47776" t="s">
        <v>172</v>
      </c>
      <c r="P47776" t="s">
        <v>29</v>
      </c>
      <c r="Q47776" t="s">
        <v>30</v>
      </c>
      <c r="R47776">
        <v>3</v>
      </c>
    </row>
    <row r="47777" spans="1:18" x14ac:dyDescent="0.3">
      <c r="A47777" s="1">
        <v>44698</v>
      </c>
      <c r="B47777" s="1">
        <v>44636</v>
      </c>
      <c r="C47777" t="s">
        <v>21976</v>
      </c>
      <c r="D47777">
        <v>484</v>
      </c>
      <c r="E47777">
        <v>21826</v>
      </c>
      <c r="F47777">
        <v>8</v>
      </c>
      <c r="G47777">
        <v>2</v>
      </c>
      <c r="H47777">
        <v>2</v>
      </c>
      <c r="I47777" t="s">
        <v>158</v>
      </c>
      <c r="J47777" t="s">
        <v>159</v>
      </c>
      <c r="K47777" t="s">
        <v>21</v>
      </c>
      <c r="L47777" t="s">
        <v>65</v>
      </c>
      <c r="M47777">
        <v>120000</v>
      </c>
      <c r="N47777">
        <v>2</v>
      </c>
      <c r="O47777" t="s">
        <v>172</v>
      </c>
      <c r="P47777" t="s">
        <v>29</v>
      </c>
      <c r="Q47777" t="s">
        <v>30</v>
      </c>
      <c r="R47777">
        <v>3</v>
      </c>
    </row>
    <row r="47778" spans="1:18" x14ac:dyDescent="0.3">
      <c r="A47778" s="1">
        <v>44698</v>
      </c>
      <c r="B47778" s="1">
        <v>44601</v>
      </c>
      <c r="C47778" t="s">
        <v>21977</v>
      </c>
      <c r="D47778">
        <v>485</v>
      </c>
      <c r="E47778">
        <v>18356</v>
      </c>
      <c r="F47778">
        <v>6</v>
      </c>
      <c r="G47778">
        <v>1</v>
      </c>
      <c r="H47778">
        <v>3</v>
      </c>
      <c r="I47778" t="s">
        <v>26</v>
      </c>
      <c r="J47778" t="s">
        <v>27</v>
      </c>
      <c r="K47778" t="s">
        <v>21</v>
      </c>
      <c r="L47778" t="s">
        <v>21</v>
      </c>
      <c r="M47778">
        <v>90000</v>
      </c>
      <c r="N47778">
        <v>4</v>
      </c>
      <c r="O47778" t="s">
        <v>22</v>
      </c>
      <c r="P47778" t="s">
        <v>23</v>
      </c>
      <c r="Q47778" t="s">
        <v>30</v>
      </c>
      <c r="R47778">
        <v>3</v>
      </c>
    </row>
    <row r="47779" spans="1:18" x14ac:dyDescent="0.3">
      <c r="A47779" s="1">
        <v>44698</v>
      </c>
      <c r="B47779" s="1">
        <v>44599</v>
      </c>
      <c r="C47779" t="s">
        <v>21977</v>
      </c>
      <c r="D47779">
        <v>484</v>
      </c>
      <c r="E47779">
        <v>18356</v>
      </c>
      <c r="F47779">
        <v>6</v>
      </c>
      <c r="G47779">
        <v>2</v>
      </c>
      <c r="H47779">
        <v>2</v>
      </c>
      <c r="I47779" t="s">
        <v>158</v>
      </c>
      <c r="J47779" t="s">
        <v>159</v>
      </c>
      <c r="K47779" t="s">
        <v>21</v>
      </c>
      <c r="L47779" t="s">
        <v>21</v>
      </c>
      <c r="M47779">
        <v>90000</v>
      </c>
      <c r="N47779">
        <v>4</v>
      </c>
      <c r="O47779" t="s">
        <v>22</v>
      </c>
      <c r="P47779" t="s">
        <v>23</v>
      </c>
      <c r="Q47779" t="s">
        <v>30</v>
      </c>
      <c r="R47779">
        <v>3</v>
      </c>
    </row>
    <row r="47780" spans="1:18" x14ac:dyDescent="0.3">
      <c r="A47780" s="1">
        <v>44698</v>
      </c>
      <c r="B47780" s="1">
        <v>44641</v>
      </c>
      <c r="C47780" t="s">
        <v>21978</v>
      </c>
      <c r="D47780">
        <v>529</v>
      </c>
      <c r="E47780">
        <v>23857</v>
      </c>
      <c r="F47780">
        <v>1</v>
      </c>
      <c r="G47780">
        <v>3</v>
      </c>
      <c r="H47780">
        <v>2</v>
      </c>
      <c r="I47780" t="s">
        <v>104</v>
      </c>
      <c r="J47780" t="s">
        <v>105</v>
      </c>
      <c r="K47780" t="s">
        <v>49</v>
      </c>
      <c r="L47780" t="s">
        <v>65</v>
      </c>
      <c r="M47780">
        <v>60000</v>
      </c>
      <c r="N47780">
        <v>1</v>
      </c>
      <c r="O47780" t="s">
        <v>94</v>
      </c>
      <c r="P47780" t="s">
        <v>29</v>
      </c>
      <c r="Q47780" t="s">
        <v>30</v>
      </c>
      <c r="R47780">
        <v>3</v>
      </c>
    </row>
    <row r="47781" spans="1:18" x14ac:dyDescent="0.3">
      <c r="A47781" s="1">
        <v>44698</v>
      </c>
      <c r="B47781" s="1">
        <v>44629</v>
      </c>
      <c r="C47781" t="s">
        <v>21978</v>
      </c>
      <c r="D47781">
        <v>538</v>
      </c>
      <c r="E47781">
        <v>23857</v>
      </c>
      <c r="F47781">
        <v>1</v>
      </c>
      <c r="G47781">
        <v>2</v>
      </c>
      <c r="H47781">
        <v>2</v>
      </c>
      <c r="I47781" t="s">
        <v>322</v>
      </c>
      <c r="J47781" t="s">
        <v>323</v>
      </c>
      <c r="K47781" t="s">
        <v>49</v>
      </c>
      <c r="L47781" t="s">
        <v>65</v>
      </c>
      <c r="M47781">
        <v>60000</v>
      </c>
      <c r="N47781">
        <v>1</v>
      </c>
      <c r="O47781" t="s">
        <v>94</v>
      </c>
      <c r="P47781" t="s">
        <v>29</v>
      </c>
      <c r="Q47781" t="s">
        <v>30</v>
      </c>
      <c r="R47781">
        <v>3</v>
      </c>
    </row>
    <row r="47782" spans="1:18" x14ac:dyDescent="0.3">
      <c r="A47782" s="1">
        <v>44698</v>
      </c>
      <c r="B47782" s="1">
        <v>44603</v>
      </c>
      <c r="C47782" t="s">
        <v>21978</v>
      </c>
      <c r="D47782">
        <v>214</v>
      </c>
      <c r="E47782">
        <v>23857</v>
      </c>
      <c r="F47782">
        <v>1</v>
      </c>
      <c r="G47782">
        <v>4</v>
      </c>
      <c r="H47782">
        <v>1</v>
      </c>
      <c r="I47782" t="s">
        <v>38</v>
      </c>
      <c r="J47782" t="s">
        <v>39</v>
      </c>
      <c r="K47782" t="s">
        <v>49</v>
      </c>
      <c r="L47782" t="s">
        <v>65</v>
      </c>
      <c r="M47782">
        <v>60000</v>
      </c>
      <c r="N47782">
        <v>1</v>
      </c>
      <c r="O47782" t="s">
        <v>94</v>
      </c>
      <c r="P47782" t="s">
        <v>29</v>
      </c>
      <c r="Q47782" t="s">
        <v>30</v>
      </c>
      <c r="R47782">
        <v>3</v>
      </c>
    </row>
    <row r="47783" spans="1:18" x14ac:dyDescent="0.3">
      <c r="A47783" s="1">
        <v>44698</v>
      </c>
      <c r="B47783" s="1">
        <v>44678</v>
      </c>
      <c r="C47783" t="s">
        <v>21978</v>
      </c>
      <c r="D47783">
        <v>606</v>
      </c>
      <c r="E47783">
        <v>23857</v>
      </c>
      <c r="F47783">
        <v>1</v>
      </c>
      <c r="G47783">
        <v>1</v>
      </c>
      <c r="H47783">
        <v>1</v>
      </c>
      <c r="I47783" t="s">
        <v>80</v>
      </c>
      <c r="J47783" t="s">
        <v>81</v>
      </c>
      <c r="K47783" t="s">
        <v>49</v>
      </c>
      <c r="L47783" t="s">
        <v>65</v>
      </c>
      <c r="M47783">
        <v>60000</v>
      </c>
      <c r="N47783">
        <v>1</v>
      </c>
      <c r="O47783" t="s">
        <v>94</v>
      </c>
      <c r="P47783" t="s">
        <v>29</v>
      </c>
      <c r="Q47783" t="s">
        <v>30</v>
      </c>
      <c r="R47783">
        <v>3</v>
      </c>
    </row>
    <row r="47784" spans="1:18" x14ac:dyDescent="0.3">
      <c r="A47784" s="1">
        <v>44698</v>
      </c>
      <c r="B47784" s="1">
        <v>44592</v>
      </c>
      <c r="C47784" t="s">
        <v>21979</v>
      </c>
      <c r="D47784">
        <v>528</v>
      </c>
      <c r="E47784">
        <v>27110</v>
      </c>
      <c r="F47784">
        <v>6</v>
      </c>
      <c r="G47784">
        <v>1</v>
      </c>
      <c r="H47784">
        <v>2</v>
      </c>
      <c r="I47784" t="s">
        <v>83</v>
      </c>
      <c r="J47784" t="s">
        <v>84</v>
      </c>
      <c r="K47784" t="s">
        <v>21</v>
      </c>
      <c r="L47784" t="s">
        <v>21</v>
      </c>
      <c r="M47784">
        <v>80000</v>
      </c>
      <c r="N47784">
        <v>3</v>
      </c>
      <c r="O47784" t="s">
        <v>28</v>
      </c>
      <c r="P47784" t="s">
        <v>23</v>
      </c>
      <c r="Q47784" t="s">
        <v>30</v>
      </c>
      <c r="R47784">
        <v>3</v>
      </c>
    </row>
    <row r="47785" spans="1:18" x14ac:dyDescent="0.3">
      <c r="A47785" s="1">
        <v>44698</v>
      </c>
      <c r="B47785" s="1">
        <v>44607</v>
      </c>
      <c r="C47785" t="s">
        <v>21980</v>
      </c>
      <c r="D47785">
        <v>480</v>
      </c>
      <c r="E47785">
        <v>25913</v>
      </c>
      <c r="F47785">
        <v>9</v>
      </c>
      <c r="G47785">
        <v>2</v>
      </c>
      <c r="H47785">
        <v>2</v>
      </c>
      <c r="I47785" t="s">
        <v>85</v>
      </c>
      <c r="J47785" t="s">
        <v>86</v>
      </c>
      <c r="K47785" t="s">
        <v>21</v>
      </c>
      <c r="L47785" t="s">
        <v>21</v>
      </c>
      <c r="M47785">
        <v>10000</v>
      </c>
      <c r="N47785">
        <v>2</v>
      </c>
      <c r="O47785" t="s">
        <v>172</v>
      </c>
      <c r="P47785" t="s">
        <v>118</v>
      </c>
      <c r="Q47785" t="s">
        <v>30</v>
      </c>
      <c r="R47785">
        <v>1</v>
      </c>
    </row>
    <row r="47786" spans="1:18" x14ac:dyDescent="0.3">
      <c r="A47786" s="1">
        <v>44698</v>
      </c>
      <c r="B47786" s="1">
        <v>44670</v>
      </c>
      <c r="C47786" t="s">
        <v>21980</v>
      </c>
      <c r="D47786">
        <v>529</v>
      </c>
      <c r="E47786">
        <v>25913</v>
      </c>
      <c r="F47786">
        <v>9</v>
      </c>
      <c r="G47786">
        <v>1</v>
      </c>
      <c r="H47786">
        <v>2</v>
      </c>
      <c r="I47786" t="s">
        <v>104</v>
      </c>
      <c r="J47786" t="s">
        <v>105</v>
      </c>
      <c r="K47786" t="s">
        <v>21</v>
      </c>
      <c r="L47786" t="s">
        <v>21</v>
      </c>
      <c r="M47786">
        <v>10000</v>
      </c>
      <c r="N47786">
        <v>2</v>
      </c>
      <c r="O47786" t="s">
        <v>172</v>
      </c>
      <c r="P47786" t="s">
        <v>118</v>
      </c>
      <c r="Q47786" t="s">
        <v>30</v>
      </c>
      <c r="R47786">
        <v>1</v>
      </c>
    </row>
    <row r="47787" spans="1:18" x14ac:dyDescent="0.3">
      <c r="A47787" s="1">
        <v>44698</v>
      </c>
      <c r="B47787" s="1">
        <v>44579</v>
      </c>
      <c r="C47787" t="s">
        <v>21981</v>
      </c>
      <c r="D47787">
        <v>541</v>
      </c>
      <c r="E47787">
        <v>19582</v>
      </c>
      <c r="F47787">
        <v>9</v>
      </c>
      <c r="G47787">
        <v>1</v>
      </c>
      <c r="H47787">
        <v>3</v>
      </c>
      <c r="I47787" t="s">
        <v>36</v>
      </c>
      <c r="J47787" t="s">
        <v>37</v>
      </c>
      <c r="K47787" t="s">
        <v>49</v>
      </c>
      <c r="L47787" t="s">
        <v>65</v>
      </c>
      <c r="M47787">
        <v>70000</v>
      </c>
      <c r="N47787">
        <v>5</v>
      </c>
      <c r="O47787" t="s">
        <v>28</v>
      </c>
      <c r="P47787" t="s">
        <v>29</v>
      </c>
      <c r="Q47787" t="s">
        <v>30</v>
      </c>
      <c r="R47787">
        <v>3</v>
      </c>
    </row>
    <row r="47788" spans="1:18" x14ac:dyDescent="0.3">
      <c r="A47788" s="1">
        <v>44698</v>
      </c>
      <c r="B47788" s="1">
        <v>44647</v>
      </c>
      <c r="C47788" t="s">
        <v>21981</v>
      </c>
      <c r="D47788">
        <v>480</v>
      </c>
      <c r="E47788">
        <v>19582</v>
      </c>
      <c r="F47788">
        <v>9</v>
      </c>
      <c r="G47788">
        <v>3</v>
      </c>
      <c r="H47788">
        <v>2</v>
      </c>
      <c r="I47788" t="s">
        <v>85</v>
      </c>
      <c r="J47788" t="s">
        <v>86</v>
      </c>
      <c r="K47788" t="s">
        <v>49</v>
      </c>
      <c r="L47788" t="s">
        <v>65</v>
      </c>
      <c r="M47788">
        <v>70000</v>
      </c>
      <c r="N47788">
        <v>5</v>
      </c>
      <c r="O47788" t="s">
        <v>28</v>
      </c>
      <c r="P47788" t="s">
        <v>29</v>
      </c>
      <c r="Q47788" t="s">
        <v>30</v>
      </c>
      <c r="R47788">
        <v>3</v>
      </c>
    </row>
    <row r="47789" spans="1:18" x14ac:dyDescent="0.3">
      <c r="A47789" s="1">
        <v>44698</v>
      </c>
      <c r="B47789" s="1">
        <v>44622</v>
      </c>
      <c r="C47789" t="s">
        <v>21981</v>
      </c>
      <c r="D47789">
        <v>530</v>
      </c>
      <c r="E47789">
        <v>19582</v>
      </c>
      <c r="F47789">
        <v>9</v>
      </c>
      <c r="G47789">
        <v>2</v>
      </c>
      <c r="H47789">
        <v>2</v>
      </c>
      <c r="I47789" t="s">
        <v>34</v>
      </c>
      <c r="J47789" t="s">
        <v>35</v>
      </c>
      <c r="K47789" t="s">
        <v>49</v>
      </c>
      <c r="L47789" t="s">
        <v>65</v>
      </c>
      <c r="M47789">
        <v>70000</v>
      </c>
      <c r="N47789">
        <v>5</v>
      </c>
      <c r="O47789" t="s">
        <v>28</v>
      </c>
      <c r="P47789" t="s">
        <v>29</v>
      </c>
      <c r="Q47789" t="s">
        <v>30</v>
      </c>
      <c r="R47789">
        <v>3</v>
      </c>
    </row>
    <row r="47790" spans="1:18" x14ac:dyDescent="0.3">
      <c r="A47790" s="1">
        <v>44698</v>
      </c>
      <c r="B47790" s="1">
        <v>44589</v>
      </c>
      <c r="C47790" t="s">
        <v>21982</v>
      </c>
      <c r="D47790">
        <v>482</v>
      </c>
      <c r="E47790">
        <v>13018</v>
      </c>
      <c r="F47790">
        <v>9</v>
      </c>
      <c r="G47790">
        <v>3</v>
      </c>
      <c r="H47790">
        <v>3</v>
      </c>
      <c r="I47790" t="s">
        <v>139</v>
      </c>
      <c r="J47790" t="s">
        <v>140</v>
      </c>
      <c r="K47790" t="s">
        <v>21</v>
      </c>
      <c r="L47790" t="s">
        <v>21</v>
      </c>
      <c r="M47790">
        <v>10000</v>
      </c>
      <c r="N47790">
        <v>5</v>
      </c>
      <c r="O47790" t="s">
        <v>62</v>
      </c>
      <c r="P47790" t="s">
        <v>23</v>
      </c>
      <c r="Q47790" t="s">
        <v>30</v>
      </c>
      <c r="R47790">
        <v>1</v>
      </c>
    </row>
    <row r="47791" spans="1:18" x14ac:dyDescent="0.3">
      <c r="A47791" s="1">
        <v>44698</v>
      </c>
      <c r="B47791" s="1">
        <v>44665</v>
      </c>
      <c r="C47791" t="s">
        <v>21982</v>
      </c>
      <c r="D47791">
        <v>485</v>
      </c>
      <c r="E47791">
        <v>13018</v>
      </c>
      <c r="F47791">
        <v>9</v>
      </c>
      <c r="G47791">
        <v>2</v>
      </c>
      <c r="H47791">
        <v>3</v>
      </c>
      <c r="I47791" t="s">
        <v>26</v>
      </c>
      <c r="J47791" t="s">
        <v>27</v>
      </c>
      <c r="K47791" t="s">
        <v>21</v>
      </c>
      <c r="L47791" t="s">
        <v>21</v>
      </c>
      <c r="M47791">
        <v>10000</v>
      </c>
      <c r="N47791">
        <v>5</v>
      </c>
      <c r="O47791" t="s">
        <v>62</v>
      </c>
      <c r="P47791" t="s">
        <v>23</v>
      </c>
      <c r="Q47791" t="s">
        <v>30</v>
      </c>
      <c r="R47791">
        <v>1</v>
      </c>
    </row>
    <row r="47792" spans="1:18" x14ac:dyDescent="0.3">
      <c r="A47792" s="1">
        <v>44698</v>
      </c>
      <c r="B47792" s="1">
        <v>44599</v>
      </c>
      <c r="C47792" t="s">
        <v>21982</v>
      </c>
      <c r="D47792">
        <v>598</v>
      </c>
      <c r="E47792">
        <v>13018</v>
      </c>
      <c r="F47792">
        <v>9</v>
      </c>
      <c r="G47792">
        <v>1</v>
      </c>
      <c r="H47792">
        <v>1</v>
      </c>
      <c r="I47792" t="s">
        <v>698</v>
      </c>
      <c r="J47792" t="s">
        <v>699</v>
      </c>
      <c r="K47792" t="s">
        <v>21</v>
      </c>
      <c r="L47792" t="s">
        <v>21</v>
      </c>
      <c r="M47792">
        <v>10000</v>
      </c>
      <c r="N47792">
        <v>5</v>
      </c>
      <c r="O47792" t="s">
        <v>62</v>
      </c>
      <c r="P47792" t="s">
        <v>23</v>
      </c>
      <c r="Q47792" t="s">
        <v>30</v>
      </c>
      <c r="R47792">
        <v>1</v>
      </c>
    </row>
    <row r="47793" spans="1:18" x14ac:dyDescent="0.3">
      <c r="A47793" s="1">
        <v>44698</v>
      </c>
      <c r="B47793" s="1">
        <v>44622</v>
      </c>
      <c r="C47793" t="s">
        <v>21983</v>
      </c>
      <c r="D47793">
        <v>485</v>
      </c>
      <c r="E47793">
        <v>17542</v>
      </c>
      <c r="F47793">
        <v>4</v>
      </c>
      <c r="G47793">
        <v>2</v>
      </c>
      <c r="H47793">
        <v>2</v>
      </c>
      <c r="I47793" t="s">
        <v>26</v>
      </c>
      <c r="J47793" t="s">
        <v>27</v>
      </c>
      <c r="K47793" t="s">
        <v>49</v>
      </c>
      <c r="L47793" t="s">
        <v>65</v>
      </c>
      <c r="M47793">
        <v>70000</v>
      </c>
      <c r="N47793">
        <v>1</v>
      </c>
      <c r="O47793" t="s">
        <v>28</v>
      </c>
      <c r="P47793" t="s">
        <v>29</v>
      </c>
      <c r="Q47793" t="s">
        <v>24</v>
      </c>
      <c r="R47793">
        <v>3</v>
      </c>
    </row>
    <row r="47794" spans="1:18" x14ac:dyDescent="0.3">
      <c r="A47794" s="1">
        <v>44698</v>
      </c>
      <c r="B47794" s="1">
        <v>44627</v>
      </c>
      <c r="C47794" t="s">
        <v>21983</v>
      </c>
      <c r="D47794">
        <v>352</v>
      </c>
      <c r="E47794">
        <v>17542</v>
      </c>
      <c r="F47794">
        <v>4</v>
      </c>
      <c r="G47794">
        <v>1</v>
      </c>
      <c r="H47794">
        <v>1</v>
      </c>
      <c r="I47794" t="s">
        <v>31</v>
      </c>
      <c r="J47794" t="s">
        <v>32</v>
      </c>
      <c r="K47794" t="s">
        <v>49</v>
      </c>
      <c r="L47794" t="s">
        <v>65</v>
      </c>
      <c r="M47794">
        <v>70000</v>
      </c>
      <c r="N47794">
        <v>1</v>
      </c>
      <c r="O47794" t="s">
        <v>28</v>
      </c>
      <c r="P47794" t="s">
        <v>29</v>
      </c>
      <c r="Q47794" t="s">
        <v>24</v>
      </c>
      <c r="R47794">
        <v>3</v>
      </c>
    </row>
    <row r="47795" spans="1:18" x14ac:dyDescent="0.3">
      <c r="A47795" s="1">
        <v>44698</v>
      </c>
      <c r="B47795" s="1">
        <v>44590</v>
      </c>
      <c r="C47795" t="s">
        <v>21984</v>
      </c>
      <c r="D47795">
        <v>477</v>
      </c>
      <c r="E47795">
        <v>21498</v>
      </c>
      <c r="F47795">
        <v>4</v>
      </c>
      <c r="G47795">
        <v>2</v>
      </c>
      <c r="H47795">
        <v>3</v>
      </c>
      <c r="I47795" t="s">
        <v>52</v>
      </c>
      <c r="J47795" t="s">
        <v>53</v>
      </c>
      <c r="K47795" t="s">
        <v>21</v>
      </c>
      <c r="L47795" t="s">
        <v>21</v>
      </c>
      <c r="M47795">
        <v>60000</v>
      </c>
      <c r="N47795">
        <v>2</v>
      </c>
      <c r="O47795" t="s">
        <v>22</v>
      </c>
      <c r="P47795" t="s">
        <v>29</v>
      </c>
      <c r="Q47795" t="s">
        <v>30</v>
      </c>
      <c r="R47795">
        <v>3</v>
      </c>
    </row>
    <row r="47796" spans="1:18" x14ac:dyDescent="0.3">
      <c r="A47796" s="1">
        <v>44698</v>
      </c>
      <c r="B47796" s="1">
        <v>44628</v>
      </c>
      <c r="C47796" t="s">
        <v>21984</v>
      </c>
      <c r="D47796">
        <v>478</v>
      </c>
      <c r="E47796">
        <v>21498</v>
      </c>
      <c r="F47796">
        <v>4</v>
      </c>
      <c r="G47796">
        <v>1</v>
      </c>
      <c r="H47796">
        <v>3</v>
      </c>
      <c r="I47796" t="s">
        <v>54</v>
      </c>
      <c r="J47796" t="s">
        <v>55</v>
      </c>
      <c r="K47796" t="s">
        <v>21</v>
      </c>
      <c r="L47796" t="s">
        <v>21</v>
      </c>
      <c r="M47796">
        <v>60000</v>
      </c>
      <c r="N47796">
        <v>2</v>
      </c>
      <c r="O47796" t="s">
        <v>22</v>
      </c>
      <c r="P47796" t="s">
        <v>29</v>
      </c>
      <c r="Q47796" t="s">
        <v>30</v>
      </c>
      <c r="R47796">
        <v>3</v>
      </c>
    </row>
    <row r="47797" spans="1:18" x14ac:dyDescent="0.3">
      <c r="A47797" s="1">
        <v>44698</v>
      </c>
      <c r="B47797" s="1">
        <v>44638</v>
      </c>
      <c r="C47797" t="s">
        <v>21984</v>
      </c>
      <c r="D47797">
        <v>483</v>
      </c>
      <c r="E47797">
        <v>21498</v>
      </c>
      <c r="F47797">
        <v>4</v>
      </c>
      <c r="G47797">
        <v>3</v>
      </c>
      <c r="H47797">
        <v>1</v>
      </c>
      <c r="I47797" t="s">
        <v>350</v>
      </c>
      <c r="J47797" t="s">
        <v>351</v>
      </c>
      <c r="K47797" t="s">
        <v>21</v>
      </c>
      <c r="L47797" t="s">
        <v>21</v>
      </c>
      <c r="M47797">
        <v>60000</v>
      </c>
      <c r="N47797">
        <v>2</v>
      </c>
      <c r="O47797" t="s">
        <v>22</v>
      </c>
      <c r="P47797" t="s">
        <v>29</v>
      </c>
      <c r="Q47797" t="s">
        <v>30</v>
      </c>
      <c r="R47797">
        <v>3</v>
      </c>
    </row>
    <row r="47798" spans="1:18" x14ac:dyDescent="0.3">
      <c r="A47798" s="1">
        <v>44698</v>
      </c>
      <c r="B47798" s="1">
        <v>44675</v>
      </c>
      <c r="C47798" t="s">
        <v>21985</v>
      </c>
      <c r="D47798">
        <v>385</v>
      </c>
      <c r="E47798">
        <v>21598</v>
      </c>
      <c r="F47798">
        <v>1</v>
      </c>
      <c r="G47798">
        <v>1</v>
      </c>
      <c r="H47798">
        <v>1</v>
      </c>
      <c r="I47798" t="s">
        <v>46</v>
      </c>
      <c r="J47798" t="s">
        <v>47</v>
      </c>
      <c r="K47798" t="s">
        <v>21</v>
      </c>
      <c r="L47798" t="s">
        <v>65</v>
      </c>
      <c r="M47798">
        <v>60000</v>
      </c>
      <c r="N47798">
        <v>1</v>
      </c>
      <c r="O47798" t="s">
        <v>94</v>
      </c>
      <c r="P47798" t="s">
        <v>29</v>
      </c>
      <c r="Q47798" t="s">
        <v>30</v>
      </c>
      <c r="R47798">
        <v>3</v>
      </c>
    </row>
    <row r="47799" spans="1:18" x14ac:dyDescent="0.3">
      <c r="A47799" s="1">
        <v>44698</v>
      </c>
      <c r="B47799" s="1">
        <v>44604</v>
      </c>
      <c r="C47799" t="s">
        <v>21986</v>
      </c>
      <c r="D47799">
        <v>220</v>
      </c>
      <c r="E47799">
        <v>27780</v>
      </c>
      <c r="F47799">
        <v>7</v>
      </c>
      <c r="G47799">
        <v>2</v>
      </c>
      <c r="H47799">
        <v>1</v>
      </c>
      <c r="I47799" t="s">
        <v>38</v>
      </c>
      <c r="J47799" t="s">
        <v>39</v>
      </c>
      <c r="K47799" t="s">
        <v>21</v>
      </c>
      <c r="L47799" t="s">
        <v>65</v>
      </c>
      <c r="M47799">
        <v>20000</v>
      </c>
      <c r="N47799">
        <v>2</v>
      </c>
      <c r="O47799" t="s">
        <v>62</v>
      </c>
      <c r="P47799" t="s">
        <v>63</v>
      </c>
      <c r="Q47799" t="s">
        <v>30</v>
      </c>
      <c r="R47799">
        <v>2</v>
      </c>
    </row>
    <row r="47800" spans="1:18" x14ac:dyDescent="0.3">
      <c r="A47800" s="1">
        <v>44698</v>
      </c>
      <c r="B47800" s="1">
        <v>44632</v>
      </c>
      <c r="C47800" t="s">
        <v>21986</v>
      </c>
      <c r="D47800">
        <v>568</v>
      </c>
      <c r="E47800">
        <v>27780</v>
      </c>
      <c r="F47800">
        <v>7</v>
      </c>
      <c r="G47800">
        <v>1</v>
      </c>
      <c r="H47800">
        <v>1</v>
      </c>
      <c r="I47800" t="s">
        <v>313</v>
      </c>
      <c r="J47800" t="s">
        <v>314</v>
      </c>
      <c r="K47800" t="s">
        <v>21</v>
      </c>
      <c r="L47800" t="s">
        <v>65</v>
      </c>
      <c r="M47800">
        <v>20000</v>
      </c>
      <c r="N47800">
        <v>2</v>
      </c>
      <c r="O47800" t="s">
        <v>62</v>
      </c>
      <c r="P47800" t="s">
        <v>63</v>
      </c>
      <c r="Q47800" t="s">
        <v>30</v>
      </c>
      <c r="R47800">
        <v>2</v>
      </c>
    </row>
    <row r="47801" spans="1:18" x14ac:dyDescent="0.3">
      <c r="A47801" s="1">
        <v>44698</v>
      </c>
      <c r="B47801" s="1">
        <v>44609</v>
      </c>
      <c r="C47801" t="s">
        <v>21987</v>
      </c>
      <c r="D47801">
        <v>389</v>
      </c>
      <c r="E47801">
        <v>20888</v>
      </c>
      <c r="F47801">
        <v>7</v>
      </c>
      <c r="G47801">
        <v>1</v>
      </c>
      <c r="H47801">
        <v>1</v>
      </c>
      <c r="I47801" t="s">
        <v>46</v>
      </c>
      <c r="J47801" t="s">
        <v>47</v>
      </c>
      <c r="K47801" t="s">
        <v>49</v>
      </c>
      <c r="L47801" t="s">
        <v>21</v>
      </c>
      <c r="M47801">
        <v>10000</v>
      </c>
      <c r="N47801">
        <v>4</v>
      </c>
      <c r="O47801" t="s">
        <v>172</v>
      </c>
      <c r="P47801" t="s">
        <v>63</v>
      </c>
      <c r="Q47801" t="s">
        <v>30</v>
      </c>
      <c r="R47801">
        <v>1</v>
      </c>
    </row>
    <row r="47802" spans="1:18" x14ac:dyDescent="0.3">
      <c r="A47802" s="1">
        <v>44698</v>
      </c>
      <c r="B47802" s="1">
        <v>44625</v>
      </c>
      <c r="C47802" t="s">
        <v>21987</v>
      </c>
      <c r="D47802">
        <v>489</v>
      </c>
      <c r="E47802">
        <v>20888</v>
      </c>
      <c r="F47802">
        <v>7</v>
      </c>
      <c r="G47802">
        <v>2</v>
      </c>
      <c r="H47802">
        <v>1</v>
      </c>
      <c r="I47802" t="s">
        <v>40</v>
      </c>
      <c r="J47802" t="s">
        <v>41</v>
      </c>
      <c r="K47802" t="s">
        <v>49</v>
      </c>
      <c r="L47802" t="s">
        <v>21</v>
      </c>
      <c r="M47802">
        <v>10000</v>
      </c>
      <c r="N47802">
        <v>4</v>
      </c>
      <c r="O47802" t="s">
        <v>172</v>
      </c>
      <c r="P47802" t="s">
        <v>63</v>
      </c>
      <c r="Q47802" t="s">
        <v>30</v>
      </c>
      <c r="R47802">
        <v>1</v>
      </c>
    </row>
    <row r="47803" spans="1:18" x14ac:dyDescent="0.3">
      <c r="A47803" s="1">
        <v>44698</v>
      </c>
      <c r="B47803" s="1">
        <v>44635</v>
      </c>
      <c r="C47803" t="s">
        <v>21988</v>
      </c>
      <c r="D47803">
        <v>529</v>
      </c>
      <c r="E47803">
        <v>20800</v>
      </c>
      <c r="F47803">
        <v>10</v>
      </c>
      <c r="G47803">
        <v>2</v>
      </c>
      <c r="H47803">
        <v>3</v>
      </c>
      <c r="I47803" t="s">
        <v>104</v>
      </c>
      <c r="J47803" t="s">
        <v>105</v>
      </c>
      <c r="K47803" t="s">
        <v>21</v>
      </c>
      <c r="L47803" t="s">
        <v>21</v>
      </c>
      <c r="M47803">
        <v>10000</v>
      </c>
      <c r="N47803">
        <v>1</v>
      </c>
      <c r="O47803" t="s">
        <v>28</v>
      </c>
      <c r="P47803" t="s">
        <v>63</v>
      </c>
      <c r="Q47803" t="s">
        <v>30</v>
      </c>
      <c r="R47803">
        <v>1</v>
      </c>
    </row>
    <row r="47804" spans="1:18" x14ac:dyDescent="0.3">
      <c r="A47804" s="1">
        <v>44698</v>
      </c>
      <c r="B47804" s="1">
        <v>44593</v>
      </c>
      <c r="C47804" t="s">
        <v>21988</v>
      </c>
      <c r="D47804">
        <v>539</v>
      </c>
      <c r="E47804">
        <v>20800</v>
      </c>
      <c r="F47804">
        <v>10</v>
      </c>
      <c r="G47804">
        <v>1</v>
      </c>
      <c r="H47804">
        <v>2</v>
      </c>
      <c r="I47804" t="s">
        <v>136</v>
      </c>
      <c r="J47804" t="s">
        <v>137</v>
      </c>
      <c r="K47804" t="s">
        <v>21</v>
      </c>
      <c r="L47804" t="s">
        <v>21</v>
      </c>
      <c r="M47804">
        <v>10000</v>
      </c>
      <c r="N47804">
        <v>1</v>
      </c>
      <c r="O47804" t="s">
        <v>28</v>
      </c>
      <c r="P47804" t="s">
        <v>63</v>
      </c>
      <c r="Q47804" t="s">
        <v>30</v>
      </c>
      <c r="R47804">
        <v>1</v>
      </c>
    </row>
    <row r="47805" spans="1:18" x14ac:dyDescent="0.3">
      <c r="A47805" s="1">
        <v>44698</v>
      </c>
      <c r="B47805" s="1">
        <v>44634</v>
      </c>
      <c r="C47805" t="s">
        <v>21988</v>
      </c>
      <c r="D47805">
        <v>214</v>
      </c>
      <c r="E47805">
        <v>20800</v>
      </c>
      <c r="F47805">
        <v>10</v>
      </c>
      <c r="G47805">
        <v>3</v>
      </c>
      <c r="H47805">
        <v>1</v>
      </c>
      <c r="I47805" t="s">
        <v>38</v>
      </c>
      <c r="J47805" t="s">
        <v>39</v>
      </c>
      <c r="K47805" t="s">
        <v>21</v>
      </c>
      <c r="L47805" t="s">
        <v>21</v>
      </c>
      <c r="M47805">
        <v>10000</v>
      </c>
      <c r="N47805">
        <v>1</v>
      </c>
      <c r="O47805" t="s">
        <v>28</v>
      </c>
      <c r="P47805" t="s">
        <v>63</v>
      </c>
      <c r="Q47805" t="s">
        <v>30</v>
      </c>
      <c r="R47805">
        <v>1</v>
      </c>
    </row>
    <row r="47806" spans="1:18" x14ac:dyDescent="0.3">
      <c r="A47806" s="1">
        <v>44698</v>
      </c>
      <c r="B47806" s="1">
        <v>44671</v>
      </c>
      <c r="C47806" t="s">
        <v>21989</v>
      </c>
      <c r="D47806">
        <v>477</v>
      </c>
      <c r="E47806">
        <v>11358</v>
      </c>
      <c r="F47806">
        <v>9</v>
      </c>
      <c r="G47806">
        <v>2</v>
      </c>
      <c r="H47806">
        <v>2</v>
      </c>
      <c r="I47806" t="s">
        <v>52</v>
      </c>
      <c r="J47806" t="s">
        <v>53</v>
      </c>
      <c r="K47806" t="s">
        <v>49</v>
      </c>
      <c r="L47806" t="s">
        <v>65</v>
      </c>
      <c r="M47806">
        <v>10000</v>
      </c>
      <c r="N47806">
        <v>0</v>
      </c>
      <c r="O47806" t="s">
        <v>22</v>
      </c>
      <c r="P47806" t="s">
        <v>63</v>
      </c>
      <c r="Q47806" t="s">
        <v>24</v>
      </c>
      <c r="R47806">
        <v>1</v>
      </c>
    </row>
    <row r="47807" spans="1:18" x14ac:dyDescent="0.3">
      <c r="A47807" s="1">
        <v>44698</v>
      </c>
      <c r="B47807" s="1">
        <v>44670</v>
      </c>
      <c r="C47807" t="s">
        <v>21989</v>
      </c>
      <c r="D47807">
        <v>479</v>
      </c>
      <c r="E47807">
        <v>11358</v>
      </c>
      <c r="F47807">
        <v>9</v>
      </c>
      <c r="G47807">
        <v>3</v>
      </c>
      <c r="H47807">
        <v>2</v>
      </c>
      <c r="I47807" t="s">
        <v>76</v>
      </c>
      <c r="J47807" t="s">
        <v>77</v>
      </c>
      <c r="K47807" t="s">
        <v>49</v>
      </c>
      <c r="L47807" t="s">
        <v>65</v>
      </c>
      <c r="M47807">
        <v>10000</v>
      </c>
      <c r="N47807">
        <v>0</v>
      </c>
      <c r="O47807" t="s">
        <v>22</v>
      </c>
      <c r="P47807" t="s">
        <v>63</v>
      </c>
      <c r="Q47807" t="s">
        <v>24</v>
      </c>
      <c r="R47807">
        <v>1</v>
      </c>
    </row>
    <row r="47808" spans="1:18" x14ac:dyDescent="0.3">
      <c r="A47808" s="1">
        <v>44698</v>
      </c>
      <c r="B47808" s="1">
        <v>44587</v>
      </c>
      <c r="C47808" t="s">
        <v>21989</v>
      </c>
      <c r="D47808">
        <v>487</v>
      </c>
      <c r="E47808">
        <v>11358</v>
      </c>
      <c r="F47808">
        <v>9</v>
      </c>
      <c r="G47808">
        <v>4</v>
      </c>
      <c r="H47808">
        <v>1</v>
      </c>
      <c r="I47808" t="s">
        <v>148</v>
      </c>
      <c r="J47808" t="s">
        <v>149</v>
      </c>
      <c r="K47808" t="s">
        <v>49</v>
      </c>
      <c r="L47808" t="s">
        <v>65</v>
      </c>
      <c r="M47808">
        <v>10000</v>
      </c>
      <c r="N47808">
        <v>0</v>
      </c>
      <c r="O47808" t="s">
        <v>22</v>
      </c>
      <c r="P47808" t="s">
        <v>63</v>
      </c>
      <c r="Q47808" t="s">
        <v>24</v>
      </c>
      <c r="R47808">
        <v>1</v>
      </c>
    </row>
    <row r="47809" spans="1:18" x14ac:dyDescent="0.3">
      <c r="A47809" s="1">
        <v>44698</v>
      </c>
      <c r="B47809" s="1">
        <v>44593</v>
      </c>
      <c r="C47809" t="s">
        <v>21989</v>
      </c>
      <c r="D47809">
        <v>568</v>
      </c>
      <c r="E47809">
        <v>11358</v>
      </c>
      <c r="F47809">
        <v>9</v>
      </c>
      <c r="G47809">
        <v>1</v>
      </c>
      <c r="H47809">
        <v>1</v>
      </c>
      <c r="I47809" t="s">
        <v>313</v>
      </c>
      <c r="J47809" t="s">
        <v>314</v>
      </c>
      <c r="K47809" t="s">
        <v>49</v>
      </c>
      <c r="L47809" t="s">
        <v>65</v>
      </c>
      <c r="M47809">
        <v>10000</v>
      </c>
      <c r="N47809">
        <v>0</v>
      </c>
      <c r="O47809" t="s">
        <v>22</v>
      </c>
      <c r="P47809" t="s">
        <v>63</v>
      </c>
      <c r="Q47809" t="s">
        <v>24</v>
      </c>
      <c r="R47809">
        <v>1</v>
      </c>
    </row>
    <row r="47810" spans="1:18" x14ac:dyDescent="0.3">
      <c r="A47810" s="1">
        <v>44698</v>
      </c>
      <c r="B47810" s="1">
        <v>44596</v>
      </c>
      <c r="C47810" t="s">
        <v>21990</v>
      </c>
      <c r="D47810">
        <v>480</v>
      </c>
      <c r="E47810">
        <v>12324</v>
      </c>
      <c r="F47810">
        <v>8</v>
      </c>
      <c r="G47810">
        <v>2</v>
      </c>
      <c r="H47810">
        <v>2</v>
      </c>
      <c r="I47810" t="s">
        <v>85</v>
      </c>
      <c r="J47810" t="s">
        <v>86</v>
      </c>
      <c r="K47810" t="s">
        <v>49</v>
      </c>
      <c r="L47810" t="s">
        <v>21</v>
      </c>
      <c r="M47810">
        <v>90000</v>
      </c>
      <c r="N47810">
        <v>4</v>
      </c>
      <c r="O47810" t="s">
        <v>62</v>
      </c>
      <c r="P47810" t="s">
        <v>29</v>
      </c>
      <c r="Q47810" t="s">
        <v>30</v>
      </c>
      <c r="R47810">
        <v>3</v>
      </c>
    </row>
    <row r="47811" spans="1:18" x14ac:dyDescent="0.3">
      <c r="A47811" s="1">
        <v>44698</v>
      </c>
      <c r="B47811" s="1">
        <v>44618</v>
      </c>
      <c r="C47811" t="s">
        <v>21990</v>
      </c>
      <c r="D47811">
        <v>530</v>
      </c>
      <c r="E47811">
        <v>12324</v>
      </c>
      <c r="F47811">
        <v>8</v>
      </c>
      <c r="G47811">
        <v>1</v>
      </c>
      <c r="H47811">
        <v>1</v>
      </c>
      <c r="I47811" t="s">
        <v>34</v>
      </c>
      <c r="J47811" t="s">
        <v>35</v>
      </c>
      <c r="K47811" t="s">
        <v>49</v>
      </c>
      <c r="L47811" t="s">
        <v>21</v>
      </c>
      <c r="M47811">
        <v>90000</v>
      </c>
      <c r="N47811">
        <v>4</v>
      </c>
      <c r="O47811" t="s">
        <v>62</v>
      </c>
      <c r="P47811" t="s">
        <v>29</v>
      </c>
      <c r="Q47811" t="s">
        <v>30</v>
      </c>
      <c r="R47811">
        <v>3</v>
      </c>
    </row>
    <row r="47812" spans="1:18" x14ac:dyDescent="0.3">
      <c r="A47812" s="1">
        <v>44698</v>
      </c>
      <c r="B47812" s="1">
        <v>44623</v>
      </c>
      <c r="C47812" t="s">
        <v>21991</v>
      </c>
      <c r="D47812">
        <v>536</v>
      </c>
      <c r="E47812">
        <v>19579</v>
      </c>
      <c r="F47812">
        <v>9</v>
      </c>
      <c r="G47812">
        <v>1</v>
      </c>
      <c r="H47812">
        <v>2</v>
      </c>
      <c r="I47812" t="s">
        <v>282</v>
      </c>
      <c r="J47812" t="s">
        <v>283</v>
      </c>
      <c r="K47812" t="s">
        <v>21</v>
      </c>
      <c r="L47812" t="s">
        <v>65</v>
      </c>
      <c r="M47812">
        <v>60000</v>
      </c>
      <c r="N47812">
        <v>3</v>
      </c>
      <c r="O47812" t="s">
        <v>28</v>
      </c>
      <c r="P47812" t="s">
        <v>29</v>
      </c>
      <c r="Q47812" t="s">
        <v>30</v>
      </c>
      <c r="R47812">
        <v>3</v>
      </c>
    </row>
    <row r="47813" spans="1:18" x14ac:dyDescent="0.3">
      <c r="A47813" s="1">
        <v>44698</v>
      </c>
      <c r="B47813" s="1">
        <v>44681</v>
      </c>
      <c r="C47813" t="s">
        <v>21992</v>
      </c>
      <c r="D47813">
        <v>477</v>
      </c>
      <c r="E47813">
        <v>12618</v>
      </c>
      <c r="F47813">
        <v>7</v>
      </c>
      <c r="G47813">
        <v>3</v>
      </c>
      <c r="H47813">
        <v>2</v>
      </c>
      <c r="I47813" t="s">
        <v>52</v>
      </c>
      <c r="J47813" t="s">
        <v>53</v>
      </c>
      <c r="K47813" t="s">
        <v>21</v>
      </c>
      <c r="L47813" t="s">
        <v>65</v>
      </c>
      <c r="M47813">
        <v>30000</v>
      </c>
      <c r="N47813">
        <v>0</v>
      </c>
      <c r="O47813" t="s">
        <v>28</v>
      </c>
      <c r="P47813" t="s">
        <v>118</v>
      </c>
      <c r="Q47813" t="s">
        <v>30</v>
      </c>
      <c r="R47813">
        <v>2</v>
      </c>
    </row>
    <row r="47814" spans="1:18" x14ac:dyDescent="0.3">
      <c r="A47814" s="1">
        <v>44698</v>
      </c>
      <c r="B47814" s="1">
        <v>44621</v>
      </c>
      <c r="C47814" t="s">
        <v>21992</v>
      </c>
      <c r="D47814">
        <v>478</v>
      </c>
      <c r="E47814">
        <v>12618</v>
      </c>
      <c r="F47814">
        <v>7</v>
      </c>
      <c r="G47814">
        <v>2</v>
      </c>
      <c r="H47814">
        <v>2</v>
      </c>
      <c r="I47814" t="s">
        <v>54</v>
      </c>
      <c r="J47814" t="s">
        <v>55</v>
      </c>
      <c r="K47814" t="s">
        <v>21</v>
      </c>
      <c r="L47814" t="s">
        <v>65</v>
      </c>
      <c r="M47814">
        <v>30000</v>
      </c>
      <c r="N47814">
        <v>0</v>
      </c>
      <c r="O47814" t="s">
        <v>28</v>
      </c>
      <c r="P47814" t="s">
        <v>118</v>
      </c>
      <c r="Q47814" t="s">
        <v>30</v>
      </c>
      <c r="R47814">
        <v>2</v>
      </c>
    </row>
    <row r="47815" spans="1:18" x14ac:dyDescent="0.3">
      <c r="A47815" s="1">
        <v>44698</v>
      </c>
      <c r="B47815" s="1">
        <v>44636</v>
      </c>
      <c r="C47815" t="s">
        <v>21992</v>
      </c>
      <c r="D47815">
        <v>220</v>
      </c>
      <c r="E47815">
        <v>12618</v>
      </c>
      <c r="F47815">
        <v>7</v>
      </c>
      <c r="G47815">
        <v>4</v>
      </c>
      <c r="H47815">
        <v>1</v>
      </c>
      <c r="I47815" t="s">
        <v>38</v>
      </c>
      <c r="J47815" t="s">
        <v>39</v>
      </c>
      <c r="K47815" t="s">
        <v>21</v>
      </c>
      <c r="L47815" t="s">
        <v>65</v>
      </c>
      <c r="M47815">
        <v>30000</v>
      </c>
      <c r="N47815">
        <v>0</v>
      </c>
      <c r="O47815" t="s">
        <v>28</v>
      </c>
      <c r="P47815" t="s">
        <v>118</v>
      </c>
      <c r="Q47815" t="s">
        <v>30</v>
      </c>
      <c r="R47815">
        <v>2</v>
      </c>
    </row>
    <row r="47816" spans="1:18" x14ac:dyDescent="0.3">
      <c r="A47816" s="1">
        <v>44698</v>
      </c>
      <c r="B47816" s="1">
        <v>44633</v>
      </c>
      <c r="C47816" t="s">
        <v>21992</v>
      </c>
      <c r="D47816">
        <v>362</v>
      </c>
      <c r="E47816">
        <v>12618</v>
      </c>
      <c r="F47816">
        <v>7</v>
      </c>
      <c r="G47816">
        <v>1</v>
      </c>
      <c r="H47816">
        <v>1</v>
      </c>
      <c r="I47816" t="s">
        <v>31</v>
      </c>
      <c r="J47816" t="s">
        <v>32</v>
      </c>
      <c r="K47816" t="s">
        <v>21</v>
      </c>
      <c r="L47816" t="s">
        <v>65</v>
      </c>
      <c r="M47816">
        <v>30000</v>
      </c>
      <c r="N47816">
        <v>0</v>
      </c>
      <c r="O47816" t="s">
        <v>28</v>
      </c>
      <c r="P47816" t="s">
        <v>118</v>
      </c>
      <c r="Q47816" t="s">
        <v>30</v>
      </c>
      <c r="R47816">
        <v>2</v>
      </c>
    </row>
    <row r="47817" spans="1:18" x14ac:dyDescent="0.3">
      <c r="A47817" s="1">
        <v>44698</v>
      </c>
      <c r="B47817" s="1">
        <v>44613</v>
      </c>
      <c r="C47817" t="s">
        <v>21993</v>
      </c>
      <c r="D47817">
        <v>477</v>
      </c>
      <c r="E47817">
        <v>17202</v>
      </c>
      <c r="F47817">
        <v>10</v>
      </c>
      <c r="G47817">
        <v>3</v>
      </c>
      <c r="H47817">
        <v>2</v>
      </c>
      <c r="I47817" t="s">
        <v>52</v>
      </c>
      <c r="J47817" t="s">
        <v>53</v>
      </c>
      <c r="K47817" t="s">
        <v>21</v>
      </c>
      <c r="L47817" t="s">
        <v>65</v>
      </c>
      <c r="M47817">
        <v>110000</v>
      </c>
      <c r="N47817">
        <v>3</v>
      </c>
      <c r="O47817" t="s">
        <v>28</v>
      </c>
      <c r="P47817" t="s">
        <v>100</v>
      </c>
      <c r="Q47817" t="s">
        <v>30</v>
      </c>
      <c r="R47817">
        <v>3</v>
      </c>
    </row>
    <row r="47818" spans="1:18" x14ac:dyDescent="0.3">
      <c r="A47818" s="1">
        <v>44698</v>
      </c>
      <c r="B47818" s="1">
        <v>44640</v>
      </c>
      <c r="C47818" t="s">
        <v>21993</v>
      </c>
      <c r="D47818">
        <v>479</v>
      </c>
      <c r="E47818">
        <v>17202</v>
      </c>
      <c r="F47818">
        <v>10</v>
      </c>
      <c r="G47818">
        <v>2</v>
      </c>
      <c r="H47818">
        <v>2</v>
      </c>
      <c r="I47818" t="s">
        <v>76</v>
      </c>
      <c r="J47818" t="s">
        <v>77</v>
      </c>
      <c r="K47818" t="s">
        <v>21</v>
      </c>
      <c r="L47818" t="s">
        <v>65</v>
      </c>
      <c r="M47818">
        <v>110000</v>
      </c>
      <c r="N47818">
        <v>3</v>
      </c>
      <c r="O47818" t="s">
        <v>28</v>
      </c>
      <c r="P47818" t="s">
        <v>100</v>
      </c>
      <c r="Q47818" t="s">
        <v>30</v>
      </c>
      <c r="R47818">
        <v>3</v>
      </c>
    </row>
    <row r="47819" spans="1:18" x14ac:dyDescent="0.3">
      <c r="A47819" s="1">
        <v>44698</v>
      </c>
      <c r="B47819" s="1">
        <v>44680</v>
      </c>
      <c r="C47819" t="s">
        <v>21993</v>
      </c>
      <c r="D47819">
        <v>215</v>
      </c>
      <c r="E47819">
        <v>17202</v>
      </c>
      <c r="F47819">
        <v>10</v>
      </c>
      <c r="G47819">
        <v>4</v>
      </c>
      <c r="H47819">
        <v>1</v>
      </c>
      <c r="I47819" t="s">
        <v>38</v>
      </c>
      <c r="J47819" t="s">
        <v>39</v>
      </c>
      <c r="K47819" t="s">
        <v>21</v>
      </c>
      <c r="L47819" t="s">
        <v>65</v>
      </c>
      <c r="M47819">
        <v>110000</v>
      </c>
      <c r="N47819">
        <v>3</v>
      </c>
      <c r="O47819" t="s">
        <v>28</v>
      </c>
      <c r="P47819" t="s">
        <v>100</v>
      </c>
      <c r="Q47819" t="s">
        <v>30</v>
      </c>
      <c r="R47819">
        <v>3</v>
      </c>
    </row>
    <row r="47820" spans="1:18" x14ac:dyDescent="0.3">
      <c r="A47820" s="1">
        <v>44698</v>
      </c>
      <c r="B47820" s="1">
        <v>44649</v>
      </c>
      <c r="C47820" t="s">
        <v>21993</v>
      </c>
      <c r="D47820">
        <v>574</v>
      </c>
      <c r="E47820">
        <v>17202</v>
      </c>
      <c r="F47820">
        <v>10</v>
      </c>
      <c r="G47820">
        <v>1</v>
      </c>
      <c r="H47820">
        <v>1</v>
      </c>
      <c r="I47820" t="s">
        <v>42</v>
      </c>
      <c r="J47820" t="s">
        <v>43</v>
      </c>
      <c r="K47820" t="s">
        <v>21</v>
      </c>
      <c r="L47820" t="s">
        <v>65</v>
      </c>
      <c r="M47820">
        <v>110000</v>
      </c>
      <c r="N47820">
        <v>3</v>
      </c>
      <c r="O47820" t="s">
        <v>28</v>
      </c>
      <c r="P47820" t="s">
        <v>100</v>
      </c>
      <c r="Q47820" t="s">
        <v>30</v>
      </c>
      <c r="R47820">
        <v>3</v>
      </c>
    </row>
    <row r="47821" spans="1:18" x14ac:dyDescent="0.3">
      <c r="A47821" s="1">
        <v>44698</v>
      </c>
      <c r="B47821" s="1">
        <v>44649</v>
      </c>
      <c r="C47821" t="s">
        <v>21994</v>
      </c>
      <c r="D47821">
        <v>536</v>
      </c>
      <c r="E47821">
        <v>23464</v>
      </c>
      <c r="F47821">
        <v>4</v>
      </c>
      <c r="G47821">
        <v>1</v>
      </c>
      <c r="H47821">
        <v>2</v>
      </c>
      <c r="I47821" t="s">
        <v>282</v>
      </c>
      <c r="J47821" t="s">
        <v>283</v>
      </c>
      <c r="K47821" t="s">
        <v>21</v>
      </c>
      <c r="L47821" t="s">
        <v>21</v>
      </c>
      <c r="M47821">
        <v>130000</v>
      </c>
      <c r="N47821">
        <v>1</v>
      </c>
      <c r="O47821" t="s">
        <v>94</v>
      </c>
      <c r="P47821" t="s">
        <v>100</v>
      </c>
      <c r="Q47821" t="s">
        <v>30</v>
      </c>
      <c r="R47821">
        <v>3</v>
      </c>
    </row>
    <row r="47822" spans="1:18" x14ac:dyDescent="0.3">
      <c r="A47822" s="1">
        <v>44698</v>
      </c>
      <c r="B47822" s="1">
        <v>44592</v>
      </c>
      <c r="C47822" t="s">
        <v>21995</v>
      </c>
      <c r="D47822">
        <v>477</v>
      </c>
      <c r="E47822">
        <v>14359</v>
      </c>
      <c r="F47822">
        <v>6</v>
      </c>
      <c r="G47822">
        <v>2</v>
      </c>
      <c r="H47822">
        <v>2</v>
      </c>
      <c r="I47822" t="s">
        <v>52</v>
      </c>
      <c r="J47822" t="s">
        <v>53</v>
      </c>
      <c r="K47822" t="s">
        <v>21</v>
      </c>
      <c r="L47822" t="s">
        <v>21</v>
      </c>
      <c r="M47822">
        <v>90000</v>
      </c>
      <c r="N47822">
        <v>4</v>
      </c>
      <c r="O47822" t="s">
        <v>28</v>
      </c>
      <c r="P47822" t="s">
        <v>100</v>
      </c>
      <c r="Q47822" t="s">
        <v>30</v>
      </c>
      <c r="R47822">
        <v>3</v>
      </c>
    </row>
    <row r="47823" spans="1:18" x14ac:dyDescent="0.3">
      <c r="A47823" s="1">
        <v>44698</v>
      </c>
      <c r="B47823" s="1">
        <v>44676</v>
      </c>
      <c r="C47823" t="s">
        <v>21995</v>
      </c>
      <c r="D47823">
        <v>478</v>
      </c>
      <c r="E47823">
        <v>14359</v>
      </c>
      <c r="F47823">
        <v>6</v>
      </c>
      <c r="G47823">
        <v>1</v>
      </c>
      <c r="H47823">
        <v>2</v>
      </c>
      <c r="I47823" t="s">
        <v>54</v>
      </c>
      <c r="J47823" t="s">
        <v>55</v>
      </c>
      <c r="K47823" t="s">
        <v>21</v>
      </c>
      <c r="L47823" t="s">
        <v>21</v>
      </c>
      <c r="M47823">
        <v>90000</v>
      </c>
      <c r="N47823">
        <v>4</v>
      </c>
      <c r="O47823" t="s">
        <v>28</v>
      </c>
      <c r="P47823" t="s">
        <v>100</v>
      </c>
      <c r="Q47823" t="s">
        <v>30</v>
      </c>
      <c r="R47823">
        <v>3</v>
      </c>
    </row>
    <row r="47824" spans="1:18" x14ac:dyDescent="0.3">
      <c r="A47824" s="1">
        <v>44698</v>
      </c>
      <c r="B47824" s="1">
        <v>44626</v>
      </c>
      <c r="C47824" t="s">
        <v>21995</v>
      </c>
      <c r="D47824">
        <v>483</v>
      </c>
      <c r="E47824">
        <v>14359</v>
      </c>
      <c r="F47824">
        <v>6</v>
      </c>
      <c r="G47824">
        <v>3</v>
      </c>
      <c r="H47824">
        <v>1</v>
      </c>
      <c r="I47824" t="s">
        <v>350</v>
      </c>
      <c r="J47824" t="s">
        <v>351</v>
      </c>
      <c r="K47824" t="s">
        <v>21</v>
      </c>
      <c r="L47824" t="s">
        <v>21</v>
      </c>
      <c r="M47824">
        <v>90000</v>
      </c>
      <c r="N47824">
        <v>4</v>
      </c>
      <c r="O47824" t="s">
        <v>28</v>
      </c>
      <c r="P47824" t="s">
        <v>100</v>
      </c>
      <c r="Q47824" t="s">
        <v>30</v>
      </c>
      <c r="R47824">
        <v>3</v>
      </c>
    </row>
    <row r="47825" spans="1:18" x14ac:dyDescent="0.3">
      <c r="A47825" s="1">
        <v>44698</v>
      </c>
      <c r="B47825" s="1">
        <v>44657</v>
      </c>
      <c r="C47825" t="s">
        <v>21996</v>
      </c>
      <c r="D47825">
        <v>220</v>
      </c>
      <c r="E47825">
        <v>21410</v>
      </c>
      <c r="F47825">
        <v>1</v>
      </c>
      <c r="G47825">
        <v>2</v>
      </c>
      <c r="H47825">
        <v>1</v>
      </c>
      <c r="I47825" t="s">
        <v>38</v>
      </c>
      <c r="J47825" t="s">
        <v>39</v>
      </c>
      <c r="K47825" t="s">
        <v>21</v>
      </c>
      <c r="L47825" t="s">
        <v>21</v>
      </c>
      <c r="M47825">
        <v>70000</v>
      </c>
      <c r="N47825">
        <v>0</v>
      </c>
      <c r="O47825" t="s">
        <v>22</v>
      </c>
      <c r="P47825" t="s">
        <v>29</v>
      </c>
      <c r="Q47825" t="s">
        <v>24</v>
      </c>
      <c r="R47825">
        <v>3</v>
      </c>
    </row>
    <row r="47826" spans="1:18" x14ac:dyDescent="0.3">
      <c r="A47826" s="1">
        <v>44698</v>
      </c>
      <c r="B47826" s="1">
        <v>44629</v>
      </c>
      <c r="C47826" t="s">
        <v>21996</v>
      </c>
      <c r="D47826">
        <v>389</v>
      </c>
      <c r="E47826">
        <v>21410</v>
      </c>
      <c r="F47826">
        <v>1</v>
      </c>
      <c r="G47826">
        <v>1</v>
      </c>
      <c r="H47826">
        <v>1</v>
      </c>
      <c r="I47826" t="s">
        <v>46</v>
      </c>
      <c r="J47826" t="s">
        <v>47</v>
      </c>
      <c r="K47826" t="s">
        <v>21</v>
      </c>
      <c r="L47826" t="s">
        <v>21</v>
      </c>
      <c r="M47826">
        <v>70000</v>
      </c>
      <c r="N47826">
        <v>0</v>
      </c>
      <c r="O47826" t="s">
        <v>22</v>
      </c>
      <c r="P47826" t="s">
        <v>29</v>
      </c>
      <c r="Q47826" t="s">
        <v>24</v>
      </c>
      <c r="R47826">
        <v>3</v>
      </c>
    </row>
    <row r="47827" spans="1:18" x14ac:dyDescent="0.3">
      <c r="A47827" s="1">
        <v>44698</v>
      </c>
      <c r="B47827" s="1">
        <v>44582</v>
      </c>
      <c r="C47827" t="s">
        <v>21997</v>
      </c>
      <c r="D47827">
        <v>530</v>
      </c>
      <c r="E47827">
        <v>14530</v>
      </c>
      <c r="F47827">
        <v>10</v>
      </c>
      <c r="G47827">
        <v>1</v>
      </c>
      <c r="H47827">
        <v>2</v>
      </c>
      <c r="I47827" t="s">
        <v>34</v>
      </c>
      <c r="J47827" t="s">
        <v>35</v>
      </c>
      <c r="K47827" t="s">
        <v>21</v>
      </c>
      <c r="L47827" t="s">
        <v>21</v>
      </c>
      <c r="M47827">
        <v>20000</v>
      </c>
      <c r="N47827">
        <v>1</v>
      </c>
      <c r="O47827" t="s">
        <v>94</v>
      </c>
      <c r="P47827" t="s">
        <v>118</v>
      </c>
      <c r="Q47827" t="s">
        <v>30</v>
      </c>
      <c r="R47827">
        <v>2</v>
      </c>
    </row>
    <row r="47828" spans="1:18" x14ac:dyDescent="0.3">
      <c r="A47828" s="1">
        <v>44698</v>
      </c>
      <c r="B47828" s="1">
        <v>44655</v>
      </c>
      <c r="C47828" t="s">
        <v>21997</v>
      </c>
      <c r="D47828">
        <v>541</v>
      </c>
      <c r="E47828">
        <v>14530</v>
      </c>
      <c r="F47828">
        <v>10</v>
      </c>
      <c r="G47828">
        <v>2</v>
      </c>
      <c r="H47828">
        <v>2</v>
      </c>
      <c r="I47828" t="s">
        <v>36</v>
      </c>
      <c r="J47828" t="s">
        <v>37</v>
      </c>
      <c r="K47828" t="s">
        <v>21</v>
      </c>
      <c r="L47828" t="s">
        <v>21</v>
      </c>
      <c r="M47828">
        <v>20000</v>
      </c>
      <c r="N47828">
        <v>1</v>
      </c>
      <c r="O47828" t="s">
        <v>94</v>
      </c>
      <c r="P47828" t="s">
        <v>118</v>
      </c>
      <c r="Q47828" t="s">
        <v>30</v>
      </c>
      <c r="R47828">
        <v>2</v>
      </c>
    </row>
    <row r="47829" spans="1:18" x14ac:dyDescent="0.3">
      <c r="A47829" s="1">
        <v>44698</v>
      </c>
      <c r="B47829" s="1">
        <v>44640</v>
      </c>
      <c r="C47829" t="s">
        <v>21997</v>
      </c>
      <c r="D47829">
        <v>480</v>
      </c>
      <c r="E47829">
        <v>14530</v>
      </c>
      <c r="F47829">
        <v>10</v>
      </c>
      <c r="G47829">
        <v>3</v>
      </c>
      <c r="H47829">
        <v>1</v>
      </c>
      <c r="I47829" t="s">
        <v>85</v>
      </c>
      <c r="J47829" t="s">
        <v>86</v>
      </c>
      <c r="K47829" t="s">
        <v>21</v>
      </c>
      <c r="L47829" t="s">
        <v>21</v>
      </c>
      <c r="M47829">
        <v>20000</v>
      </c>
      <c r="N47829">
        <v>1</v>
      </c>
      <c r="O47829" t="s">
        <v>94</v>
      </c>
      <c r="P47829" t="s">
        <v>118</v>
      </c>
      <c r="Q47829" t="s">
        <v>30</v>
      </c>
      <c r="R47829">
        <v>2</v>
      </c>
    </row>
    <row r="47830" spans="1:18" x14ac:dyDescent="0.3">
      <c r="A47830" s="1">
        <v>44698</v>
      </c>
      <c r="B47830" s="1">
        <v>44603</v>
      </c>
      <c r="C47830" t="s">
        <v>21998</v>
      </c>
      <c r="D47830">
        <v>466</v>
      </c>
      <c r="E47830">
        <v>11300</v>
      </c>
      <c r="F47830">
        <v>6</v>
      </c>
      <c r="G47830">
        <v>1</v>
      </c>
      <c r="H47830">
        <v>2</v>
      </c>
      <c r="I47830" t="s">
        <v>68</v>
      </c>
      <c r="J47830" t="s">
        <v>69</v>
      </c>
      <c r="K47830" t="s">
        <v>21</v>
      </c>
      <c r="L47830" t="s">
        <v>21</v>
      </c>
      <c r="M47830">
        <v>80000</v>
      </c>
      <c r="N47830">
        <v>5</v>
      </c>
      <c r="O47830" t="s">
        <v>22</v>
      </c>
      <c r="P47830" t="s">
        <v>29</v>
      </c>
      <c r="Q47830" t="s">
        <v>24</v>
      </c>
      <c r="R47830">
        <v>3</v>
      </c>
    </row>
    <row r="47831" spans="1:18" x14ac:dyDescent="0.3">
      <c r="A47831" s="1">
        <v>44698</v>
      </c>
      <c r="B47831" s="1">
        <v>44653</v>
      </c>
      <c r="C47831" t="s">
        <v>21998</v>
      </c>
      <c r="D47831">
        <v>214</v>
      </c>
      <c r="E47831">
        <v>11300</v>
      </c>
      <c r="F47831">
        <v>6</v>
      </c>
      <c r="G47831">
        <v>2</v>
      </c>
      <c r="H47831">
        <v>1</v>
      </c>
      <c r="I47831" t="s">
        <v>38</v>
      </c>
      <c r="J47831" t="s">
        <v>39</v>
      </c>
      <c r="K47831" t="s">
        <v>21</v>
      </c>
      <c r="L47831" t="s">
        <v>21</v>
      </c>
      <c r="M47831">
        <v>80000</v>
      </c>
      <c r="N47831">
        <v>5</v>
      </c>
      <c r="O47831" t="s">
        <v>22</v>
      </c>
      <c r="P47831" t="s">
        <v>29</v>
      </c>
      <c r="Q47831" t="s">
        <v>24</v>
      </c>
      <c r="R47831">
        <v>3</v>
      </c>
    </row>
    <row r="47832" spans="1:18" x14ac:dyDescent="0.3">
      <c r="A47832" s="1">
        <v>44698</v>
      </c>
      <c r="B47832" s="1">
        <v>44591</v>
      </c>
      <c r="C47832" t="s">
        <v>21999</v>
      </c>
      <c r="D47832">
        <v>356</v>
      </c>
      <c r="E47832">
        <v>15765</v>
      </c>
      <c r="F47832">
        <v>9</v>
      </c>
      <c r="G47832">
        <v>1</v>
      </c>
      <c r="H47832">
        <v>1</v>
      </c>
      <c r="I47832" t="s">
        <v>31</v>
      </c>
      <c r="J47832" t="s">
        <v>32</v>
      </c>
      <c r="K47832" t="s">
        <v>21</v>
      </c>
      <c r="L47832" t="s">
        <v>21</v>
      </c>
      <c r="M47832">
        <v>130000</v>
      </c>
      <c r="N47832">
        <v>0</v>
      </c>
      <c r="O47832" t="s">
        <v>94</v>
      </c>
      <c r="P47832" t="s">
        <v>100</v>
      </c>
      <c r="Q47832" t="s">
        <v>30</v>
      </c>
      <c r="R47832">
        <v>3</v>
      </c>
    </row>
    <row r="47833" spans="1:18" x14ac:dyDescent="0.3">
      <c r="A47833" s="1">
        <v>44698</v>
      </c>
      <c r="B47833" s="1">
        <v>44646</v>
      </c>
      <c r="C47833" t="s">
        <v>22000</v>
      </c>
      <c r="D47833">
        <v>214</v>
      </c>
      <c r="E47833">
        <v>11883</v>
      </c>
      <c r="F47833">
        <v>1</v>
      </c>
      <c r="G47833">
        <v>1</v>
      </c>
      <c r="H47833">
        <v>1</v>
      </c>
      <c r="I47833" t="s">
        <v>38</v>
      </c>
      <c r="J47833" t="s">
        <v>39</v>
      </c>
      <c r="K47833" t="s">
        <v>21</v>
      </c>
      <c r="L47833" t="s">
        <v>65</v>
      </c>
      <c r="M47833">
        <v>70000</v>
      </c>
      <c r="N47833">
        <v>5</v>
      </c>
      <c r="O47833" t="s">
        <v>94</v>
      </c>
      <c r="P47833" t="s">
        <v>29</v>
      </c>
      <c r="Q47833" t="s">
        <v>30</v>
      </c>
      <c r="R47833">
        <v>3</v>
      </c>
    </row>
    <row r="47834" spans="1:18" x14ac:dyDescent="0.3">
      <c r="A47834" s="1">
        <v>44698</v>
      </c>
      <c r="B47834" s="1">
        <v>44673</v>
      </c>
      <c r="C47834" t="s">
        <v>22001</v>
      </c>
      <c r="D47834">
        <v>485</v>
      </c>
      <c r="E47834">
        <v>15667</v>
      </c>
      <c r="F47834">
        <v>8</v>
      </c>
      <c r="G47834">
        <v>2</v>
      </c>
      <c r="H47834">
        <v>2</v>
      </c>
      <c r="I47834" t="s">
        <v>26</v>
      </c>
      <c r="J47834" t="s">
        <v>27</v>
      </c>
      <c r="K47834" t="s">
        <v>21</v>
      </c>
      <c r="L47834" t="s">
        <v>21</v>
      </c>
      <c r="M47834">
        <v>30000</v>
      </c>
      <c r="N47834">
        <v>0</v>
      </c>
      <c r="O47834" t="s">
        <v>28</v>
      </c>
      <c r="P47834" t="s">
        <v>118</v>
      </c>
      <c r="Q47834" t="s">
        <v>30</v>
      </c>
      <c r="R47834">
        <v>2</v>
      </c>
    </row>
    <row r="47835" spans="1:18" x14ac:dyDescent="0.3">
      <c r="A47835" s="1">
        <v>44698</v>
      </c>
      <c r="B47835" s="1">
        <v>44579</v>
      </c>
      <c r="C47835" t="s">
        <v>22001</v>
      </c>
      <c r="D47835">
        <v>483</v>
      </c>
      <c r="E47835">
        <v>15667</v>
      </c>
      <c r="F47835">
        <v>8</v>
      </c>
      <c r="G47835">
        <v>3</v>
      </c>
      <c r="H47835">
        <v>1</v>
      </c>
      <c r="I47835" t="s">
        <v>350</v>
      </c>
      <c r="J47835" t="s">
        <v>351</v>
      </c>
      <c r="K47835" t="s">
        <v>21</v>
      </c>
      <c r="L47835" t="s">
        <v>21</v>
      </c>
      <c r="M47835">
        <v>30000</v>
      </c>
      <c r="N47835">
        <v>0</v>
      </c>
      <c r="O47835" t="s">
        <v>28</v>
      </c>
      <c r="P47835" t="s">
        <v>118</v>
      </c>
      <c r="Q47835" t="s">
        <v>30</v>
      </c>
      <c r="R47835">
        <v>2</v>
      </c>
    </row>
    <row r="47836" spans="1:18" x14ac:dyDescent="0.3">
      <c r="A47836" s="1">
        <v>44698</v>
      </c>
      <c r="B47836" s="1">
        <v>44653</v>
      </c>
      <c r="C47836" t="s">
        <v>22001</v>
      </c>
      <c r="D47836">
        <v>599</v>
      </c>
      <c r="E47836">
        <v>15667</v>
      </c>
      <c r="F47836">
        <v>8</v>
      </c>
      <c r="G47836">
        <v>1</v>
      </c>
      <c r="H47836">
        <v>1</v>
      </c>
      <c r="I47836" t="s">
        <v>698</v>
      </c>
      <c r="J47836" t="s">
        <v>699</v>
      </c>
      <c r="K47836" t="s">
        <v>21</v>
      </c>
      <c r="L47836" t="s">
        <v>21</v>
      </c>
      <c r="M47836">
        <v>30000</v>
      </c>
      <c r="N47836">
        <v>0</v>
      </c>
      <c r="O47836" t="s">
        <v>28</v>
      </c>
      <c r="P47836" t="s">
        <v>118</v>
      </c>
      <c r="Q47836" t="s">
        <v>30</v>
      </c>
      <c r="R47836">
        <v>2</v>
      </c>
    </row>
    <row r="47837" spans="1:18" x14ac:dyDescent="0.3">
      <c r="A47837" s="1">
        <v>44698</v>
      </c>
      <c r="B47837" s="1">
        <v>44683</v>
      </c>
      <c r="C47837" t="s">
        <v>22002</v>
      </c>
      <c r="D47837">
        <v>529</v>
      </c>
      <c r="E47837">
        <v>14815</v>
      </c>
      <c r="F47837">
        <v>10</v>
      </c>
      <c r="G47837">
        <v>2</v>
      </c>
      <c r="H47837">
        <v>2</v>
      </c>
      <c r="I47837" t="s">
        <v>104</v>
      </c>
      <c r="J47837" t="s">
        <v>105</v>
      </c>
      <c r="K47837" t="s">
        <v>21</v>
      </c>
      <c r="L47837" t="s">
        <v>65</v>
      </c>
      <c r="M47837">
        <v>40000</v>
      </c>
      <c r="N47837">
        <v>1</v>
      </c>
      <c r="O47837" t="s">
        <v>28</v>
      </c>
      <c r="P47837" t="s">
        <v>23</v>
      </c>
      <c r="Q47837" t="s">
        <v>30</v>
      </c>
      <c r="R47837">
        <v>2</v>
      </c>
    </row>
    <row r="47838" spans="1:18" x14ac:dyDescent="0.3">
      <c r="A47838" s="1">
        <v>44698</v>
      </c>
      <c r="B47838" s="1">
        <v>44661</v>
      </c>
      <c r="C47838" t="s">
        <v>22002</v>
      </c>
      <c r="D47838">
        <v>539</v>
      </c>
      <c r="E47838">
        <v>14815</v>
      </c>
      <c r="F47838">
        <v>10</v>
      </c>
      <c r="G47838">
        <v>1</v>
      </c>
      <c r="H47838">
        <v>2</v>
      </c>
      <c r="I47838" t="s">
        <v>136</v>
      </c>
      <c r="J47838" t="s">
        <v>137</v>
      </c>
      <c r="K47838" t="s">
        <v>21</v>
      </c>
      <c r="L47838" t="s">
        <v>65</v>
      </c>
      <c r="M47838">
        <v>40000</v>
      </c>
      <c r="N47838">
        <v>1</v>
      </c>
      <c r="O47838" t="s">
        <v>28</v>
      </c>
      <c r="P47838" t="s">
        <v>23</v>
      </c>
      <c r="Q47838" t="s">
        <v>30</v>
      </c>
      <c r="R47838">
        <v>2</v>
      </c>
    </row>
    <row r="47839" spans="1:18" x14ac:dyDescent="0.3">
      <c r="A47839" s="1">
        <v>44698</v>
      </c>
      <c r="B47839" s="1">
        <v>44638</v>
      </c>
      <c r="C47839" t="s">
        <v>22002</v>
      </c>
      <c r="D47839">
        <v>220</v>
      </c>
      <c r="E47839">
        <v>14815</v>
      </c>
      <c r="F47839">
        <v>10</v>
      </c>
      <c r="G47839">
        <v>3</v>
      </c>
      <c r="H47839">
        <v>1</v>
      </c>
      <c r="I47839" t="s">
        <v>38</v>
      </c>
      <c r="J47839" t="s">
        <v>39</v>
      </c>
      <c r="K47839" t="s">
        <v>21</v>
      </c>
      <c r="L47839" t="s">
        <v>65</v>
      </c>
      <c r="M47839">
        <v>40000</v>
      </c>
      <c r="N47839">
        <v>1</v>
      </c>
      <c r="O47839" t="s">
        <v>28</v>
      </c>
      <c r="P47839" t="s">
        <v>23</v>
      </c>
      <c r="Q47839" t="s">
        <v>30</v>
      </c>
      <c r="R47839">
        <v>2</v>
      </c>
    </row>
    <row r="47840" spans="1:18" x14ac:dyDescent="0.3">
      <c r="A47840" s="1">
        <v>44698</v>
      </c>
      <c r="B47840" s="1">
        <v>44597</v>
      </c>
      <c r="C47840" t="s">
        <v>22003</v>
      </c>
      <c r="D47840">
        <v>480</v>
      </c>
      <c r="E47840">
        <v>14321</v>
      </c>
      <c r="F47840">
        <v>9</v>
      </c>
      <c r="G47840">
        <v>2</v>
      </c>
      <c r="H47840">
        <v>2</v>
      </c>
      <c r="I47840" t="s">
        <v>85</v>
      </c>
      <c r="J47840" t="s">
        <v>86</v>
      </c>
      <c r="K47840" t="s">
        <v>21</v>
      </c>
      <c r="L47840" t="s">
        <v>21</v>
      </c>
      <c r="M47840">
        <v>80000</v>
      </c>
      <c r="N47840">
        <v>5</v>
      </c>
      <c r="O47840" t="s">
        <v>28</v>
      </c>
      <c r="P47840" t="s">
        <v>29</v>
      </c>
      <c r="Q47840" t="s">
        <v>30</v>
      </c>
      <c r="R47840">
        <v>3</v>
      </c>
    </row>
    <row r="47841" spans="1:18" x14ac:dyDescent="0.3">
      <c r="A47841" s="1">
        <v>44698</v>
      </c>
      <c r="B47841" s="1">
        <v>44660</v>
      </c>
      <c r="C47841" t="s">
        <v>22003</v>
      </c>
      <c r="D47841">
        <v>539</v>
      </c>
      <c r="E47841">
        <v>14321</v>
      </c>
      <c r="F47841">
        <v>9</v>
      </c>
      <c r="G47841">
        <v>1</v>
      </c>
      <c r="H47841">
        <v>2</v>
      </c>
      <c r="I47841" t="s">
        <v>136</v>
      </c>
      <c r="J47841" t="s">
        <v>137</v>
      </c>
      <c r="K47841" t="s">
        <v>21</v>
      </c>
      <c r="L47841" t="s">
        <v>21</v>
      </c>
      <c r="M47841">
        <v>80000</v>
      </c>
      <c r="N47841">
        <v>5</v>
      </c>
      <c r="O47841" t="s">
        <v>28</v>
      </c>
      <c r="P47841" t="s">
        <v>29</v>
      </c>
      <c r="Q47841" t="s">
        <v>30</v>
      </c>
      <c r="R47841">
        <v>3</v>
      </c>
    </row>
    <row r="47842" spans="1:18" x14ac:dyDescent="0.3">
      <c r="A47842" s="1">
        <v>44698</v>
      </c>
      <c r="B47842" s="1">
        <v>44632</v>
      </c>
      <c r="C47842" t="s">
        <v>22004</v>
      </c>
      <c r="D47842">
        <v>485</v>
      </c>
      <c r="E47842">
        <v>13922</v>
      </c>
      <c r="F47842">
        <v>1</v>
      </c>
      <c r="G47842">
        <v>1</v>
      </c>
      <c r="H47842">
        <v>2</v>
      </c>
      <c r="I47842" t="s">
        <v>26</v>
      </c>
      <c r="J47842" t="s">
        <v>27</v>
      </c>
      <c r="K47842" t="s">
        <v>21</v>
      </c>
      <c r="L47842" t="s">
        <v>21</v>
      </c>
      <c r="M47842">
        <v>60000</v>
      </c>
      <c r="N47842">
        <v>4</v>
      </c>
      <c r="O47842" t="s">
        <v>28</v>
      </c>
      <c r="P47842" t="s">
        <v>29</v>
      </c>
      <c r="Q47842" t="s">
        <v>30</v>
      </c>
      <c r="R47842">
        <v>3</v>
      </c>
    </row>
    <row r="47843" spans="1:18" x14ac:dyDescent="0.3">
      <c r="A47843" s="1">
        <v>44698</v>
      </c>
      <c r="B47843" s="1">
        <v>44643</v>
      </c>
      <c r="C47843" t="s">
        <v>22004</v>
      </c>
      <c r="D47843">
        <v>215</v>
      </c>
      <c r="E47843">
        <v>13922</v>
      </c>
      <c r="F47843">
        <v>1</v>
      </c>
      <c r="G47843">
        <v>2</v>
      </c>
      <c r="H47843">
        <v>1</v>
      </c>
      <c r="I47843" t="s">
        <v>38</v>
      </c>
      <c r="J47843" t="s">
        <v>39</v>
      </c>
      <c r="K47843" t="s">
        <v>21</v>
      </c>
      <c r="L47843" t="s">
        <v>21</v>
      </c>
      <c r="M47843">
        <v>60000</v>
      </c>
      <c r="N47843">
        <v>4</v>
      </c>
      <c r="O47843" t="s">
        <v>28</v>
      </c>
      <c r="P47843" t="s">
        <v>29</v>
      </c>
      <c r="Q47843" t="s">
        <v>30</v>
      </c>
      <c r="R47843">
        <v>3</v>
      </c>
    </row>
    <row r="47844" spans="1:18" x14ac:dyDescent="0.3">
      <c r="A47844" s="1">
        <v>44698</v>
      </c>
      <c r="B47844" s="1">
        <v>44643</v>
      </c>
      <c r="C47844" t="s">
        <v>22005</v>
      </c>
      <c r="D47844">
        <v>220</v>
      </c>
      <c r="E47844">
        <v>17299</v>
      </c>
      <c r="F47844">
        <v>9</v>
      </c>
      <c r="G47844">
        <v>2</v>
      </c>
      <c r="H47844">
        <v>1</v>
      </c>
      <c r="I47844" t="s">
        <v>38</v>
      </c>
      <c r="J47844" t="s">
        <v>39</v>
      </c>
      <c r="K47844" t="s">
        <v>49</v>
      </c>
      <c r="L47844" t="s">
        <v>65</v>
      </c>
      <c r="M47844">
        <v>70000</v>
      </c>
      <c r="N47844">
        <v>0</v>
      </c>
      <c r="O47844" t="s">
        <v>28</v>
      </c>
      <c r="P47844" t="s">
        <v>29</v>
      </c>
      <c r="Q47844" t="s">
        <v>30</v>
      </c>
      <c r="R47844">
        <v>3</v>
      </c>
    </row>
    <row r="47845" spans="1:18" x14ac:dyDescent="0.3">
      <c r="A47845" s="1">
        <v>44698</v>
      </c>
      <c r="B47845" s="1">
        <v>44659</v>
      </c>
      <c r="C47845" t="s">
        <v>22005</v>
      </c>
      <c r="D47845">
        <v>589</v>
      </c>
      <c r="E47845">
        <v>17299</v>
      </c>
      <c r="F47845">
        <v>9</v>
      </c>
      <c r="G47845">
        <v>1</v>
      </c>
      <c r="H47845">
        <v>1</v>
      </c>
      <c r="I47845" t="s">
        <v>210</v>
      </c>
      <c r="J47845" t="s">
        <v>211</v>
      </c>
      <c r="K47845" t="s">
        <v>49</v>
      </c>
      <c r="L47845" t="s">
        <v>65</v>
      </c>
      <c r="M47845">
        <v>70000</v>
      </c>
      <c r="N47845">
        <v>0</v>
      </c>
      <c r="O47845" t="s">
        <v>28</v>
      </c>
      <c r="P47845" t="s">
        <v>29</v>
      </c>
      <c r="Q47845" t="s">
        <v>30</v>
      </c>
      <c r="R47845">
        <v>3</v>
      </c>
    </row>
    <row r="47846" spans="1:18" x14ac:dyDescent="0.3">
      <c r="A47846" s="1">
        <v>44698</v>
      </c>
      <c r="B47846" s="1">
        <v>44602</v>
      </c>
      <c r="C47846" t="s">
        <v>22006</v>
      </c>
      <c r="D47846">
        <v>477</v>
      </c>
      <c r="E47846">
        <v>23492</v>
      </c>
      <c r="F47846">
        <v>4</v>
      </c>
      <c r="G47846">
        <v>2</v>
      </c>
      <c r="H47846">
        <v>2</v>
      </c>
      <c r="I47846" t="s">
        <v>52</v>
      </c>
      <c r="J47846" t="s">
        <v>53</v>
      </c>
      <c r="K47846" t="s">
        <v>49</v>
      </c>
      <c r="L47846" t="s">
        <v>21</v>
      </c>
      <c r="M47846">
        <v>110000</v>
      </c>
      <c r="N47846">
        <v>1</v>
      </c>
      <c r="O47846" t="s">
        <v>22</v>
      </c>
      <c r="P47846" t="s">
        <v>29</v>
      </c>
      <c r="Q47846" t="s">
        <v>30</v>
      </c>
      <c r="R47846">
        <v>3</v>
      </c>
    </row>
    <row r="47847" spans="1:18" x14ac:dyDescent="0.3">
      <c r="A47847" s="1">
        <v>44698</v>
      </c>
      <c r="B47847" s="1">
        <v>44642</v>
      </c>
      <c r="C47847" t="s">
        <v>22006</v>
      </c>
      <c r="D47847">
        <v>479</v>
      </c>
      <c r="E47847">
        <v>23492</v>
      </c>
      <c r="F47847">
        <v>4</v>
      </c>
      <c r="G47847">
        <v>3</v>
      </c>
      <c r="H47847">
        <v>2</v>
      </c>
      <c r="I47847" t="s">
        <v>76</v>
      </c>
      <c r="J47847" t="s">
        <v>77</v>
      </c>
      <c r="K47847" t="s">
        <v>49</v>
      </c>
      <c r="L47847" t="s">
        <v>21</v>
      </c>
      <c r="M47847">
        <v>110000</v>
      </c>
      <c r="N47847">
        <v>1</v>
      </c>
      <c r="O47847" t="s">
        <v>22</v>
      </c>
      <c r="P47847" t="s">
        <v>29</v>
      </c>
      <c r="Q47847" t="s">
        <v>30</v>
      </c>
      <c r="R47847">
        <v>3</v>
      </c>
    </row>
    <row r="47848" spans="1:18" x14ac:dyDescent="0.3">
      <c r="A47848" s="1">
        <v>44698</v>
      </c>
      <c r="B47848" s="1">
        <v>44626</v>
      </c>
      <c r="C47848" t="s">
        <v>22006</v>
      </c>
      <c r="D47848">
        <v>214</v>
      </c>
      <c r="E47848">
        <v>23492</v>
      </c>
      <c r="F47848">
        <v>4</v>
      </c>
      <c r="G47848">
        <v>4</v>
      </c>
      <c r="H47848">
        <v>1</v>
      </c>
      <c r="I47848" t="s">
        <v>38</v>
      </c>
      <c r="J47848" t="s">
        <v>39</v>
      </c>
      <c r="K47848" t="s">
        <v>49</v>
      </c>
      <c r="L47848" t="s">
        <v>21</v>
      </c>
      <c r="M47848">
        <v>110000</v>
      </c>
      <c r="N47848">
        <v>1</v>
      </c>
      <c r="O47848" t="s">
        <v>22</v>
      </c>
      <c r="P47848" t="s">
        <v>29</v>
      </c>
      <c r="Q47848" t="s">
        <v>30</v>
      </c>
      <c r="R47848">
        <v>3</v>
      </c>
    </row>
    <row r="47849" spans="1:18" x14ac:dyDescent="0.3">
      <c r="A47849" s="1">
        <v>44698</v>
      </c>
      <c r="B47849" s="1">
        <v>44582</v>
      </c>
      <c r="C47849" t="s">
        <v>22006</v>
      </c>
      <c r="D47849">
        <v>584</v>
      </c>
      <c r="E47849">
        <v>23492</v>
      </c>
      <c r="F47849">
        <v>4</v>
      </c>
      <c r="G47849">
        <v>1</v>
      </c>
      <c r="H47849">
        <v>1</v>
      </c>
      <c r="I47849" t="s">
        <v>80</v>
      </c>
      <c r="J47849" t="s">
        <v>81</v>
      </c>
      <c r="K47849" t="s">
        <v>49</v>
      </c>
      <c r="L47849" t="s">
        <v>21</v>
      </c>
      <c r="M47849">
        <v>110000</v>
      </c>
      <c r="N47849">
        <v>1</v>
      </c>
      <c r="O47849" t="s">
        <v>22</v>
      </c>
      <c r="P47849" t="s">
        <v>29</v>
      </c>
      <c r="Q47849" t="s">
        <v>30</v>
      </c>
      <c r="R47849">
        <v>3</v>
      </c>
    </row>
    <row r="47850" spans="1:18" x14ac:dyDescent="0.3">
      <c r="A47850" s="1">
        <v>44698</v>
      </c>
      <c r="B47850" s="1">
        <v>44679</v>
      </c>
      <c r="C47850" t="s">
        <v>22007</v>
      </c>
      <c r="D47850">
        <v>362</v>
      </c>
      <c r="E47850">
        <v>16156</v>
      </c>
      <c r="F47850">
        <v>9</v>
      </c>
      <c r="G47850">
        <v>1</v>
      </c>
      <c r="H47850">
        <v>1</v>
      </c>
      <c r="I47850" t="s">
        <v>31</v>
      </c>
      <c r="J47850" t="s">
        <v>32</v>
      </c>
      <c r="K47850" t="s">
        <v>21</v>
      </c>
      <c r="L47850" t="s">
        <v>21</v>
      </c>
      <c r="M47850">
        <v>90000</v>
      </c>
      <c r="N47850">
        <v>1</v>
      </c>
      <c r="O47850" t="s">
        <v>94</v>
      </c>
      <c r="P47850" t="s">
        <v>100</v>
      </c>
      <c r="Q47850" t="s">
        <v>30</v>
      </c>
      <c r="R47850">
        <v>3</v>
      </c>
    </row>
    <row r="47851" spans="1:18" x14ac:dyDescent="0.3">
      <c r="A47851" s="1">
        <v>44698</v>
      </c>
      <c r="B47851" s="1">
        <v>44670</v>
      </c>
      <c r="C47851" t="s">
        <v>22008</v>
      </c>
      <c r="D47851">
        <v>528</v>
      </c>
      <c r="E47851">
        <v>12962</v>
      </c>
      <c r="F47851">
        <v>4</v>
      </c>
      <c r="G47851">
        <v>2</v>
      </c>
      <c r="H47851">
        <v>2</v>
      </c>
      <c r="I47851" t="s">
        <v>83</v>
      </c>
      <c r="J47851" t="s">
        <v>84</v>
      </c>
      <c r="K47851" t="s">
        <v>21</v>
      </c>
      <c r="L47851" t="s">
        <v>65</v>
      </c>
      <c r="M47851">
        <v>70000</v>
      </c>
      <c r="N47851">
        <v>1</v>
      </c>
      <c r="O47851" t="s">
        <v>22</v>
      </c>
      <c r="P47851" t="s">
        <v>23</v>
      </c>
      <c r="Q47851" t="s">
        <v>30</v>
      </c>
      <c r="R47851">
        <v>3</v>
      </c>
    </row>
    <row r="47852" spans="1:18" x14ac:dyDescent="0.3">
      <c r="A47852" s="1">
        <v>44698</v>
      </c>
      <c r="B47852" s="1">
        <v>44677</v>
      </c>
      <c r="C47852" t="s">
        <v>22008</v>
      </c>
      <c r="D47852">
        <v>215</v>
      </c>
      <c r="E47852">
        <v>12962</v>
      </c>
      <c r="F47852">
        <v>4</v>
      </c>
      <c r="G47852">
        <v>3</v>
      </c>
      <c r="H47852">
        <v>1</v>
      </c>
      <c r="I47852" t="s">
        <v>38</v>
      </c>
      <c r="J47852" t="s">
        <v>39</v>
      </c>
      <c r="K47852" t="s">
        <v>21</v>
      </c>
      <c r="L47852" t="s">
        <v>65</v>
      </c>
      <c r="M47852">
        <v>70000</v>
      </c>
      <c r="N47852">
        <v>1</v>
      </c>
      <c r="O47852" t="s">
        <v>22</v>
      </c>
      <c r="P47852" t="s">
        <v>23</v>
      </c>
      <c r="Q47852" t="s">
        <v>30</v>
      </c>
      <c r="R47852">
        <v>3</v>
      </c>
    </row>
    <row r="47853" spans="1:18" x14ac:dyDescent="0.3">
      <c r="A47853" s="1">
        <v>44698</v>
      </c>
      <c r="B47853" s="1">
        <v>44638</v>
      </c>
      <c r="C47853" t="s">
        <v>22008</v>
      </c>
      <c r="D47853">
        <v>537</v>
      </c>
      <c r="E47853">
        <v>12962</v>
      </c>
      <c r="F47853">
        <v>4</v>
      </c>
      <c r="G47853">
        <v>1</v>
      </c>
      <c r="H47853">
        <v>1</v>
      </c>
      <c r="I47853" t="s">
        <v>87</v>
      </c>
      <c r="J47853" t="s">
        <v>88</v>
      </c>
      <c r="K47853" t="s">
        <v>21</v>
      </c>
      <c r="L47853" t="s">
        <v>65</v>
      </c>
      <c r="M47853">
        <v>70000</v>
      </c>
      <c r="N47853">
        <v>1</v>
      </c>
      <c r="O47853" t="s">
        <v>22</v>
      </c>
      <c r="P47853" t="s">
        <v>23</v>
      </c>
      <c r="Q47853" t="s">
        <v>30</v>
      </c>
      <c r="R47853">
        <v>3</v>
      </c>
    </row>
    <row r="47854" spans="1:18" x14ac:dyDescent="0.3">
      <c r="A47854" s="1">
        <v>44698</v>
      </c>
      <c r="B47854" s="1">
        <v>44582</v>
      </c>
      <c r="C47854" t="s">
        <v>22009</v>
      </c>
      <c r="D47854">
        <v>529</v>
      </c>
      <c r="E47854">
        <v>21870</v>
      </c>
      <c r="F47854">
        <v>10</v>
      </c>
      <c r="G47854">
        <v>2</v>
      </c>
      <c r="H47854">
        <v>3</v>
      </c>
      <c r="I47854" t="s">
        <v>104</v>
      </c>
      <c r="J47854" t="s">
        <v>105</v>
      </c>
      <c r="K47854" t="s">
        <v>21</v>
      </c>
      <c r="L47854" t="s">
        <v>65</v>
      </c>
      <c r="M47854">
        <v>130000</v>
      </c>
      <c r="N47854">
        <v>5</v>
      </c>
      <c r="O47854" t="s">
        <v>172</v>
      </c>
      <c r="P47854" t="s">
        <v>29</v>
      </c>
      <c r="Q47854" t="s">
        <v>30</v>
      </c>
      <c r="R47854">
        <v>3</v>
      </c>
    </row>
    <row r="47855" spans="1:18" x14ac:dyDescent="0.3">
      <c r="A47855" s="1">
        <v>44698</v>
      </c>
      <c r="B47855" s="1">
        <v>44607</v>
      </c>
      <c r="C47855" t="s">
        <v>22009</v>
      </c>
      <c r="D47855">
        <v>223</v>
      </c>
      <c r="E47855">
        <v>21870</v>
      </c>
      <c r="F47855">
        <v>10</v>
      </c>
      <c r="G47855">
        <v>4</v>
      </c>
      <c r="H47855">
        <v>2</v>
      </c>
      <c r="I47855" t="s">
        <v>50</v>
      </c>
      <c r="J47855" t="s">
        <v>51</v>
      </c>
      <c r="K47855" t="s">
        <v>21</v>
      </c>
      <c r="L47855" t="s">
        <v>65</v>
      </c>
      <c r="M47855">
        <v>130000</v>
      </c>
      <c r="N47855">
        <v>5</v>
      </c>
      <c r="O47855" t="s">
        <v>172</v>
      </c>
      <c r="P47855" t="s">
        <v>29</v>
      </c>
      <c r="Q47855" t="s">
        <v>30</v>
      </c>
      <c r="R47855">
        <v>3</v>
      </c>
    </row>
    <row r="47856" spans="1:18" x14ac:dyDescent="0.3">
      <c r="A47856" s="1">
        <v>44698</v>
      </c>
      <c r="B47856" s="1">
        <v>44653</v>
      </c>
      <c r="C47856" t="s">
        <v>22009</v>
      </c>
      <c r="D47856">
        <v>539</v>
      </c>
      <c r="E47856">
        <v>21870</v>
      </c>
      <c r="F47856">
        <v>10</v>
      </c>
      <c r="G47856">
        <v>1</v>
      </c>
      <c r="H47856">
        <v>2</v>
      </c>
      <c r="I47856" t="s">
        <v>136</v>
      </c>
      <c r="J47856" t="s">
        <v>137</v>
      </c>
      <c r="K47856" t="s">
        <v>21</v>
      </c>
      <c r="L47856" t="s">
        <v>65</v>
      </c>
      <c r="M47856">
        <v>130000</v>
      </c>
      <c r="N47856">
        <v>5</v>
      </c>
      <c r="O47856" t="s">
        <v>172</v>
      </c>
      <c r="P47856" t="s">
        <v>29</v>
      </c>
      <c r="Q47856" t="s">
        <v>30</v>
      </c>
      <c r="R47856">
        <v>3</v>
      </c>
    </row>
    <row r="47857" spans="1:18" x14ac:dyDescent="0.3">
      <c r="A47857" s="1">
        <v>44698</v>
      </c>
      <c r="B47857" s="1">
        <v>44601</v>
      </c>
      <c r="C47857" t="s">
        <v>22009</v>
      </c>
      <c r="D47857">
        <v>214</v>
      </c>
      <c r="E47857">
        <v>21870</v>
      </c>
      <c r="F47857">
        <v>10</v>
      </c>
      <c r="G47857">
        <v>3</v>
      </c>
      <c r="H47857">
        <v>1</v>
      </c>
      <c r="I47857" t="s">
        <v>38</v>
      </c>
      <c r="J47857" t="s">
        <v>39</v>
      </c>
      <c r="K47857" t="s">
        <v>21</v>
      </c>
      <c r="L47857" t="s">
        <v>65</v>
      </c>
      <c r="M47857">
        <v>130000</v>
      </c>
      <c r="N47857">
        <v>5</v>
      </c>
      <c r="O47857" t="s">
        <v>172</v>
      </c>
      <c r="P47857" t="s">
        <v>29</v>
      </c>
      <c r="Q47857" t="s">
        <v>30</v>
      </c>
      <c r="R47857">
        <v>3</v>
      </c>
    </row>
    <row r="47858" spans="1:18" x14ac:dyDescent="0.3">
      <c r="A47858" s="1">
        <v>44698</v>
      </c>
      <c r="B47858" s="1">
        <v>44598</v>
      </c>
      <c r="C47858" t="s">
        <v>22010</v>
      </c>
      <c r="D47858">
        <v>480</v>
      </c>
      <c r="E47858">
        <v>11702</v>
      </c>
      <c r="F47858">
        <v>4</v>
      </c>
      <c r="G47858">
        <v>3</v>
      </c>
      <c r="H47858">
        <v>2</v>
      </c>
      <c r="I47858" t="s">
        <v>85</v>
      </c>
      <c r="J47858" t="s">
        <v>86</v>
      </c>
      <c r="K47858" t="s">
        <v>49</v>
      </c>
      <c r="L47858" t="s">
        <v>65</v>
      </c>
      <c r="M47858">
        <v>60000</v>
      </c>
      <c r="N47858">
        <v>4</v>
      </c>
      <c r="O47858" t="s">
        <v>28</v>
      </c>
      <c r="P47858" t="s">
        <v>29</v>
      </c>
      <c r="Q47858" t="s">
        <v>30</v>
      </c>
      <c r="R47858">
        <v>3</v>
      </c>
    </row>
    <row r="47859" spans="1:18" x14ac:dyDescent="0.3">
      <c r="A47859" s="1">
        <v>44698</v>
      </c>
      <c r="B47859" s="1">
        <v>44582</v>
      </c>
      <c r="C47859" t="s">
        <v>22010</v>
      </c>
      <c r="D47859">
        <v>528</v>
      </c>
      <c r="E47859">
        <v>11702</v>
      </c>
      <c r="F47859">
        <v>4</v>
      </c>
      <c r="G47859">
        <v>2</v>
      </c>
      <c r="H47859">
        <v>2</v>
      </c>
      <c r="I47859" t="s">
        <v>83</v>
      </c>
      <c r="J47859" t="s">
        <v>84</v>
      </c>
      <c r="K47859" t="s">
        <v>49</v>
      </c>
      <c r="L47859" t="s">
        <v>65</v>
      </c>
      <c r="M47859">
        <v>60000</v>
      </c>
      <c r="N47859">
        <v>4</v>
      </c>
      <c r="O47859" t="s">
        <v>28</v>
      </c>
      <c r="P47859" t="s">
        <v>29</v>
      </c>
      <c r="Q47859" t="s">
        <v>30</v>
      </c>
      <c r="R47859">
        <v>3</v>
      </c>
    </row>
    <row r="47860" spans="1:18" x14ac:dyDescent="0.3">
      <c r="A47860" s="1">
        <v>44698</v>
      </c>
      <c r="B47860" s="1">
        <v>44642</v>
      </c>
      <c r="C47860" t="s">
        <v>22010</v>
      </c>
      <c r="D47860">
        <v>537</v>
      </c>
      <c r="E47860">
        <v>11702</v>
      </c>
      <c r="F47860">
        <v>4</v>
      </c>
      <c r="G47860">
        <v>1</v>
      </c>
      <c r="H47860">
        <v>1</v>
      </c>
      <c r="I47860" t="s">
        <v>87</v>
      </c>
      <c r="J47860" t="s">
        <v>88</v>
      </c>
      <c r="K47860" t="s">
        <v>49</v>
      </c>
      <c r="L47860" t="s">
        <v>65</v>
      </c>
      <c r="M47860">
        <v>60000</v>
      </c>
      <c r="N47860">
        <v>4</v>
      </c>
      <c r="O47860" t="s">
        <v>28</v>
      </c>
      <c r="P47860" t="s">
        <v>29</v>
      </c>
      <c r="Q47860" t="s">
        <v>30</v>
      </c>
      <c r="R47860">
        <v>3</v>
      </c>
    </row>
    <row r="47861" spans="1:18" x14ac:dyDescent="0.3">
      <c r="A47861" s="1">
        <v>44698</v>
      </c>
      <c r="B47861" s="1">
        <v>44656</v>
      </c>
      <c r="C47861" t="s">
        <v>22011</v>
      </c>
      <c r="D47861">
        <v>484</v>
      </c>
      <c r="E47861">
        <v>11048</v>
      </c>
      <c r="F47861">
        <v>9</v>
      </c>
      <c r="G47861">
        <v>2</v>
      </c>
      <c r="H47861">
        <v>2</v>
      </c>
      <c r="I47861" t="s">
        <v>158</v>
      </c>
      <c r="J47861" t="s">
        <v>159</v>
      </c>
      <c r="K47861" t="s">
        <v>21</v>
      </c>
      <c r="L47861" t="s">
        <v>21</v>
      </c>
      <c r="M47861">
        <v>30000</v>
      </c>
      <c r="N47861">
        <v>3</v>
      </c>
      <c r="O47861" t="s">
        <v>62</v>
      </c>
      <c r="P47861" t="s">
        <v>23</v>
      </c>
      <c r="Q47861" t="s">
        <v>30</v>
      </c>
      <c r="R47861">
        <v>2</v>
      </c>
    </row>
    <row r="47862" spans="1:18" x14ac:dyDescent="0.3">
      <c r="A47862" s="1">
        <v>44698</v>
      </c>
      <c r="B47862" s="1">
        <v>44609</v>
      </c>
      <c r="C47862" t="s">
        <v>22011</v>
      </c>
      <c r="D47862">
        <v>585</v>
      </c>
      <c r="E47862">
        <v>11048</v>
      </c>
      <c r="F47862">
        <v>9</v>
      </c>
      <c r="G47862">
        <v>1</v>
      </c>
      <c r="H47862">
        <v>1</v>
      </c>
      <c r="I47862" t="s">
        <v>313</v>
      </c>
      <c r="J47862" t="s">
        <v>314</v>
      </c>
      <c r="K47862" t="s">
        <v>21</v>
      </c>
      <c r="L47862" t="s">
        <v>21</v>
      </c>
      <c r="M47862">
        <v>30000</v>
      </c>
      <c r="N47862">
        <v>3</v>
      </c>
      <c r="O47862" t="s">
        <v>62</v>
      </c>
      <c r="P47862" t="s">
        <v>23</v>
      </c>
      <c r="Q47862" t="s">
        <v>30</v>
      </c>
      <c r="R47862">
        <v>2</v>
      </c>
    </row>
    <row r="47863" spans="1:18" x14ac:dyDescent="0.3">
      <c r="A47863" s="1">
        <v>44698</v>
      </c>
      <c r="B47863" s="1">
        <v>44581</v>
      </c>
      <c r="C47863" t="s">
        <v>22012</v>
      </c>
      <c r="D47863">
        <v>541</v>
      </c>
      <c r="E47863">
        <v>27238</v>
      </c>
      <c r="F47863">
        <v>4</v>
      </c>
      <c r="G47863">
        <v>1</v>
      </c>
      <c r="H47863">
        <v>3</v>
      </c>
      <c r="I47863" t="s">
        <v>36</v>
      </c>
      <c r="J47863" t="s">
        <v>37</v>
      </c>
      <c r="K47863" t="s">
        <v>49</v>
      </c>
      <c r="L47863" t="s">
        <v>21</v>
      </c>
      <c r="M47863">
        <v>40000</v>
      </c>
      <c r="N47863">
        <v>2</v>
      </c>
      <c r="O47863" t="s">
        <v>22</v>
      </c>
      <c r="P47863" t="s">
        <v>118</v>
      </c>
      <c r="Q47863" t="s">
        <v>24</v>
      </c>
      <c r="R47863">
        <v>2</v>
      </c>
    </row>
    <row r="47864" spans="1:18" x14ac:dyDescent="0.3">
      <c r="A47864" s="1">
        <v>44698</v>
      </c>
      <c r="B47864" s="1">
        <v>44659</v>
      </c>
      <c r="C47864" t="s">
        <v>22012</v>
      </c>
      <c r="D47864">
        <v>530</v>
      </c>
      <c r="E47864">
        <v>27238</v>
      </c>
      <c r="F47864">
        <v>4</v>
      </c>
      <c r="G47864">
        <v>2</v>
      </c>
      <c r="H47864">
        <v>2</v>
      </c>
      <c r="I47864" t="s">
        <v>34</v>
      </c>
      <c r="J47864" t="s">
        <v>35</v>
      </c>
      <c r="K47864" t="s">
        <v>49</v>
      </c>
      <c r="L47864" t="s">
        <v>21</v>
      </c>
      <c r="M47864">
        <v>40000</v>
      </c>
      <c r="N47864">
        <v>2</v>
      </c>
      <c r="O47864" t="s">
        <v>22</v>
      </c>
      <c r="P47864" t="s">
        <v>118</v>
      </c>
      <c r="Q47864" t="s">
        <v>24</v>
      </c>
      <c r="R47864">
        <v>2</v>
      </c>
    </row>
    <row r="47865" spans="1:18" x14ac:dyDescent="0.3">
      <c r="A47865" s="1">
        <v>44698</v>
      </c>
      <c r="B47865" s="1">
        <v>44615</v>
      </c>
      <c r="C47865" t="s">
        <v>22012</v>
      </c>
      <c r="D47865">
        <v>214</v>
      </c>
      <c r="E47865">
        <v>27238</v>
      </c>
      <c r="F47865">
        <v>4</v>
      </c>
      <c r="G47865">
        <v>3</v>
      </c>
      <c r="H47865">
        <v>1</v>
      </c>
      <c r="I47865" t="s">
        <v>38</v>
      </c>
      <c r="J47865" t="s">
        <v>39</v>
      </c>
      <c r="K47865" t="s">
        <v>49</v>
      </c>
      <c r="L47865" t="s">
        <v>21</v>
      </c>
      <c r="M47865">
        <v>40000</v>
      </c>
      <c r="N47865">
        <v>2</v>
      </c>
      <c r="O47865" t="s">
        <v>22</v>
      </c>
      <c r="P47865" t="s">
        <v>118</v>
      </c>
      <c r="Q47865" t="s">
        <v>24</v>
      </c>
      <c r="R47865">
        <v>2</v>
      </c>
    </row>
    <row r="47866" spans="1:18" x14ac:dyDescent="0.3">
      <c r="A47866" s="1">
        <v>44698</v>
      </c>
      <c r="B47866" s="1">
        <v>44671</v>
      </c>
      <c r="C47866" t="s">
        <v>22013</v>
      </c>
      <c r="D47866">
        <v>480</v>
      </c>
      <c r="E47866">
        <v>17552</v>
      </c>
      <c r="F47866">
        <v>4</v>
      </c>
      <c r="G47866">
        <v>3</v>
      </c>
      <c r="H47866">
        <v>2</v>
      </c>
      <c r="I47866" t="s">
        <v>85</v>
      </c>
      <c r="J47866" t="s">
        <v>86</v>
      </c>
      <c r="K47866" t="s">
        <v>21</v>
      </c>
      <c r="L47866" t="s">
        <v>65</v>
      </c>
      <c r="M47866">
        <v>70000</v>
      </c>
      <c r="N47866">
        <v>5</v>
      </c>
      <c r="O47866" t="s">
        <v>28</v>
      </c>
      <c r="P47866" t="s">
        <v>100</v>
      </c>
      <c r="Q47866" t="s">
        <v>30</v>
      </c>
      <c r="R47866">
        <v>3</v>
      </c>
    </row>
    <row r="47867" spans="1:18" x14ac:dyDescent="0.3">
      <c r="A47867" s="1">
        <v>44698</v>
      </c>
      <c r="B47867" s="1">
        <v>44650</v>
      </c>
      <c r="C47867" t="s">
        <v>22013</v>
      </c>
      <c r="D47867">
        <v>354</v>
      </c>
      <c r="E47867">
        <v>17552</v>
      </c>
      <c r="F47867">
        <v>4</v>
      </c>
      <c r="G47867">
        <v>1</v>
      </c>
      <c r="H47867">
        <v>1</v>
      </c>
      <c r="I47867" t="s">
        <v>31</v>
      </c>
      <c r="J47867" t="s">
        <v>32</v>
      </c>
      <c r="K47867" t="s">
        <v>21</v>
      </c>
      <c r="L47867" t="s">
        <v>65</v>
      </c>
      <c r="M47867">
        <v>70000</v>
      </c>
      <c r="N47867">
        <v>5</v>
      </c>
      <c r="O47867" t="s">
        <v>28</v>
      </c>
      <c r="P47867" t="s">
        <v>100</v>
      </c>
      <c r="Q47867" t="s">
        <v>30</v>
      </c>
      <c r="R47867">
        <v>3</v>
      </c>
    </row>
    <row r="47868" spans="1:18" x14ac:dyDescent="0.3">
      <c r="A47868" s="1">
        <v>44698</v>
      </c>
      <c r="B47868" s="1">
        <v>44666</v>
      </c>
      <c r="C47868" t="s">
        <v>22013</v>
      </c>
      <c r="D47868">
        <v>537</v>
      </c>
      <c r="E47868">
        <v>17552</v>
      </c>
      <c r="F47868">
        <v>4</v>
      </c>
      <c r="G47868">
        <v>2</v>
      </c>
      <c r="H47868">
        <v>1</v>
      </c>
      <c r="I47868" t="s">
        <v>87</v>
      </c>
      <c r="J47868" t="s">
        <v>88</v>
      </c>
      <c r="K47868" t="s">
        <v>21</v>
      </c>
      <c r="L47868" t="s">
        <v>65</v>
      </c>
      <c r="M47868">
        <v>70000</v>
      </c>
      <c r="N47868">
        <v>5</v>
      </c>
      <c r="O47868" t="s">
        <v>28</v>
      </c>
      <c r="P47868" t="s">
        <v>100</v>
      </c>
      <c r="Q47868" t="s">
        <v>30</v>
      </c>
      <c r="R47868">
        <v>3</v>
      </c>
    </row>
    <row r="47869" spans="1:18" x14ac:dyDescent="0.3">
      <c r="A47869" s="1">
        <v>44698</v>
      </c>
      <c r="B47869" s="1">
        <v>44589</v>
      </c>
      <c r="C47869" t="s">
        <v>22014</v>
      </c>
      <c r="D47869">
        <v>539</v>
      </c>
      <c r="E47869">
        <v>14124</v>
      </c>
      <c r="F47869">
        <v>9</v>
      </c>
      <c r="G47869">
        <v>1</v>
      </c>
      <c r="H47869">
        <v>2</v>
      </c>
      <c r="I47869" t="s">
        <v>136</v>
      </c>
      <c r="J47869" t="s">
        <v>137</v>
      </c>
      <c r="K47869" t="s">
        <v>21</v>
      </c>
      <c r="L47869" t="s">
        <v>21</v>
      </c>
      <c r="M47869">
        <v>10000</v>
      </c>
      <c r="N47869">
        <v>0</v>
      </c>
      <c r="O47869" t="s">
        <v>22</v>
      </c>
      <c r="P47869" t="s">
        <v>63</v>
      </c>
      <c r="Q47869" t="s">
        <v>24</v>
      </c>
      <c r="R47869">
        <v>1</v>
      </c>
    </row>
    <row r="47870" spans="1:18" x14ac:dyDescent="0.3">
      <c r="A47870" s="1">
        <v>44698</v>
      </c>
      <c r="B47870" s="1">
        <v>44602</v>
      </c>
      <c r="C47870" t="s">
        <v>22015</v>
      </c>
      <c r="D47870">
        <v>215</v>
      </c>
      <c r="E47870">
        <v>15490</v>
      </c>
      <c r="F47870">
        <v>6</v>
      </c>
      <c r="G47870">
        <v>2</v>
      </c>
      <c r="H47870">
        <v>1</v>
      </c>
      <c r="I47870" t="s">
        <v>38</v>
      </c>
      <c r="J47870" t="s">
        <v>39</v>
      </c>
      <c r="K47870" t="s">
        <v>49</v>
      </c>
      <c r="L47870" t="s">
        <v>65</v>
      </c>
      <c r="M47870">
        <v>70000</v>
      </c>
      <c r="N47870">
        <v>2</v>
      </c>
      <c r="O47870" t="s">
        <v>28</v>
      </c>
      <c r="P47870" t="s">
        <v>23</v>
      </c>
      <c r="Q47870" t="s">
        <v>24</v>
      </c>
      <c r="R47870">
        <v>3</v>
      </c>
    </row>
    <row r="47871" spans="1:18" x14ac:dyDescent="0.3">
      <c r="A47871" s="1">
        <v>44698</v>
      </c>
      <c r="B47871" s="1">
        <v>44654</v>
      </c>
      <c r="C47871" t="s">
        <v>22015</v>
      </c>
      <c r="D47871">
        <v>573</v>
      </c>
      <c r="E47871">
        <v>15490</v>
      </c>
      <c r="F47871">
        <v>6</v>
      </c>
      <c r="G47871">
        <v>1</v>
      </c>
      <c r="H47871">
        <v>1</v>
      </c>
      <c r="I47871" t="s">
        <v>42</v>
      </c>
      <c r="J47871" t="s">
        <v>43</v>
      </c>
      <c r="K47871" t="s">
        <v>49</v>
      </c>
      <c r="L47871" t="s">
        <v>65</v>
      </c>
      <c r="M47871">
        <v>70000</v>
      </c>
      <c r="N47871">
        <v>2</v>
      </c>
      <c r="O47871" t="s">
        <v>28</v>
      </c>
      <c r="P47871" t="s">
        <v>23</v>
      </c>
      <c r="Q47871" t="s">
        <v>24</v>
      </c>
      <c r="R47871">
        <v>3</v>
      </c>
    </row>
    <row r="47872" spans="1:18" x14ac:dyDescent="0.3">
      <c r="A47872" s="1">
        <v>44698</v>
      </c>
      <c r="B47872" s="1">
        <v>44667</v>
      </c>
      <c r="C47872" t="s">
        <v>22016</v>
      </c>
      <c r="D47872">
        <v>215</v>
      </c>
      <c r="E47872">
        <v>14882</v>
      </c>
      <c r="F47872">
        <v>4</v>
      </c>
      <c r="G47872">
        <v>2</v>
      </c>
      <c r="H47872">
        <v>1</v>
      </c>
      <c r="I47872" t="s">
        <v>38</v>
      </c>
      <c r="J47872" t="s">
        <v>39</v>
      </c>
      <c r="K47872" t="s">
        <v>21</v>
      </c>
      <c r="L47872" t="s">
        <v>65</v>
      </c>
      <c r="M47872">
        <v>30000</v>
      </c>
      <c r="N47872">
        <v>1</v>
      </c>
      <c r="O47872" t="s">
        <v>28</v>
      </c>
      <c r="P47872" t="s">
        <v>23</v>
      </c>
      <c r="Q47872" t="s">
        <v>30</v>
      </c>
      <c r="R47872">
        <v>2</v>
      </c>
    </row>
    <row r="47873" spans="1:18" x14ac:dyDescent="0.3">
      <c r="A47873" s="1">
        <v>44698</v>
      </c>
      <c r="B47873" s="1">
        <v>44631</v>
      </c>
      <c r="C47873" t="s">
        <v>22016</v>
      </c>
      <c r="D47873">
        <v>381</v>
      </c>
      <c r="E47873">
        <v>14882</v>
      </c>
      <c r="F47873">
        <v>4</v>
      </c>
      <c r="G47873">
        <v>1</v>
      </c>
      <c r="H47873">
        <v>1</v>
      </c>
      <c r="I47873" t="s">
        <v>46</v>
      </c>
      <c r="J47873" t="s">
        <v>47</v>
      </c>
      <c r="K47873" t="s">
        <v>21</v>
      </c>
      <c r="L47873" t="s">
        <v>65</v>
      </c>
      <c r="M47873">
        <v>30000</v>
      </c>
      <c r="N47873">
        <v>1</v>
      </c>
      <c r="O47873" t="s">
        <v>28</v>
      </c>
      <c r="P47873" t="s">
        <v>23</v>
      </c>
      <c r="Q47873" t="s">
        <v>30</v>
      </c>
      <c r="R47873">
        <v>2</v>
      </c>
    </row>
    <row r="47874" spans="1:18" x14ac:dyDescent="0.3">
      <c r="A47874" s="1">
        <v>44698</v>
      </c>
      <c r="B47874" s="1">
        <v>44616</v>
      </c>
      <c r="C47874" t="s">
        <v>22017</v>
      </c>
      <c r="D47874">
        <v>214</v>
      </c>
      <c r="E47874">
        <v>13044</v>
      </c>
      <c r="F47874">
        <v>9</v>
      </c>
      <c r="G47874">
        <v>1</v>
      </c>
      <c r="H47874">
        <v>1</v>
      </c>
      <c r="I47874" t="s">
        <v>38</v>
      </c>
      <c r="J47874" t="s">
        <v>39</v>
      </c>
      <c r="K47874" t="s">
        <v>21</v>
      </c>
      <c r="L47874" t="s">
        <v>65</v>
      </c>
      <c r="M47874">
        <v>30000</v>
      </c>
      <c r="N47874">
        <v>3</v>
      </c>
      <c r="O47874" t="s">
        <v>62</v>
      </c>
      <c r="P47874" t="s">
        <v>23</v>
      </c>
      <c r="Q47874" t="s">
        <v>24</v>
      </c>
      <c r="R47874">
        <v>2</v>
      </c>
    </row>
    <row r="47875" spans="1:18" x14ac:dyDescent="0.3">
      <c r="A47875" s="1">
        <v>44698</v>
      </c>
      <c r="B47875" s="1">
        <v>44663</v>
      </c>
      <c r="C47875" t="s">
        <v>22018</v>
      </c>
      <c r="D47875">
        <v>480</v>
      </c>
      <c r="E47875">
        <v>19325</v>
      </c>
      <c r="F47875">
        <v>8</v>
      </c>
      <c r="G47875">
        <v>2</v>
      </c>
      <c r="H47875">
        <v>2</v>
      </c>
      <c r="I47875" t="s">
        <v>85</v>
      </c>
      <c r="J47875" t="s">
        <v>86</v>
      </c>
      <c r="K47875" t="s">
        <v>21</v>
      </c>
      <c r="L47875" t="s">
        <v>65</v>
      </c>
      <c r="M47875">
        <v>40000</v>
      </c>
      <c r="N47875">
        <v>0</v>
      </c>
      <c r="O47875" t="s">
        <v>28</v>
      </c>
      <c r="P47875" t="s">
        <v>118</v>
      </c>
      <c r="Q47875" t="s">
        <v>30</v>
      </c>
      <c r="R47875">
        <v>2</v>
      </c>
    </row>
    <row r="47876" spans="1:18" x14ac:dyDescent="0.3">
      <c r="A47876" s="1">
        <v>44698</v>
      </c>
      <c r="B47876" s="1">
        <v>44579</v>
      </c>
      <c r="C47876" t="s">
        <v>22018</v>
      </c>
      <c r="D47876">
        <v>352</v>
      </c>
      <c r="E47876">
        <v>19325</v>
      </c>
      <c r="F47876">
        <v>8</v>
      </c>
      <c r="G47876">
        <v>1</v>
      </c>
      <c r="H47876">
        <v>1</v>
      </c>
      <c r="I47876" t="s">
        <v>31</v>
      </c>
      <c r="J47876" t="s">
        <v>32</v>
      </c>
      <c r="K47876" t="s">
        <v>21</v>
      </c>
      <c r="L47876" t="s">
        <v>65</v>
      </c>
      <c r="M47876">
        <v>40000</v>
      </c>
      <c r="N47876">
        <v>0</v>
      </c>
      <c r="O47876" t="s">
        <v>28</v>
      </c>
      <c r="P47876" t="s">
        <v>118</v>
      </c>
      <c r="Q47876" t="s">
        <v>30</v>
      </c>
      <c r="R47876">
        <v>2</v>
      </c>
    </row>
    <row r="47877" spans="1:18" x14ac:dyDescent="0.3">
      <c r="A47877" s="1">
        <v>44698</v>
      </c>
      <c r="B47877" s="1">
        <v>44628</v>
      </c>
      <c r="C47877" t="s">
        <v>22019</v>
      </c>
      <c r="D47877">
        <v>582</v>
      </c>
      <c r="E47877">
        <v>21986</v>
      </c>
      <c r="F47877">
        <v>9</v>
      </c>
      <c r="G47877">
        <v>1</v>
      </c>
      <c r="H47877">
        <v>1</v>
      </c>
      <c r="I47877" t="s">
        <v>125</v>
      </c>
      <c r="J47877" t="s">
        <v>126</v>
      </c>
      <c r="K47877" t="s">
        <v>49</v>
      </c>
      <c r="L47877" t="s">
        <v>65</v>
      </c>
      <c r="M47877">
        <v>60000</v>
      </c>
      <c r="N47877">
        <v>1</v>
      </c>
      <c r="O47877" t="s">
        <v>22</v>
      </c>
      <c r="P47877" t="s">
        <v>23</v>
      </c>
      <c r="Q47877" t="s">
        <v>30</v>
      </c>
      <c r="R47877">
        <v>3</v>
      </c>
    </row>
    <row r="47878" spans="1:18" x14ac:dyDescent="0.3">
      <c r="A47878" s="1">
        <v>44698</v>
      </c>
      <c r="B47878" s="1">
        <v>44601</v>
      </c>
      <c r="C47878" t="s">
        <v>22020</v>
      </c>
      <c r="D47878">
        <v>477</v>
      </c>
      <c r="E47878">
        <v>12158</v>
      </c>
      <c r="F47878">
        <v>6</v>
      </c>
      <c r="G47878">
        <v>2</v>
      </c>
      <c r="H47878">
        <v>2</v>
      </c>
      <c r="I47878" t="s">
        <v>52</v>
      </c>
      <c r="J47878" t="s">
        <v>53</v>
      </c>
      <c r="K47878" t="s">
        <v>21</v>
      </c>
      <c r="L47878" t="s">
        <v>21</v>
      </c>
      <c r="M47878">
        <v>80000</v>
      </c>
      <c r="N47878">
        <v>4</v>
      </c>
      <c r="O47878" t="s">
        <v>22</v>
      </c>
      <c r="P47878" t="s">
        <v>29</v>
      </c>
      <c r="Q47878" t="s">
        <v>30</v>
      </c>
      <c r="R47878">
        <v>3</v>
      </c>
    </row>
    <row r="47879" spans="1:18" x14ac:dyDescent="0.3">
      <c r="A47879" s="1">
        <v>44698</v>
      </c>
      <c r="B47879" s="1">
        <v>44630</v>
      </c>
      <c r="C47879" t="s">
        <v>22020</v>
      </c>
      <c r="D47879">
        <v>478</v>
      </c>
      <c r="E47879">
        <v>12158</v>
      </c>
      <c r="F47879">
        <v>6</v>
      </c>
      <c r="G47879">
        <v>1</v>
      </c>
      <c r="H47879">
        <v>2</v>
      </c>
      <c r="I47879" t="s">
        <v>54</v>
      </c>
      <c r="J47879" t="s">
        <v>55</v>
      </c>
      <c r="K47879" t="s">
        <v>21</v>
      </c>
      <c r="L47879" t="s">
        <v>21</v>
      </c>
      <c r="M47879">
        <v>80000</v>
      </c>
      <c r="N47879">
        <v>4</v>
      </c>
      <c r="O47879" t="s">
        <v>22</v>
      </c>
      <c r="P47879" t="s">
        <v>29</v>
      </c>
      <c r="Q47879" t="s">
        <v>30</v>
      </c>
      <c r="R47879">
        <v>3</v>
      </c>
    </row>
    <row r="47880" spans="1:18" x14ac:dyDescent="0.3">
      <c r="A47880" s="1">
        <v>44698</v>
      </c>
      <c r="B47880" s="1">
        <v>44637</v>
      </c>
      <c r="C47880" t="s">
        <v>22020</v>
      </c>
      <c r="D47880">
        <v>220</v>
      </c>
      <c r="E47880">
        <v>12158</v>
      </c>
      <c r="F47880">
        <v>6</v>
      </c>
      <c r="G47880">
        <v>3</v>
      </c>
      <c r="H47880">
        <v>1</v>
      </c>
      <c r="I47880" t="s">
        <v>38</v>
      </c>
      <c r="J47880" t="s">
        <v>39</v>
      </c>
      <c r="K47880" t="s">
        <v>21</v>
      </c>
      <c r="L47880" t="s">
        <v>21</v>
      </c>
      <c r="M47880">
        <v>80000</v>
      </c>
      <c r="N47880">
        <v>4</v>
      </c>
      <c r="O47880" t="s">
        <v>22</v>
      </c>
      <c r="P47880" t="s">
        <v>29</v>
      </c>
      <c r="Q47880" t="s">
        <v>30</v>
      </c>
      <c r="R47880">
        <v>3</v>
      </c>
    </row>
    <row r="47881" spans="1:18" x14ac:dyDescent="0.3">
      <c r="A47881" s="1">
        <v>44698</v>
      </c>
      <c r="B47881" s="1">
        <v>44641</v>
      </c>
      <c r="C47881" t="s">
        <v>22021</v>
      </c>
      <c r="D47881">
        <v>215</v>
      </c>
      <c r="E47881">
        <v>19339</v>
      </c>
      <c r="F47881">
        <v>8</v>
      </c>
      <c r="G47881">
        <v>3</v>
      </c>
      <c r="H47881">
        <v>1</v>
      </c>
      <c r="I47881" t="s">
        <v>38</v>
      </c>
      <c r="J47881" t="s">
        <v>39</v>
      </c>
      <c r="K47881" t="s">
        <v>21</v>
      </c>
      <c r="L47881" t="s">
        <v>21</v>
      </c>
      <c r="M47881">
        <v>40000</v>
      </c>
      <c r="N47881">
        <v>0</v>
      </c>
      <c r="O47881" t="s">
        <v>28</v>
      </c>
      <c r="P47881" t="s">
        <v>29</v>
      </c>
      <c r="Q47881" t="s">
        <v>30</v>
      </c>
      <c r="R47881">
        <v>2</v>
      </c>
    </row>
    <row r="47882" spans="1:18" x14ac:dyDescent="0.3">
      <c r="A47882" s="1">
        <v>44698</v>
      </c>
      <c r="B47882" s="1">
        <v>44657</v>
      </c>
      <c r="C47882" t="s">
        <v>22021</v>
      </c>
      <c r="D47882">
        <v>358</v>
      </c>
      <c r="E47882">
        <v>19339</v>
      </c>
      <c r="F47882">
        <v>8</v>
      </c>
      <c r="G47882">
        <v>1</v>
      </c>
      <c r="H47882">
        <v>1</v>
      </c>
      <c r="I47882" t="s">
        <v>31</v>
      </c>
      <c r="J47882" t="s">
        <v>32</v>
      </c>
      <c r="K47882" t="s">
        <v>21</v>
      </c>
      <c r="L47882" t="s">
        <v>21</v>
      </c>
      <c r="M47882">
        <v>40000</v>
      </c>
      <c r="N47882">
        <v>0</v>
      </c>
      <c r="O47882" t="s">
        <v>28</v>
      </c>
      <c r="P47882" t="s">
        <v>29</v>
      </c>
      <c r="Q47882" t="s">
        <v>30</v>
      </c>
      <c r="R47882">
        <v>2</v>
      </c>
    </row>
    <row r="47883" spans="1:18" x14ac:dyDescent="0.3">
      <c r="A47883" s="1">
        <v>44698</v>
      </c>
      <c r="B47883" s="1">
        <v>44606</v>
      </c>
      <c r="C47883" t="s">
        <v>22021</v>
      </c>
      <c r="D47883">
        <v>485</v>
      </c>
      <c r="E47883">
        <v>19339</v>
      </c>
      <c r="F47883">
        <v>8</v>
      </c>
      <c r="G47883">
        <v>2</v>
      </c>
      <c r="H47883">
        <v>1</v>
      </c>
      <c r="I47883" t="s">
        <v>26</v>
      </c>
      <c r="J47883" t="s">
        <v>27</v>
      </c>
      <c r="K47883" t="s">
        <v>21</v>
      </c>
      <c r="L47883" t="s">
        <v>21</v>
      </c>
      <c r="M47883">
        <v>40000</v>
      </c>
      <c r="N47883">
        <v>0</v>
      </c>
      <c r="O47883" t="s">
        <v>28</v>
      </c>
      <c r="P47883" t="s">
        <v>29</v>
      </c>
      <c r="Q47883" t="s">
        <v>30</v>
      </c>
      <c r="R47883">
        <v>2</v>
      </c>
    </row>
    <row r="47884" spans="1:18" x14ac:dyDescent="0.3">
      <c r="A47884" s="1">
        <v>44698</v>
      </c>
      <c r="B47884" s="1">
        <v>44597</v>
      </c>
      <c r="C47884" t="s">
        <v>22022</v>
      </c>
      <c r="D47884">
        <v>480</v>
      </c>
      <c r="E47884">
        <v>19368</v>
      </c>
      <c r="F47884">
        <v>8</v>
      </c>
      <c r="G47884">
        <v>2</v>
      </c>
      <c r="H47884">
        <v>2</v>
      </c>
      <c r="I47884" t="s">
        <v>85</v>
      </c>
      <c r="J47884" t="s">
        <v>86</v>
      </c>
      <c r="K47884" t="s">
        <v>49</v>
      </c>
      <c r="L47884" t="s">
        <v>65</v>
      </c>
      <c r="M47884">
        <v>30000</v>
      </c>
      <c r="N47884">
        <v>4</v>
      </c>
      <c r="O47884" t="s">
        <v>22</v>
      </c>
      <c r="P47884" t="s">
        <v>118</v>
      </c>
      <c r="Q47884" t="s">
        <v>30</v>
      </c>
      <c r="R47884">
        <v>2</v>
      </c>
    </row>
    <row r="47885" spans="1:18" x14ac:dyDescent="0.3">
      <c r="A47885" s="1">
        <v>44698</v>
      </c>
      <c r="B47885" s="1">
        <v>44590</v>
      </c>
      <c r="C47885" t="s">
        <v>22022</v>
      </c>
      <c r="D47885">
        <v>536</v>
      </c>
      <c r="E47885">
        <v>19368</v>
      </c>
      <c r="F47885">
        <v>8</v>
      </c>
      <c r="G47885">
        <v>1</v>
      </c>
      <c r="H47885">
        <v>1</v>
      </c>
      <c r="I47885" t="s">
        <v>282</v>
      </c>
      <c r="J47885" t="s">
        <v>283</v>
      </c>
      <c r="K47885" t="s">
        <v>49</v>
      </c>
      <c r="L47885" t="s">
        <v>65</v>
      </c>
      <c r="M47885">
        <v>30000</v>
      </c>
      <c r="N47885">
        <v>4</v>
      </c>
      <c r="O47885" t="s">
        <v>22</v>
      </c>
      <c r="P47885" t="s">
        <v>118</v>
      </c>
      <c r="Q47885" t="s">
        <v>30</v>
      </c>
      <c r="R47885">
        <v>2</v>
      </c>
    </row>
    <row r="47886" spans="1:18" x14ac:dyDescent="0.3">
      <c r="A47886" s="1">
        <v>44698</v>
      </c>
      <c r="B47886" s="1">
        <v>44659</v>
      </c>
      <c r="C47886" t="s">
        <v>22023</v>
      </c>
      <c r="D47886">
        <v>485</v>
      </c>
      <c r="E47886">
        <v>13445</v>
      </c>
      <c r="F47886">
        <v>4</v>
      </c>
      <c r="G47886">
        <v>1</v>
      </c>
      <c r="H47886">
        <v>2</v>
      </c>
      <c r="I47886" t="s">
        <v>26</v>
      </c>
      <c r="J47886" t="s">
        <v>27</v>
      </c>
      <c r="K47886" t="s">
        <v>21</v>
      </c>
      <c r="L47886" t="s">
        <v>21</v>
      </c>
      <c r="M47886">
        <v>120000</v>
      </c>
      <c r="N47886">
        <v>1</v>
      </c>
      <c r="O47886" t="s">
        <v>22</v>
      </c>
      <c r="P47886" t="s">
        <v>29</v>
      </c>
      <c r="Q47886" t="s">
        <v>24</v>
      </c>
      <c r="R47886">
        <v>3</v>
      </c>
    </row>
    <row r="47887" spans="1:18" x14ac:dyDescent="0.3">
      <c r="A47887" s="1">
        <v>44698</v>
      </c>
      <c r="B47887" s="1">
        <v>44665</v>
      </c>
      <c r="C47887" t="s">
        <v>22023</v>
      </c>
      <c r="D47887">
        <v>488</v>
      </c>
      <c r="E47887">
        <v>13445</v>
      </c>
      <c r="F47887">
        <v>4</v>
      </c>
      <c r="G47887">
        <v>2</v>
      </c>
      <c r="H47887">
        <v>1</v>
      </c>
      <c r="I47887" t="s">
        <v>40</v>
      </c>
      <c r="J47887" t="s">
        <v>41</v>
      </c>
      <c r="K47887" t="s">
        <v>21</v>
      </c>
      <c r="L47887" t="s">
        <v>21</v>
      </c>
      <c r="M47887">
        <v>120000</v>
      </c>
      <c r="N47887">
        <v>1</v>
      </c>
      <c r="O47887" t="s">
        <v>22</v>
      </c>
      <c r="P47887" t="s">
        <v>29</v>
      </c>
      <c r="Q47887" t="s">
        <v>24</v>
      </c>
      <c r="R47887">
        <v>3</v>
      </c>
    </row>
    <row r="47888" spans="1:18" x14ac:dyDescent="0.3">
      <c r="A47888" s="1">
        <v>44698</v>
      </c>
      <c r="B47888" s="1">
        <v>44672</v>
      </c>
      <c r="C47888" t="s">
        <v>22024</v>
      </c>
      <c r="D47888">
        <v>477</v>
      </c>
      <c r="E47888">
        <v>21763</v>
      </c>
      <c r="F47888">
        <v>1</v>
      </c>
      <c r="G47888">
        <v>2</v>
      </c>
      <c r="H47888">
        <v>2</v>
      </c>
      <c r="I47888" t="s">
        <v>52</v>
      </c>
      <c r="J47888" t="s">
        <v>53</v>
      </c>
      <c r="K47888" t="s">
        <v>21</v>
      </c>
      <c r="L47888" t="s">
        <v>65</v>
      </c>
      <c r="M47888">
        <v>40000</v>
      </c>
      <c r="N47888">
        <v>5</v>
      </c>
      <c r="O47888" t="s">
        <v>62</v>
      </c>
      <c r="P47888" t="s">
        <v>29</v>
      </c>
      <c r="Q47888" t="s">
        <v>24</v>
      </c>
      <c r="R47888">
        <v>2</v>
      </c>
    </row>
    <row r="47889" spans="1:18" x14ac:dyDescent="0.3">
      <c r="A47889" s="1">
        <v>44698</v>
      </c>
      <c r="B47889" s="1">
        <v>44652</v>
      </c>
      <c r="C47889" t="s">
        <v>22024</v>
      </c>
      <c r="D47889">
        <v>478</v>
      </c>
      <c r="E47889">
        <v>21763</v>
      </c>
      <c r="F47889">
        <v>1</v>
      </c>
      <c r="G47889">
        <v>1</v>
      </c>
      <c r="H47889">
        <v>2</v>
      </c>
      <c r="I47889" t="s">
        <v>54</v>
      </c>
      <c r="J47889" t="s">
        <v>55</v>
      </c>
      <c r="K47889" t="s">
        <v>21</v>
      </c>
      <c r="L47889" t="s">
        <v>65</v>
      </c>
      <c r="M47889">
        <v>40000</v>
      </c>
      <c r="N47889">
        <v>5</v>
      </c>
      <c r="O47889" t="s">
        <v>62</v>
      </c>
      <c r="P47889" t="s">
        <v>29</v>
      </c>
      <c r="Q47889" t="s">
        <v>24</v>
      </c>
      <c r="R47889">
        <v>2</v>
      </c>
    </row>
    <row r="47890" spans="1:18" x14ac:dyDescent="0.3">
      <c r="A47890" s="1">
        <v>44698</v>
      </c>
      <c r="B47890" s="1">
        <v>44581</v>
      </c>
      <c r="C47890" t="s">
        <v>22024</v>
      </c>
      <c r="D47890">
        <v>220</v>
      </c>
      <c r="E47890">
        <v>21763</v>
      </c>
      <c r="F47890">
        <v>1</v>
      </c>
      <c r="G47890">
        <v>3</v>
      </c>
      <c r="H47890">
        <v>1</v>
      </c>
      <c r="I47890" t="s">
        <v>38</v>
      </c>
      <c r="J47890" t="s">
        <v>39</v>
      </c>
      <c r="K47890" t="s">
        <v>21</v>
      </c>
      <c r="L47890" t="s">
        <v>65</v>
      </c>
      <c r="M47890">
        <v>40000</v>
      </c>
      <c r="N47890">
        <v>5</v>
      </c>
      <c r="O47890" t="s">
        <v>62</v>
      </c>
      <c r="P47890" t="s">
        <v>29</v>
      </c>
      <c r="Q47890" t="s">
        <v>24</v>
      </c>
      <c r="R47890">
        <v>2</v>
      </c>
    </row>
    <row r="47891" spans="1:18" x14ac:dyDescent="0.3">
      <c r="A47891" s="1">
        <v>44698</v>
      </c>
      <c r="B47891" s="1">
        <v>44599</v>
      </c>
      <c r="C47891" t="s">
        <v>22025</v>
      </c>
      <c r="D47891">
        <v>477</v>
      </c>
      <c r="E47891">
        <v>19903</v>
      </c>
      <c r="F47891">
        <v>7</v>
      </c>
      <c r="G47891">
        <v>2</v>
      </c>
      <c r="H47891">
        <v>2</v>
      </c>
      <c r="I47891" t="s">
        <v>52</v>
      </c>
      <c r="J47891" t="s">
        <v>53</v>
      </c>
      <c r="K47891" t="s">
        <v>49</v>
      </c>
      <c r="L47891" t="s">
        <v>21</v>
      </c>
      <c r="M47891">
        <v>100000</v>
      </c>
      <c r="N47891">
        <v>2</v>
      </c>
      <c r="O47891" t="s">
        <v>62</v>
      </c>
      <c r="P47891" t="s">
        <v>29</v>
      </c>
      <c r="Q47891" t="s">
        <v>30</v>
      </c>
      <c r="R47891">
        <v>3</v>
      </c>
    </row>
    <row r="47892" spans="1:18" x14ac:dyDescent="0.3">
      <c r="A47892" s="1">
        <v>44698</v>
      </c>
      <c r="B47892" s="1">
        <v>44665</v>
      </c>
      <c r="C47892" t="s">
        <v>22025</v>
      </c>
      <c r="D47892">
        <v>478</v>
      </c>
      <c r="E47892">
        <v>19903</v>
      </c>
      <c r="F47892">
        <v>7</v>
      </c>
      <c r="G47892">
        <v>3</v>
      </c>
      <c r="H47892">
        <v>2</v>
      </c>
      <c r="I47892" t="s">
        <v>54</v>
      </c>
      <c r="J47892" t="s">
        <v>55</v>
      </c>
      <c r="K47892" t="s">
        <v>49</v>
      </c>
      <c r="L47892" t="s">
        <v>21</v>
      </c>
      <c r="M47892">
        <v>100000</v>
      </c>
      <c r="N47892">
        <v>2</v>
      </c>
      <c r="O47892" t="s">
        <v>62</v>
      </c>
      <c r="P47892" t="s">
        <v>29</v>
      </c>
      <c r="Q47892" t="s">
        <v>30</v>
      </c>
      <c r="R47892">
        <v>3</v>
      </c>
    </row>
    <row r="47893" spans="1:18" x14ac:dyDescent="0.3">
      <c r="A47893" s="1">
        <v>44698</v>
      </c>
      <c r="B47893" s="1">
        <v>44653</v>
      </c>
      <c r="C47893" t="s">
        <v>22025</v>
      </c>
      <c r="D47893">
        <v>214</v>
      </c>
      <c r="E47893">
        <v>19903</v>
      </c>
      <c r="F47893">
        <v>7</v>
      </c>
      <c r="G47893">
        <v>4</v>
      </c>
      <c r="H47893">
        <v>1</v>
      </c>
      <c r="I47893" t="s">
        <v>38</v>
      </c>
      <c r="J47893" t="s">
        <v>39</v>
      </c>
      <c r="K47893" t="s">
        <v>49</v>
      </c>
      <c r="L47893" t="s">
        <v>21</v>
      </c>
      <c r="M47893">
        <v>100000</v>
      </c>
      <c r="N47893">
        <v>2</v>
      </c>
      <c r="O47893" t="s">
        <v>62</v>
      </c>
      <c r="P47893" t="s">
        <v>29</v>
      </c>
      <c r="Q47893" t="s">
        <v>30</v>
      </c>
      <c r="R47893">
        <v>3</v>
      </c>
    </row>
    <row r="47894" spans="1:18" x14ac:dyDescent="0.3">
      <c r="A47894" s="1">
        <v>44698</v>
      </c>
      <c r="B47894" s="1">
        <v>44609</v>
      </c>
      <c r="C47894" t="s">
        <v>22025</v>
      </c>
      <c r="D47894">
        <v>232</v>
      </c>
      <c r="E47894">
        <v>19903</v>
      </c>
      <c r="F47894">
        <v>7</v>
      </c>
      <c r="G47894">
        <v>5</v>
      </c>
      <c r="H47894">
        <v>1</v>
      </c>
      <c r="I47894" t="s">
        <v>78</v>
      </c>
      <c r="J47894" t="s">
        <v>79</v>
      </c>
      <c r="K47894" t="s">
        <v>49</v>
      </c>
      <c r="L47894" t="s">
        <v>21</v>
      </c>
      <c r="M47894">
        <v>100000</v>
      </c>
      <c r="N47894">
        <v>2</v>
      </c>
      <c r="O47894" t="s">
        <v>62</v>
      </c>
      <c r="P47894" t="s">
        <v>29</v>
      </c>
      <c r="Q47894" t="s">
        <v>30</v>
      </c>
      <c r="R47894">
        <v>3</v>
      </c>
    </row>
    <row r="47895" spans="1:18" x14ac:dyDescent="0.3">
      <c r="A47895" s="1">
        <v>44698</v>
      </c>
      <c r="B47895" s="1">
        <v>44675</v>
      </c>
      <c r="C47895" t="s">
        <v>22025</v>
      </c>
      <c r="D47895">
        <v>360</v>
      </c>
      <c r="E47895">
        <v>19903</v>
      </c>
      <c r="F47895">
        <v>7</v>
      </c>
      <c r="G47895">
        <v>1</v>
      </c>
      <c r="H47895">
        <v>1</v>
      </c>
      <c r="I47895" t="s">
        <v>31</v>
      </c>
      <c r="J47895" t="s">
        <v>32</v>
      </c>
      <c r="K47895" t="s">
        <v>49</v>
      </c>
      <c r="L47895" t="s">
        <v>21</v>
      </c>
      <c r="M47895">
        <v>100000</v>
      </c>
      <c r="N47895">
        <v>2</v>
      </c>
      <c r="O47895" t="s">
        <v>62</v>
      </c>
      <c r="P47895" t="s">
        <v>29</v>
      </c>
      <c r="Q47895" t="s">
        <v>30</v>
      </c>
      <c r="R47895">
        <v>3</v>
      </c>
    </row>
    <row r="47896" spans="1:18" x14ac:dyDescent="0.3">
      <c r="A47896" s="1">
        <v>44698</v>
      </c>
      <c r="B47896" s="1">
        <v>44605</v>
      </c>
      <c r="C47896" t="s">
        <v>22026</v>
      </c>
      <c r="D47896">
        <v>387</v>
      </c>
      <c r="E47896">
        <v>20656</v>
      </c>
      <c r="F47896">
        <v>6</v>
      </c>
      <c r="G47896">
        <v>1</v>
      </c>
      <c r="H47896">
        <v>1</v>
      </c>
      <c r="I47896" t="s">
        <v>46</v>
      </c>
      <c r="J47896" t="s">
        <v>47</v>
      </c>
      <c r="K47896" t="s">
        <v>21</v>
      </c>
      <c r="L47896" t="s">
        <v>21</v>
      </c>
      <c r="M47896">
        <v>60000</v>
      </c>
      <c r="N47896">
        <v>1</v>
      </c>
      <c r="O47896" t="s">
        <v>94</v>
      </c>
      <c r="P47896" t="s">
        <v>29</v>
      </c>
      <c r="Q47896" t="s">
        <v>30</v>
      </c>
      <c r="R47896">
        <v>3</v>
      </c>
    </row>
    <row r="47897" spans="1:18" x14ac:dyDescent="0.3">
      <c r="A47897" s="1">
        <v>44698</v>
      </c>
      <c r="B47897" s="1">
        <v>44618</v>
      </c>
      <c r="C47897" t="s">
        <v>22026</v>
      </c>
      <c r="D47897">
        <v>490</v>
      </c>
      <c r="E47897">
        <v>20656</v>
      </c>
      <c r="F47897">
        <v>6</v>
      </c>
      <c r="G47897">
        <v>2</v>
      </c>
      <c r="H47897">
        <v>1</v>
      </c>
      <c r="I47897" t="s">
        <v>40</v>
      </c>
      <c r="J47897" t="s">
        <v>41</v>
      </c>
      <c r="K47897" t="s">
        <v>21</v>
      </c>
      <c r="L47897" t="s">
        <v>21</v>
      </c>
      <c r="M47897">
        <v>60000</v>
      </c>
      <c r="N47897">
        <v>1</v>
      </c>
      <c r="O47897" t="s">
        <v>94</v>
      </c>
      <c r="P47897" t="s">
        <v>29</v>
      </c>
      <c r="Q47897" t="s">
        <v>30</v>
      </c>
      <c r="R47897">
        <v>3</v>
      </c>
    </row>
    <row r="47898" spans="1:18" x14ac:dyDescent="0.3">
      <c r="A47898" s="1">
        <v>44698</v>
      </c>
      <c r="B47898" s="1">
        <v>44665</v>
      </c>
      <c r="C47898" t="s">
        <v>22027</v>
      </c>
      <c r="D47898">
        <v>220</v>
      </c>
      <c r="E47898">
        <v>13823</v>
      </c>
      <c r="F47898">
        <v>7</v>
      </c>
      <c r="G47898">
        <v>2</v>
      </c>
      <c r="H47898">
        <v>1</v>
      </c>
      <c r="I47898" t="s">
        <v>38</v>
      </c>
      <c r="J47898" t="s">
        <v>39</v>
      </c>
      <c r="K47898" t="s">
        <v>21</v>
      </c>
      <c r="L47898" t="s">
        <v>65</v>
      </c>
      <c r="M47898">
        <v>40000</v>
      </c>
      <c r="N47898">
        <v>1</v>
      </c>
      <c r="O47898" t="s">
        <v>28</v>
      </c>
      <c r="P47898" t="s">
        <v>23</v>
      </c>
      <c r="Q47898" t="s">
        <v>30</v>
      </c>
      <c r="R47898">
        <v>2</v>
      </c>
    </row>
    <row r="47899" spans="1:18" x14ac:dyDescent="0.3">
      <c r="A47899" s="1">
        <v>44698</v>
      </c>
      <c r="B47899" s="1">
        <v>44604</v>
      </c>
      <c r="C47899" t="s">
        <v>22027</v>
      </c>
      <c r="D47899">
        <v>604</v>
      </c>
      <c r="E47899">
        <v>13823</v>
      </c>
      <c r="F47899">
        <v>7</v>
      </c>
      <c r="G47899">
        <v>1</v>
      </c>
      <c r="H47899">
        <v>1</v>
      </c>
      <c r="I47899" t="s">
        <v>80</v>
      </c>
      <c r="J47899" t="s">
        <v>81</v>
      </c>
      <c r="K47899" t="s">
        <v>21</v>
      </c>
      <c r="L47899" t="s">
        <v>65</v>
      </c>
      <c r="M47899">
        <v>40000</v>
      </c>
      <c r="N47899">
        <v>1</v>
      </c>
      <c r="O47899" t="s">
        <v>28</v>
      </c>
      <c r="P47899" t="s">
        <v>23</v>
      </c>
      <c r="Q47899" t="s">
        <v>30</v>
      </c>
      <c r="R47899">
        <v>2</v>
      </c>
    </row>
    <row r="47900" spans="1:18" x14ac:dyDescent="0.3">
      <c r="A47900" s="1">
        <v>44698</v>
      </c>
      <c r="B47900" s="1">
        <v>44670</v>
      </c>
      <c r="C47900" t="s">
        <v>22028</v>
      </c>
      <c r="D47900">
        <v>540</v>
      </c>
      <c r="E47900">
        <v>14201</v>
      </c>
      <c r="F47900">
        <v>7</v>
      </c>
      <c r="G47900">
        <v>1</v>
      </c>
      <c r="H47900">
        <v>1</v>
      </c>
      <c r="I47900" t="s">
        <v>106</v>
      </c>
      <c r="J47900" t="s">
        <v>107</v>
      </c>
      <c r="K47900" t="s">
        <v>21</v>
      </c>
      <c r="L47900" t="s">
        <v>65</v>
      </c>
      <c r="M47900">
        <v>80000</v>
      </c>
      <c r="N47900">
        <v>5</v>
      </c>
      <c r="O47900" t="s">
        <v>62</v>
      </c>
      <c r="P47900" t="s">
        <v>100</v>
      </c>
      <c r="Q47900" t="s">
        <v>30</v>
      </c>
      <c r="R47900">
        <v>3</v>
      </c>
    </row>
    <row r="47901" spans="1:18" x14ac:dyDescent="0.3">
      <c r="A47901" s="1">
        <v>44698</v>
      </c>
      <c r="B47901" s="1">
        <v>44637</v>
      </c>
      <c r="C47901" t="s">
        <v>22029</v>
      </c>
      <c r="D47901">
        <v>485</v>
      </c>
      <c r="E47901">
        <v>19090</v>
      </c>
      <c r="F47901">
        <v>9</v>
      </c>
      <c r="G47901">
        <v>1</v>
      </c>
      <c r="H47901">
        <v>3</v>
      </c>
      <c r="I47901" t="s">
        <v>26</v>
      </c>
      <c r="J47901" t="s">
        <v>27</v>
      </c>
      <c r="K47901" t="s">
        <v>49</v>
      </c>
      <c r="L47901" t="s">
        <v>21</v>
      </c>
      <c r="M47901">
        <v>80000</v>
      </c>
      <c r="N47901">
        <v>0</v>
      </c>
      <c r="O47901" t="s">
        <v>28</v>
      </c>
      <c r="P47901" t="s">
        <v>29</v>
      </c>
      <c r="Q47901" t="s">
        <v>24</v>
      </c>
      <c r="R47901">
        <v>3</v>
      </c>
    </row>
    <row r="47902" spans="1:18" x14ac:dyDescent="0.3">
      <c r="A47902" s="1">
        <v>44698</v>
      </c>
      <c r="B47902" s="1">
        <v>44596</v>
      </c>
      <c r="C47902" t="s">
        <v>22029</v>
      </c>
      <c r="D47902">
        <v>214</v>
      </c>
      <c r="E47902">
        <v>19090</v>
      </c>
      <c r="F47902">
        <v>9</v>
      </c>
      <c r="G47902">
        <v>2</v>
      </c>
      <c r="H47902">
        <v>1</v>
      </c>
      <c r="I47902" t="s">
        <v>38</v>
      </c>
      <c r="J47902" t="s">
        <v>39</v>
      </c>
      <c r="K47902" t="s">
        <v>49</v>
      </c>
      <c r="L47902" t="s">
        <v>21</v>
      </c>
      <c r="M47902">
        <v>80000</v>
      </c>
      <c r="N47902">
        <v>0</v>
      </c>
      <c r="O47902" t="s">
        <v>28</v>
      </c>
      <c r="P47902" t="s">
        <v>29</v>
      </c>
      <c r="Q47902" t="s">
        <v>24</v>
      </c>
      <c r="R47902">
        <v>3</v>
      </c>
    </row>
    <row r="47903" spans="1:18" x14ac:dyDescent="0.3">
      <c r="A47903" s="1">
        <v>44698</v>
      </c>
      <c r="B47903" s="1">
        <v>44661</v>
      </c>
      <c r="C47903" t="s">
        <v>22030</v>
      </c>
      <c r="D47903">
        <v>214</v>
      </c>
      <c r="E47903">
        <v>22033</v>
      </c>
      <c r="F47903">
        <v>9</v>
      </c>
      <c r="G47903">
        <v>2</v>
      </c>
      <c r="H47903">
        <v>1</v>
      </c>
      <c r="I47903" t="s">
        <v>38</v>
      </c>
      <c r="J47903" t="s">
        <v>39</v>
      </c>
      <c r="K47903" t="s">
        <v>49</v>
      </c>
      <c r="L47903" t="s">
        <v>21</v>
      </c>
      <c r="M47903">
        <v>50000</v>
      </c>
      <c r="N47903">
        <v>2</v>
      </c>
      <c r="O47903" t="s">
        <v>94</v>
      </c>
      <c r="P47903" t="s">
        <v>100</v>
      </c>
      <c r="Q47903" t="s">
        <v>30</v>
      </c>
      <c r="R47903">
        <v>2</v>
      </c>
    </row>
    <row r="47904" spans="1:18" x14ac:dyDescent="0.3">
      <c r="A47904" s="1">
        <v>44698</v>
      </c>
      <c r="B47904" s="1">
        <v>44621</v>
      </c>
      <c r="C47904" t="s">
        <v>22030</v>
      </c>
      <c r="D47904">
        <v>583</v>
      </c>
      <c r="E47904">
        <v>22033</v>
      </c>
      <c r="F47904">
        <v>9</v>
      </c>
      <c r="G47904">
        <v>1</v>
      </c>
      <c r="H47904">
        <v>1</v>
      </c>
      <c r="I47904" t="s">
        <v>125</v>
      </c>
      <c r="J47904" t="s">
        <v>126</v>
      </c>
      <c r="K47904" t="s">
        <v>49</v>
      </c>
      <c r="L47904" t="s">
        <v>21</v>
      </c>
      <c r="M47904">
        <v>50000</v>
      </c>
      <c r="N47904">
        <v>2</v>
      </c>
      <c r="O47904" t="s">
        <v>94</v>
      </c>
      <c r="P47904" t="s">
        <v>100</v>
      </c>
      <c r="Q47904" t="s">
        <v>30</v>
      </c>
      <c r="R47904">
        <v>2</v>
      </c>
    </row>
    <row r="47905" spans="1:18" x14ac:dyDescent="0.3">
      <c r="A47905" s="1">
        <v>44698</v>
      </c>
      <c r="B47905" s="1">
        <v>44607</v>
      </c>
      <c r="C47905" t="s">
        <v>22031</v>
      </c>
      <c r="D47905">
        <v>477</v>
      </c>
      <c r="E47905">
        <v>20493</v>
      </c>
      <c r="F47905">
        <v>1</v>
      </c>
      <c r="G47905">
        <v>2</v>
      </c>
      <c r="H47905">
        <v>2</v>
      </c>
      <c r="I47905" t="s">
        <v>52</v>
      </c>
      <c r="J47905" t="s">
        <v>53</v>
      </c>
      <c r="K47905" t="s">
        <v>21</v>
      </c>
      <c r="L47905" t="s">
        <v>21</v>
      </c>
      <c r="M47905">
        <v>70000</v>
      </c>
      <c r="N47905">
        <v>5</v>
      </c>
      <c r="O47905" t="s">
        <v>28</v>
      </c>
      <c r="P47905" t="s">
        <v>100</v>
      </c>
      <c r="Q47905" t="s">
        <v>30</v>
      </c>
      <c r="R47905">
        <v>3</v>
      </c>
    </row>
    <row r="47906" spans="1:18" x14ac:dyDescent="0.3">
      <c r="A47906" s="1">
        <v>44698</v>
      </c>
      <c r="B47906" s="1">
        <v>44650</v>
      </c>
      <c r="C47906" t="s">
        <v>22031</v>
      </c>
      <c r="D47906">
        <v>478</v>
      </c>
      <c r="E47906">
        <v>20493</v>
      </c>
      <c r="F47906">
        <v>1</v>
      </c>
      <c r="G47906">
        <v>1</v>
      </c>
      <c r="H47906">
        <v>2</v>
      </c>
      <c r="I47906" t="s">
        <v>54</v>
      </c>
      <c r="J47906" t="s">
        <v>55</v>
      </c>
      <c r="K47906" t="s">
        <v>21</v>
      </c>
      <c r="L47906" t="s">
        <v>21</v>
      </c>
      <c r="M47906">
        <v>70000</v>
      </c>
      <c r="N47906">
        <v>5</v>
      </c>
      <c r="O47906" t="s">
        <v>28</v>
      </c>
      <c r="P47906" t="s">
        <v>100</v>
      </c>
      <c r="Q47906" t="s">
        <v>30</v>
      </c>
      <c r="R47906">
        <v>3</v>
      </c>
    </row>
    <row r="47907" spans="1:18" x14ac:dyDescent="0.3">
      <c r="A47907" s="1">
        <v>44698</v>
      </c>
      <c r="B47907" s="1">
        <v>44624</v>
      </c>
      <c r="C47907" t="s">
        <v>22031</v>
      </c>
      <c r="D47907">
        <v>481</v>
      </c>
      <c r="E47907">
        <v>20493</v>
      </c>
      <c r="F47907">
        <v>1</v>
      </c>
      <c r="G47907">
        <v>3</v>
      </c>
      <c r="H47907">
        <v>2</v>
      </c>
      <c r="I47907" t="s">
        <v>139</v>
      </c>
      <c r="J47907" t="s">
        <v>140</v>
      </c>
      <c r="K47907" t="s">
        <v>21</v>
      </c>
      <c r="L47907" t="s">
        <v>21</v>
      </c>
      <c r="M47907">
        <v>70000</v>
      </c>
      <c r="N47907">
        <v>5</v>
      </c>
      <c r="O47907" t="s">
        <v>28</v>
      </c>
      <c r="P47907" t="s">
        <v>100</v>
      </c>
      <c r="Q47907" t="s">
        <v>30</v>
      </c>
      <c r="R47907">
        <v>3</v>
      </c>
    </row>
    <row r="47908" spans="1:18" x14ac:dyDescent="0.3">
      <c r="A47908" s="1">
        <v>44698</v>
      </c>
      <c r="B47908" s="1">
        <v>44630</v>
      </c>
      <c r="C47908" t="s">
        <v>22032</v>
      </c>
      <c r="D47908">
        <v>464</v>
      </c>
      <c r="E47908">
        <v>21604</v>
      </c>
      <c r="F47908">
        <v>4</v>
      </c>
      <c r="G47908">
        <v>3</v>
      </c>
      <c r="H47908">
        <v>2</v>
      </c>
      <c r="I47908" t="s">
        <v>68</v>
      </c>
      <c r="J47908" t="s">
        <v>69</v>
      </c>
      <c r="K47908" t="s">
        <v>49</v>
      </c>
      <c r="L47908" t="s">
        <v>65</v>
      </c>
      <c r="M47908">
        <v>40000</v>
      </c>
      <c r="N47908">
        <v>0</v>
      </c>
      <c r="O47908" t="s">
        <v>28</v>
      </c>
      <c r="P47908" t="s">
        <v>29</v>
      </c>
      <c r="Q47908" t="s">
        <v>24</v>
      </c>
      <c r="R47908">
        <v>2</v>
      </c>
    </row>
    <row r="47909" spans="1:18" x14ac:dyDescent="0.3">
      <c r="A47909" s="1">
        <v>44698</v>
      </c>
      <c r="B47909" s="1">
        <v>44634</v>
      </c>
      <c r="C47909" t="s">
        <v>22032</v>
      </c>
      <c r="D47909">
        <v>220</v>
      </c>
      <c r="E47909">
        <v>21604</v>
      </c>
      <c r="F47909">
        <v>4</v>
      </c>
      <c r="G47909">
        <v>2</v>
      </c>
      <c r="H47909">
        <v>1</v>
      </c>
      <c r="I47909" t="s">
        <v>38</v>
      </c>
      <c r="J47909" t="s">
        <v>39</v>
      </c>
      <c r="K47909" t="s">
        <v>49</v>
      </c>
      <c r="L47909" t="s">
        <v>65</v>
      </c>
      <c r="M47909">
        <v>40000</v>
      </c>
      <c r="N47909">
        <v>0</v>
      </c>
      <c r="O47909" t="s">
        <v>28</v>
      </c>
      <c r="P47909" t="s">
        <v>29</v>
      </c>
      <c r="Q47909" t="s">
        <v>24</v>
      </c>
      <c r="R47909">
        <v>2</v>
      </c>
    </row>
    <row r="47910" spans="1:18" x14ac:dyDescent="0.3">
      <c r="A47910" s="1">
        <v>44698</v>
      </c>
      <c r="B47910" s="1">
        <v>44656</v>
      </c>
      <c r="C47910" t="s">
        <v>22032</v>
      </c>
      <c r="D47910">
        <v>383</v>
      </c>
      <c r="E47910">
        <v>21604</v>
      </c>
      <c r="F47910">
        <v>4</v>
      </c>
      <c r="G47910">
        <v>1</v>
      </c>
      <c r="H47910">
        <v>1</v>
      </c>
      <c r="I47910" t="s">
        <v>46</v>
      </c>
      <c r="J47910" t="s">
        <v>47</v>
      </c>
      <c r="K47910" t="s">
        <v>49</v>
      </c>
      <c r="L47910" t="s">
        <v>65</v>
      </c>
      <c r="M47910">
        <v>40000</v>
      </c>
      <c r="N47910">
        <v>0</v>
      </c>
      <c r="O47910" t="s">
        <v>28</v>
      </c>
      <c r="P47910" t="s">
        <v>29</v>
      </c>
      <c r="Q47910" t="s">
        <v>24</v>
      </c>
      <c r="R47910">
        <v>2</v>
      </c>
    </row>
    <row r="47911" spans="1:18" x14ac:dyDescent="0.3">
      <c r="A47911" s="1">
        <v>44698</v>
      </c>
      <c r="B47911" s="1">
        <v>44632</v>
      </c>
      <c r="C47911" t="s">
        <v>22033</v>
      </c>
      <c r="D47911">
        <v>220</v>
      </c>
      <c r="E47911">
        <v>13078</v>
      </c>
      <c r="F47911">
        <v>9</v>
      </c>
      <c r="G47911">
        <v>2</v>
      </c>
      <c r="H47911">
        <v>1</v>
      </c>
      <c r="I47911" t="s">
        <v>38</v>
      </c>
      <c r="J47911" t="s">
        <v>39</v>
      </c>
      <c r="K47911" t="s">
        <v>49</v>
      </c>
      <c r="L47911" t="s">
        <v>65</v>
      </c>
      <c r="M47911">
        <v>70000</v>
      </c>
      <c r="N47911">
        <v>2</v>
      </c>
      <c r="O47911" t="s">
        <v>62</v>
      </c>
      <c r="P47911" t="s">
        <v>23</v>
      </c>
      <c r="Q47911" t="s">
        <v>30</v>
      </c>
      <c r="R47911">
        <v>3</v>
      </c>
    </row>
    <row r="47912" spans="1:18" x14ac:dyDescent="0.3">
      <c r="A47912" s="1">
        <v>44698</v>
      </c>
      <c r="B47912" s="1">
        <v>44640</v>
      </c>
      <c r="C47912" t="s">
        <v>22033</v>
      </c>
      <c r="D47912">
        <v>576</v>
      </c>
      <c r="E47912">
        <v>13078</v>
      </c>
      <c r="F47912">
        <v>9</v>
      </c>
      <c r="G47912">
        <v>1</v>
      </c>
      <c r="H47912">
        <v>1</v>
      </c>
      <c r="I47912" t="s">
        <v>42</v>
      </c>
      <c r="J47912" t="s">
        <v>43</v>
      </c>
      <c r="K47912" t="s">
        <v>49</v>
      </c>
      <c r="L47912" t="s">
        <v>65</v>
      </c>
      <c r="M47912">
        <v>70000</v>
      </c>
      <c r="N47912">
        <v>2</v>
      </c>
      <c r="O47912" t="s">
        <v>62</v>
      </c>
      <c r="P47912" t="s">
        <v>23</v>
      </c>
      <c r="Q47912" t="s">
        <v>30</v>
      </c>
      <c r="R47912">
        <v>3</v>
      </c>
    </row>
    <row r="47913" spans="1:18" x14ac:dyDescent="0.3">
      <c r="A47913" s="1">
        <v>44698</v>
      </c>
      <c r="B47913" s="1">
        <v>44587</v>
      </c>
      <c r="C47913" t="s">
        <v>22034</v>
      </c>
      <c r="D47913">
        <v>529</v>
      </c>
      <c r="E47913">
        <v>21951</v>
      </c>
      <c r="F47913">
        <v>9</v>
      </c>
      <c r="G47913">
        <v>3</v>
      </c>
      <c r="H47913">
        <v>2</v>
      </c>
      <c r="I47913" t="s">
        <v>104</v>
      </c>
      <c r="J47913" t="s">
        <v>105</v>
      </c>
      <c r="K47913" t="s">
        <v>49</v>
      </c>
      <c r="L47913" t="s">
        <v>21</v>
      </c>
      <c r="M47913">
        <v>80000</v>
      </c>
      <c r="N47913">
        <v>4</v>
      </c>
      <c r="O47913" t="s">
        <v>94</v>
      </c>
      <c r="P47913" t="s">
        <v>100</v>
      </c>
      <c r="Q47913" t="s">
        <v>30</v>
      </c>
      <c r="R47913">
        <v>3</v>
      </c>
    </row>
    <row r="47914" spans="1:18" x14ac:dyDescent="0.3">
      <c r="A47914" s="1">
        <v>44698</v>
      </c>
      <c r="B47914" s="1">
        <v>44674</v>
      </c>
      <c r="C47914" t="s">
        <v>22034</v>
      </c>
      <c r="D47914">
        <v>373</v>
      </c>
      <c r="E47914">
        <v>21951</v>
      </c>
      <c r="F47914">
        <v>9</v>
      </c>
      <c r="G47914">
        <v>1</v>
      </c>
      <c r="H47914">
        <v>1</v>
      </c>
      <c r="I47914" t="s">
        <v>70</v>
      </c>
      <c r="J47914" t="s">
        <v>71</v>
      </c>
      <c r="K47914" t="s">
        <v>49</v>
      </c>
      <c r="L47914" t="s">
        <v>21</v>
      </c>
      <c r="M47914">
        <v>80000</v>
      </c>
      <c r="N47914">
        <v>4</v>
      </c>
      <c r="O47914" t="s">
        <v>94</v>
      </c>
      <c r="P47914" t="s">
        <v>100</v>
      </c>
      <c r="Q47914" t="s">
        <v>30</v>
      </c>
      <c r="R47914">
        <v>3</v>
      </c>
    </row>
    <row r="47915" spans="1:18" x14ac:dyDescent="0.3">
      <c r="A47915" s="1">
        <v>44698</v>
      </c>
      <c r="B47915" s="1">
        <v>44584</v>
      </c>
      <c r="C47915" t="s">
        <v>22034</v>
      </c>
      <c r="D47915">
        <v>540</v>
      </c>
      <c r="E47915">
        <v>21951</v>
      </c>
      <c r="F47915">
        <v>9</v>
      </c>
      <c r="G47915">
        <v>2</v>
      </c>
      <c r="H47915">
        <v>1</v>
      </c>
      <c r="I47915" t="s">
        <v>106</v>
      </c>
      <c r="J47915" t="s">
        <v>107</v>
      </c>
      <c r="K47915" t="s">
        <v>49</v>
      </c>
      <c r="L47915" t="s">
        <v>21</v>
      </c>
      <c r="M47915">
        <v>80000</v>
      </c>
      <c r="N47915">
        <v>4</v>
      </c>
      <c r="O47915" t="s">
        <v>94</v>
      </c>
      <c r="P47915" t="s">
        <v>100</v>
      </c>
      <c r="Q47915" t="s">
        <v>30</v>
      </c>
      <c r="R47915">
        <v>3</v>
      </c>
    </row>
    <row r="47916" spans="1:18" x14ac:dyDescent="0.3">
      <c r="A47916" s="1">
        <v>44698</v>
      </c>
      <c r="B47916" s="1">
        <v>44645</v>
      </c>
      <c r="C47916" t="s">
        <v>22035</v>
      </c>
      <c r="D47916">
        <v>529</v>
      </c>
      <c r="E47916">
        <v>14156</v>
      </c>
      <c r="F47916">
        <v>10</v>
      </c>
      <c r="G47916">
        <v>2</v>
      </c>
      <c r="H47916">
        <v>2</v>
      </c>
      <c r="I47916" t="s">
        <v>104</v>
      </c>
      <c r="J47916" t="s">
        <v>105</v>
      </c>
      <c r="K47916" t="s">
        <v>49</v>
      </c>
      <c r="L47916" t="s">
        <v>21</v>
      </c>
      <c r="M47916">
        <v>20000</v>
      </c>
      <c r="N47916">
        <v>0</v>
      </c>
      <c r="O47916" t="s">
        <v>22</v>
      </c>
      <c r="P47916" t="s">
        <v>63</v>
      </c>
      <c r="Q47916" t="s">
        <v>24</v>
      </c>
      <c r="R47916">
        <v>2</v>
      </c>
    </row>
    <row r="47917" spans="1:18" x14ac:dyDescent="0.3">
      <c r="A47917" s="1">
        <v>44698</v>
      </c>
      <c r="B47917" s="1">
        <v>44646</v>
      </c>
      <c r="C47917" t="s">
        <v>22035</v>
      </c>
      <c r="D47917">
        <v>486</v>
      </c>
      <c r="E47917">
        <v>14156</v>
      </c>
      <c r="F47917">
        <v>10</v>
      </c>
      <c r="G47917">
        <v>3</v>
      </c>
      <c r="H47917">
        <v>1</v>
      </c>
      <c r="I47917" t="s">
        <v>121</v>
      </c>
      <c r="J47917" t="s">
        <v>122</v>
      </c>
      <c r="K47917" t="s">
        <v>49</v>
      </c>
      <c r="L47917" t="s">
        <v>21</v>
      </c>
      <c r="M47917">
        <v>20000</v>
      </c>
      <c r="N47917">
        <v>0</v>
      </c>
      <c r="O47917" t="s">
        <v>22</v>
      </c>
      <c r="P47917" t="s">
        <v>63</v>
      </c>
      <c r="Q47917" t="s">
        <v>24</v>
      </c>
      <c r="R47917">
        <v>2</v>
      </c>
    </row>
    <row r="47918" spans="1:18" x14ac:dyDescent="0.3">
      <c r="A47918" s="1">
        <v>44698</v>
      </c>
      <c r="B47918" s="1">
        <v>44595</v>
      </c>
      <c r="C47918" t="s">
        <v>22035</v>
      </c>
      <c r="D47918">
        <v>540</v>
      </c>
      <c r="E47918">
        <v>14156</v>
      </c>
      <c r="F47918">
        <v>10</v>
      </c>
      <c r="G47918">
        <v>1</v>
      </c>
      <c r="H47918">
        <v>1</v>
      </c>
      <c r="I47918" t="s">
        <v>106</v>
      </c>
      <c r="J47918" t="s">
        <v>107</v>
      </c>
      <c r="K47918" t="s">
        <v>49</v>
      </c>
      <c r="L47918" t="s">
        <v>21</v>
      </c>
      <c r="M47918">
        <v>20000</v>
      </c>
      <c r="N47918">
        <v>0</v>
      </c>
      <c r="O47918" t="s">
        <v>22</v>
      </c>
      <c r="P47918" t="s">
        <v>63</v>
      </c>
      <c r="Q47918" t="s">
        <v>24</v>
      </c>
      <c r="R47918">
        <v>2</v>
      </c>
    </row>
    <row r="47919" spans="1:18" x14ac:dyDescent="0.3">
      <c r="A47919" s="1">
        <v>44698</v>
      </c>
      <c r="B47919" s="1">
        <v>44612</v>
      </c>
      <c r="C47919" t="s">
        <v>22036</v>
      </c>
      <c r="D47919">
        <v>539</v>
      </c>
      <c r="E47919">
        <v>17955</v>
      </c>
      <c r="F47919">
        <v>8</v>
      </c>
      <c r="G47919">
        <v>1</v>
      </c>
      <c r="H47919">
        <v>3</v>
      </c>
      <c r="I47919" t="s">
        <v>136</v>
      </c>
      <c r="J47919" t="s">
        <v>137</v>
      </c>
      <c r="K47919" t="s">
        <v>49</v>
      </c>
      <c r="L47919" t="s">
        <v>21</v>
      </c>
      <c r="M47919">
        <v>20000</v>
      </c>
      <c r="N47919">
        <v>0</v>
      </c>
      <c r="O47919" t="s">
        <v>22</v>
      </c>
      <c r="P47919" t="s">
        <v>63</v>
      </c>
      <c r="Q47919" t="s">
        <v>30</v>
      </c>
      <c r="R47919">
        <v>2</v>
      </c>
    </row>
    <row r="47920" spans="1:18" x14ac:dyDescent="0.3">
      <c r="A47920" s="1">
        <v>44698</v>
      </c>
      <c r="B47920" s="1">
        <v>44617</v>
      </c>
      <c r="C47920" t="s">
        <v>22036</v>
      </c>
      <c r="D47920">
        <v>529</v>
      </c>
      <c r="E47920">
        <v>17955</v>
      </c>
      <c r="F47920">
        <v>8</v>
      </c>
      <c r="G47920">
        <v>2</v>
      </c>
      <c r="H47920">
        <v>2</v>
      </c>
      <c r="I47920" t="s">
        <v>104</v>
      </c>
      <c r="J47920" t="s">
        <v>105</v>
      </c>
      <c r="K47920" t="s">
        <v>49</v>
      </c>
      <c r="L47920" t="s">
        <v>21</v>
      </c>
      <c r="M47920">
        <v>20000</v>
      </c>
      <c r="N47920">
        <v>0</v>
      </c>
      <c r="O47920" t="s">
        <v>22</v>
      </c>
      <c r="P47920" t="s">
        <v>63</v>
      </c>
      <c r="Q47920" t="s">
        <v>30</v>
      </c>
      <c r="R47920">
        <v>2</v>
      </c>
    </row>
    <row r="47921" spans="1:18" x14ac:dyDescent="0.3">
      <c r="A47921" s="1">
        <v>44698</v>
      </c>
      <c r="B47921" s="1">
        <v>44646</v>
      </c>
      <c r="C47921" t="s">
        <v>22036</v>
      </c>
      <c r="D47921">
        <v>215</v>
      </c>
      <c r="E47921">
        <v>17955</v>
      </c>
      <c r="F47921">
        <v>8</v>
      </c>
      <c r="G47921">
        <v>3</v>
      </c>
      <c r="H47921">
        <v>1</v>
      </c>
      <c r="I47921" t="s">
        <v>38</v>
      </c>
      <c r="J47921" t="s">
        <v>39</v>
      </c>
      <c r="K47921" t="s">
        <v>49</v>
      </c>
      <c r="L47921" t="s">
        <v>21</v>
      </c>
      <c r="M47921">
        <v>20000</v>
      </c>
      <c r="N47921">
        <v>0</v>
      </c>
      <c r="O47921" t="s">
        <v>22</v>
      </c>
      <c r="P47921" t="s">
        <v>63</v>
      </c>
      <c r="Q47921" t="s">
        <v>30</v>
      </c>
      <c r="R47921">
        <v>2</v>
      </c>
    </row>
    <row r="47922" spans="1:18" x14ac:dyDescent="0.3">
      <c r="A47922" s="1">
        <v>44698</v>
      </c>
      <c r="B47922" s="1">
        <v>44663</v>
      </c>
      <c r="C47922" t="s">
        <v>22037</v>
      </c>
      <c r="D47922">
        <v>223</v>
      </c>
      <c r="E47922">
        <v>20546</v>
      </c>
      <c r="F47922">
        <v>6</v>
      </c>
      <c r="G47922">
        <v>4</v>
      </c>
      <c r="H47922">
        <v>2</v>
      </c>
      <c r="I47922" t="s">
        <v>50</v>
      </c>
      <c r="J47922" t="s">
        <v>51</v>
      </c>
      <c r="K47922" t="s">
        <v>21</v>
      </c>
      <c r="L47922" t="s">
        <v>65</v>
      </c>
      <c r="M47922">
        <v>60000</v>
      </c>
      <c r="N47922">
        <v>2</v>
      </c>
      <c r="O47922" t="s">
        <v>62</v>
      </c>
      <c r="P47922" t="s">
        <v>29</v>
      </c>
      <c r="Q47922" t="s">
        <v>24</v>
      </c>
      <c r="R47922">
        <v>3</v>
      </c>
    </row>
    <row r="47923" spans="1:18" x14ac:dyDescent="0.3">
      <c r="A47923" s="1">
        <v>44698</v>
      </c>
      <c r="B47923" s="1">
        <v>44659</v>
      </c>
      <c r="C47923" t="s">
        <v>22037</v>
      </c>
      <c r="D47923">
        <v>477</v>
      </c>
      <c r="E47923">
        <v>20546</v>
      </c>
      <c r="F47923">
        <v>6</v>
      </c>
      <c r="G47923">
        <v>3</v>
      </c>
      <c r="H47923">
        <v>2</v>
      </c>
      <c r="I47923" t="s">
        <v>52</v>
      </c>
      <c r="J47923" t="s">
        <v>53</v>
      </c>
      <c r="K47923" t="s">
        <v>21</v>
      </c>
      <c r="L47923" t="s">
        <v>65</v>
      </c>
      <c r="M47923">
        <v>60000</v>
      </c>
      <c r="N47923">
        <v>2</v>
      </c>
      <c r="O47923" t="s">
        <v>62</v>
      </c>
      <c r="P47923" t="s">
        <v>29</v>
      </c>
      <c r="Q47923" t="s">
        <v>24</v>
      </c>
      <c r="R47923">
        <v>3</v>
      </c>
    </row>
    <row r="47924" spans="1:18" x14ac:dyDescent="0.3">
      <c r="A47924" s="1">
        <v>44698</v>
      </c>
      <c r="B47924" s="1">
        <v>44649</v>
      </c>
      <c r="C47924" t="s">
        <v>22037</v>
      </c>
      <c r="D47924">
        <v>479</v>
      </c>
      <c r="E47924">
        <v>20546</v>
      </c>
      <c r="F47924">
        <v>6</v>
      </c>
      <c r="G47924">
        <v>2</v>
      </c>
      <c r="H47924">
        <v>2</v>
      </c>
      <c r="I47924" t="s">
        <v>76</v>
      </c>
      <c r="J47924" t="s">
        <v>77</v>
      </c>
      <c r="K47924" t="s">
        <v>21</v>
      </c>
      <c r="L47924" t="s">
        <v>65</v>
      </c>
      <c r="M47924">
        <v>60000</v>
      </c>
      <c r="N47924">
        <v>2</v>
      </c>
      <c r="O47924" t="s">
        <v>62</v>
      </c>
      <c r="P47924" t="s">
        <v>29</v>
      </c>
      <c r="Q47924" t="s">
        <v>24</v>
      </c>
      <c r="R47924">
        <v>3</v>
      </c>
    </row>
    <row r="47925" spans="1:18" x14ac:dyDescent="0.3">
      <c r="A47925" s="1">
        <v>44698</v>
      </c>
      <c r="B47925" s="1">
        <v>44680</v>
      </c>
      <c r="C47925" t="s">
        <v>22037</v>
      </c>
      <c r="D47925">
        <v>385</v>
      </c>
      <c r="E47925">
        <v>20546</v>
      </c>
      <c r="F47925">
        <v>6</v>
      </c>
      <c r="G47925">
        <v>1</v>
      </c>
      <c r="H47925">
        <v>1</v>
      </c>
      <c r="I47925" t="s">
        <v>46</v>
      </c>
      <c r="J47925" t="s">
        <v>47</v>
      </c>
      <c r="K47925" t="s">
        <v>21</v>
      </c>
      <c r="L47925" t="s">
        <v>65</v>
      </c>
      <c r="M47925">
        <v>60000</v>
      </c>
      <c r="N47925">
        <v>2</v>
      </c>
      <c r="O47925" t="s">
        <v>62</v>
      </c>
      <c r="P47925" t="s">
        <v>29</v>
      </c>
      <c r="Q47925" t="s">
        <v>24</v>
      </c>
      <c r="R47925">
        <v>3</v>
      </c>
    </row>
    <row r="47926" spans="1:18" x14ac:dyDescent="0.3">
      <c r="A47926" s="1">
        <v>44698</v>
      </c>
      <c r="B47926" s="1">
        <v>44618</v>
      </c>
      <c r="C47926" t="s">
        <v>22037</v>
      </c>
      <c r="D47926">
        <v>490</v>
      </c>
      <c r="E47926">
        <v>20546</v>
      </c>
      <c r="F47926">
        <v>6</v>
      </c>
      <c r="G47926">
        <v>5</v>
      </c>
      <c r="H47926">
        <v>1</v>
      </c>
      <c r="I47926" t="s">
        <v>40</v>
      </c>
      <c r="J47926" t="s">
        <v>41</v>
      </c>
      <c r="K47926" t="s">
        <v>21</v>
      </c>
      <c r="L47926" t="s">
        <v>65</v>
      </c>
      <c r="M47926">
        <v>60000</v>
      </c>
      <c r="N47926">
        <v>2</v>
      </c>
      <c r="O47926" t="s">
        <v>62</v>
      </c>
      <c r="P47926" t="s">
        <v>29</v>
      </c>
      <c r="Q47926" t="s">
        <v>24</v>
      </c>
      <c r="R47926">
        <v>3</v>
      </c>
    </row>
    <row r="47927" spans="1:18" x14ac:dyDescent="0.3">
      <c r="A47927" s="1">
        <v>44698</v>
      </c>
      <c r="B47927" s="1">
        <v>44637</v>
      </c>
      <c r="C47927" t="s">
        <v>22038</v>
      </c>
      <c r="D47927">
        <v>541</v>
      </c>
      <c r="E47927">
        <v>26799</v>
      </c>
      <c r="F47927">
        <v>4</v>
      </c>
      <c r="G47927">
        <v>1</v>
      </c>
      <c r="H47927">
        <v>2</v>
      </c>
      <c r="I47927" t="s">
        <v>36</v>
      </c>
      <c r="J47927" t="s">
        <v>37</v>
      </c>
      <c r="K47927" t="s">
        <v>21</v>
      </c>
      <c r="L47927" t="s">
        <v>21</v>
      </c>
      <c r="M47927">
        <v>40000</v>
      </c>
      <c r="N47927">
        <v>0</v>
      </c>
      <c r="O47927" t="s">
        <v>22</v>
      </c>
      <c r="P47927" t="s">
        <v>23</v>
      </c>
      <c r="Q47927" t="s">
        <v>30</v>
      </c>
      <c r="R47927">
        <v>2</v>
      </c>
    </row>
    <row r="47928" spans="1:18" x14ac:dyDescent="0.3">
      <c r="A47928" s="1">
        <v>44698</v>
      </c>
      <c r="B47928" s="1">
        <v>44645</v>
      </c>
      <c r="C47928" t="s">
        <v>22039</v>
      </c>
      <c r="D47928">
        <v>529</v>
      </c>
      <c r="E47928">
        <v>15823</v>
      </c>
      <c r="F47928">
        <v>9</v>
      </c>
      <c r="G47928">
        <v>1</v>
      </c>
      <c r="H47928">
        <v>2</v>
      </c>
      <c r="I47928" t="s">
        <v>104</v>
      </c>
      <c r="J47928" t="s">
        <v>105</v>
      </c>
      <c r="K47928" t="s">
        <v>49</v>
      </c>
      <c r="L47928" t="s">
        <v>65</v>
      </c>
      <c r="M47928">
        <v>60000</v>
      </c>
      <c r="N47928">
        <v>2</v>
      </c>
      <c r="O47928" t="s">
        <v>94</v>
      </c>
      <c r="P47928" t="s">
        <v>100</v>
      </c>
      <c r="Q47928" t="s">
        <v>30</v>
      </c>
      <c r="R47928">
        <v>3</v>
      </c>
    </row>
    <row r="47929" spans="1:18" x14ac:dyDescent="0.3">
      <c r="A47929" s="1">
        <v>44698</v>
      </c>
      <c r="B47929" s="1">
        <v>44613</v>
      </c>
      <c r="C47929" t="s">
        <v>22039</v>
      </c>
      <c r="D47929">
        <v>214</v>
      </c>
      <c r="E47929">
        <v>15823</v>
      </c>
      <c r="F47929">
        <v>9</v>
      </c>
      <c r="G47929">
        <v>2</v>
      </c>
      <c r="H47929">
        <v>1</v>
      </c>
      <c r="I47929" t="s">
        <v>38</v>
      </c>
      <c r="J47929" t="s">
        <v>39</v>
      </c>
      <c r="K47929" t="s">
        <v>49</v>
      </c>
      <c r="L47929" t="s">
        <v>65</v>
      </c>
      <c r="M47929">
        <v>60000</v>
      </c>
      <c r="N47929">
        <v>2</v>
      </c>
      <c r="O47929" t="s">
        <v>94</v>
      </c>
      <c r="P47929" t="s">
        <v>100</v>
      </c>
      <c r="Q47929" t="s">
        <v>30</v>
      </c>
      <c r="R47929">
        <v>3</v>
      </c>
    </row>
    <row r="47930" spans="1:18" x14ac:dyDescent="0.3">
      <c r="A47930" s="1">
        <v>44698</v>
      </c>
      <c r="B47930" s="1">
        <v>44622</v>
      </c>
      <c r="C47930" t="s">
        <v>22040</v>
      </c>
      <c r="D47930">
        <v>479</v>
      </c>
      <c r="E47930">
        <v>12130</v>
      </c>
      <c r="F47930">
        <v>8</v>
      </c>
      <c r="G47930">
        <v>3</v>
      </c>
      <c r="H47930">
        <v>3</v>
      </c>
      <c r="I47930" t="s">
        <v>76</v>
      </c>
      <c r="J47930" t="s">
        <v>77</v>
      </c>
      <c r="K47930" t="s">
        <v>49</v>
      </c>
      <c r="L47930" t="s">
        <v>65</v>
      </c>
      <c r="M47930">
        <v>120000</v>
      </c>
      <c r="N47930">
        <v>3</v>
      </c>
      <c r="O47930" t="s">
        <v>62</v>
      </c>
      <c r="P47930" t="s">
        <v>29</v>
      </c>
      <c r="Q47930" t="s">
        <v>30</v>
      </c>
      <c r="R47930">
        <v>3</v>
      </c>
    </row>
    <row r="47931" spans="1:18" x14ac:dyDescent="0.3">
      <c r="A47931" s="1">
        <v>44698</v>
      </c>
      <c r="B47931" s="1">
        <v>44632</v>
      </c>
      <c r="C47931" t="s">
        <v>22040</v>
      </c>
      <c r="D47931">
        <v>477</v>
      </c>
      <c r="E47931">
        <v>12130</v>
      </c>
      <c r="F47931">
        <v>8</v>
      </c>
      <c r="G47931">
        <v>2</v>
      </c>
      <c r="H47931">
        <v>2</v>
      </c>
      <c r="I47931" t="s">
        <v>52</v>
      </c>
      <c r="J47931" t="s">
        <v>53</v>
      </c>
      <c r="K47931" t="s">
        <v>49</v>
      </c>
      <c r="L47931" t="s">
        <v>65</v>
      </c>
      <c r="M47931">
        <v>120000</v>
      </c>
      <c r="N47931">
        <v>3</v>
      </c>
      <c r="O47931" t="s">
        <v>62</v>
      </c>
      <c r="P47931" t="s">
        <v>29</v>
      </c>
      <c r="Q47931" t="s">
        <v>30</v>
      </c>
      <c r="R47931">
        <v>3</v>
      </c>
    </row>
    <row r="47932" spans="1:18" x14ac:dyDescent="0.3">
      <c r="A47932" s="1">
        <v>44698</v>
      </c>
      <c r="B47932" s="1">
        <v>44681</v>
      </c>
      <c r="C47932" t="s">
        <v>22040</v>
      </c>
      <c r="D47932">
        <v>564</v>
      </c>
      <c r="E47932">
        <v>12130</v>
      </c>
      <c r="F47932">
        <v>8</v>
      </c>
      <c r="G47932">
        <v>1</v>
      </c>
      <c r="H47932">
        <v>1</v>
      </c>
      <c r="I47932" t="s">
        <v>42</v>
      </c>
      <c r="J47932" t="s">
        <v>43</v>
      </c>
      <c r="K47932" t="s">
        <v>49</v>
      </c>
      <c r="L47932" t="s">
        <v>65</v>
      </c>
      <c r="M47932">
        <v>120000</v>
      </c>
      <c r="N47932">
        <v>3</v>
      </c>
      <c r="O47932" t="s">
        <v>62</v>
      </c>
      <c r="P47932" t="s">
        <v>29</v>
      </c>
      <c r="Q47932" t="s">
        <v>30</v>
      </c>
      <c r="R47932">
        <v>3</v>
      </c>
    </row>
    <row r="47933" spans="1:18" x14ac:dyDescent="0.3">
      <c r="A47933" s="1">
        <v>44698</v>
      </c>
      <c r="B47933" s="1">
        <v>44588</v>
      </c>
      <c r="C47933" t="s">
        <v>22041</v>
      </c>
      <c r="D47933">
        <v>485</v>
      </c>
      <c r="E47933">
        <v>12816</v>
      </c>
      <c r="F47933">
        <v>8</v>
      </c>
      <c r="G47933">
        <v>2</v>
      </c>
      <c r="H47933">
        <v>3</v>
      </c>
      <c r="I47933" t="s">
        <v>26</v>
      </c>
      <c r="J47933" t="s">
        <v>27</v>
      </c>
      <c r="K47933" t="s">
        <v>49</v>
      </c>
      <c r="L47933" t="s">
        <v>65</v>
      </c>
      <c r="M47933">
        <v>10000</v>
      </c>
      <c r="N47933">
        <v>5</v>
      </c>
      <c r="O47933" t="s">
        <v>172</v>
      </c>
      <c r="P47933" t="s">
        <v>63</v>
      </c>
      <c r="Q47933" t="s">
        <v>30</v>
      </c>
      <c r="R47933">
        <v>1</v>
      </c>
    </row>
    <row r="47934" spans="1:18" x14ac:dyDescent="0.3">
      <c r="A47934" s="1">
        <v>44698</v>
      </c>
      <c r="B47934" s="1">
        <v>44681</v>
      </c>
      <c r="C47934" t="s">
        <v>22041</v>
      </c>
      <c r="D47934">
        <v>484</v>
      </c>
      <c r="E47934">
        <v>12816</v>
      </c>
      <c r="F47934">
        <v>8</v>
      </c>
      <c r="G47934">
        <v>3</v>
      </c>
      <c r="H47934">
        <v>2</v>
      </c>
      <c r="I47934" t="s">
        <v>158</v>
      </c>
      <c r="J47934" t="s">
        <v>159</v>
      </c>
      <c r="K47934" t="s">
        <v>49</v>
      </c>
      <c r="L47934" t="s">
        <v>65</v>
      </c>
      <c r="M47934">
        <v>10000</v>
      </c>
      <c r="N47934">
        <v>5</v>
      </c>
      <c r="O47934" t="s">
        <v>172</v>
      </c>
      <c r="P47934" t="s">
        <v>63</v>
      </c>
      <c r="Q47934" t="s">
        <v>30</v>
      </c>
      <c r="R47934">
        <v>1</v>
      </c>
    </row>
    <row r="47935" spans="1:18" x14ac:dyDescent="0.3">
      <c r="A47935" s="1">
        <v>44698</v>
      </c>
      <c r="B47935" s="1">
        <v>44644</v>
      </c>
      <c r="C47935" t="s">
        <v>22041</v>
      </c>
      <c r="D47935">
        <v>362</v>
      </c>
      <c r="E47935">
        <v>12816</v>
      </c>
      <c r="F47935">
        <v>8</v>
      </c>
      <c r="G47935">
        <v>1</v>
      </c>
      <c r="H47935">
        <v>1</v>
      </c>
      <c r="I47935" t="s">
        <v>31</v>
      </c>
      <c r="J47935" t="s">
        <v>32</v>
      </c>
      <c r="K47935" t="s">
        <v>49</v>
      </c>
      <c r="L47935" t="s">
        <v>65</v>
      </c>
      <c r="M47935">
        <v>10000</v>
      </c>
      <c r="N47935">
        <v>5</v>
      </c>
      <c r="O47935" t="s">
        <v>172</v>
      </c>
      <c r="P47935" t="s">
        <v>63</v>
      </c>
      <c r="Q47935" t="s">
        <v>30</v>
      </c>
      <c r="R47935">
        <v>1</v>
      </c>
    </row>
    <row r="47936" spans="1:18" x14ac:dyDescent="0.3">
      <c r="A47936" s="1">
        <v>44698</v>
      </c>
      <c r="B47936" s="1">
        <v>44603</v>
      </c>
      <c r="C47936" t="s">
        <v>22041</v>
      </c>
      <c r="D47936">
        <v>483</v>
      </c>
      <c r="E47936">
        <v>12816</v>
      </c>
      <c r="F47936">
        <v>8</v>
      </c>
      <c r="G47936">
        <v>4</v>
      </c>
      <c r="H47936">
        <v>1</v>
      </c>
      <c r="I47936" t="s">
        <v>350</v>
      </c>
      <c r="J47936" t="s">
        <v>351</v>
      </c>
      <c r="K47936" t="s">
        <v>49</v>
      </c>
      <c r="L47936" t="s">
        <v>65</v>
      </c>
      <c r="M47936">
        <v>10000</v>
      </c>
      <c r="N47936">
        <v>5</v>
      </c>
      <c r="O47936" t="s">
        <v>172</v>
      </c>
      <c r="P47936" t="s">
        <v>63</v>
      </c>
      <c r="Q47936" t="s">
        <v>30</v>
      </c>
      <c r="R47936">
        <v>1</v>
      </c>
    </row>
    <row r="47937" spans="1:18" x14ac:dyDescent="0.3">
      <c r="A47937" s="1">
        <v>44698</v>
      </c>
      <c r="B47937" s="1">
        <v>44579</v>
      </c>
      <c r="C47937" t="s">
        <v>22042</v>
      </c>
      <c r="D47937">
        <v>528</v>
      </c>
      <c r="E47937">
        <v>18016</v>
      </c>
      <c r="F47937">
        <v>7</v>
      </c>
      <c r="G47937">
        <v>1</v>
      </c>
      <c r="H47937">
        <v>2</v>
      </c>
      <c r="I47937" t="s">
        <v>83</v>
      </c>
      <c r="J47937" t="s">
        <v>84</v>
      </c>
      <c r="K47937" t="s">
        <v>21</v>
      </c>
      <c r="L47937" t="s">
        <v>65</v>
      </c>
      <c r="M47937">
        <v>30000</v>
      </c>
      <c r="N47937">
        <v>2</v>
      </c>
      <c r="O47937" t="s">
        <v>22</v>
      </c>
      <c r="P47937" t="s">
        <v>118</v>
      </c>
      <c r="Q47937" t="s">
        <v>24</v>
      </c>
      <c r="R47937">
        <v>2</v>
      </c>
    </row>
    <row r="47938" spans="1:18" x14ac:dyDescent="0.3">
      <c r="A47938" s="1">
        <v>44698</v>
      </c>
      <c r="B47938" s="1">
        <v>44615</v>
      </c>
      <c r="C47938" t="s">
        <v>22042</v>
      </c>
      <c r="D47938">
        <v>536</v>
      </c>
      <c r="E47938">
        <v>18016</v>
      </c>
      <c r="F47938">
        <v>7</v>
      </c>
      <c r="G47938">
        <v>2</v>
      </c>
      <c r="H47938">
        <v>2</v>
      </c>
      <c r="I47938" t="s">
        <v>282</v>
      </c>
      <c r="J47938" t="s">
        <v>283</v>
      </c>
      <c r="K47938" t="s">
        <v>21</v>
      </c>
      <c r="L47938" t="s">
        <v>65</v>
      </c>
      <c r="M47938">
        <v>30000</v>
      </c>
      <c r="N47938">
        <v>2</v>
      </c>
      <c r="O47938" t="s">
        <v>22</v>
      </c>
      <c r="P47938" t="s">
        <v>118</v>
      </c>
      <c r="Q47938" t="s">
        <v>24</v>
      </c>
      <c r="R47938">
        <v>2</v>
      </c>
    </row>
    <row r="47939" spans="1:18" x14ac:dyDescent="0.3">
      <c r="A47939" s="1">
        <v>44698</v>
      </c>
      <c r="B47939" s="1">
        <v>44626</v>
      </c>
      <c r="C47939" t="s">
        <v>22043</v>
      </c>
      <c r="D47939">
        <v>480</v>
      </c>
      <c r="E47939">
        <v>23147</v>
      </c>
      <c r="F47939">
        <v>4</v>
      </c>
      <c r="G47939">
        <v>3</v>
      </c>
      <c r="H47939">
        <v>2</v>
      </c>
      <c r="I47939" t="s">
        <v>85</v>
      </c>
      <c r="J47939" t="s">
        <v>86</v>
      </c>
      <c r="K47939" t="s">
        <v>21</v>
      </c>
      <c r="L47939" t="s">
        <v>21</v>
      </c>
      <c r="M47939">
        <v>40000</v>
      </c>
      <c r="N47939">
        <v>1</v>
      </c>
      <c r="O47939" t="s">
        <v>28</v>
      </c>
      <c r="P47939" t="s">
        <v>23</v>
      </c>
      <c r="Q47939" t="s">
        <v>30</v>
      </c>
      <c r="R47939">
        <v>2</v>
      </c>
    </row>
    <row r="47940" spans="1:18" x14ac:dyDescent="0.3">
      <c r="A47940" s="1">
        <v>44698</v>
      </c>
      <c r="B47940" s="1">
        <v>44594</v>
      </c>
      <c r="C47940" t="s">
        <v>22043</v>
      </c>
      <c r="D47940">
        <v>528</v>
      </c>
      <c r="E47940">
        <v>23147</v>
      </c>
      <c r="F47940">
        <v>4</v>
      </c>
      <c r="G47940">
        <v>1</v>
      </c>
      <c r="H47940">
        <v>2</v>
      </c>
      <c r="I47940" t="s">
        <v>83</v>
      </c>
      <c r="J47940" t="s">
        <v>84</v>
      </c>
      <c r="K47940" t="s">
        <v>21</v>
      </c>
      <c r="L47940" t="s">
        <v>21</v>
      </c>
      <c r="M47940">
        <v>40000</v>
      </c>
      <c r="N47940">
        <v>1</v>
      </c>
      <c r="O47940" t="s">
        <v>28</v>
      </c>
      <c r="P47940" t="s">
        <v>23</v>
      </c>
      <c r="Q47940" t="s">
        <v>30</v>
      </c>
      <c r="R47940">
        <v>2</v>
      </c>
    </row>
    <row r="47941" spans="1:18" x14ac:dyDescent="0.3">
      <c r="A47941" s="1">
        <v>44698</v>
      </c>
      <c r="B47941" s="1">
        <v>44632</v>
      </c>
      <c r="C47941" t="s">
        <v>22043</v>
      </c>
      <c r="D47941">
        <v>536</v>
      </c>
      <c r="E47941">
        <v>23147</v>
      </c>
      <c r="F47941">
        <v>4</v>
      </c>
      <c r="G47941">
        <v>2</v>
      </c>
      <c r="H47941">
        <v>2</v>
      </c>
      <c r="I47941" t="s">
        <v>282</v>
      </c>
      <c r="J47941" t="s">
        <v>283</v>
      </c>
      <c r="K47941" t="s">
        <v>21</v>
      </c>
      <c r="L47941" t="s">
        <v>21</v>
      </c>
      <c r="M47941">
        <v>40000</v>
      </c>
      <c r="N47941">
        <v>1</v>
      </c>
      <c r="O47941" t="s">
        <v>28</v>
      </c>
      <c r="P47941" t="s">
        <v>23</v>
      </c>
      <c r="Q47941" t="s">
        <v>30</v>
      </c>
      <c r="R47941">
        <v>2</v>
      </c>
    </row>
    <row r="47942" spans="1:18" x14ac:dyDescent="0.3">
      <c r="A47942" s="1">
        <v>44698</v>
      </c>
      <c r="B47942" s="1">
        <v>44645</v>
      </c>
      <c r="C47942" t="s">
        <v>22043</v>
      </c>
      <c r="D47942">
        <v>483</v>
      </c>
      <c r="E47942">
        <v>23147</v>
      </c>
      <c r="F47942">
        <v>4</v>
      </c>
      <c r="G47942">
        <v>4</v>
      </c>
      <c r="H47942">
        <v>1</v>
      </c>
      <c r="I47942" t="s">
        <v>350</v>
      </c>
      <c r="J47942" t="s">
        <v>351</v>
      </c>
      <c r="K47942" t="s">
        <v>21</v>
      </c>
      <c r="L47942" t="s">
        <v>21</v>
      </c>
      <c r="M47942">
        <v>40000</v>
      </c>
      <c r="N47942">
        <v>1</v>
      </c>
      <c r="O47942" t="s">
        <v>28</v>
      </c>
      <c r="P47942" t="s">
        <v>23</v>
      </c>
      <c r="Q47942" t="s">
        <v>30</v>
      </c>
      <c r="R47942">
        <v>2</v>
      </c>
    </row>
    <row r="47943" spans="1:18" x14ac:dyDescent="0.3">
      <c r="A47943" s="1">
        <v>44699</v>
      </c>
      <c r="B47943" s="1">
        <v>44670</v>
      </c>
      <c r="C47943" t="s">
        <v>22044</v>
      </c>
      <c r="D47943">
        <v>475</v>
      </c>
      <c r="E47943">
        <v>20333</v>
      </c>
      <c r="F47943">
        <v>1</v>
      </c>
      <c r="G47943">
        <v>1</v>
      </c>
      <c r="H47943">
        <v>1</v>
      </c>
      <c r="I47943" t="s">
        <v>618</v>
      </c>
      <c r="J47943" t="s">
        <v>619</v>
      </c>
      <c r="K47943" t="s">
        <v>49</v>
      </c>
      <c r="L47943" t="s">
        <v>65</v>
      </c>
      <c r="M47943">
        <v>100000</v>
      </c>
      <c r="N47943">
        <v>1</v>
      </c>
      <c r="O47943" t="s">
        <v>22</v>
      </c>
      <c r="P47943" t="s">
        <v>29</v>
      </c>
      <c r="Q47943" t="s">
        <v>24</v>
      </c>
      <c r="R47943">
        <v>3</v>
      </c>
    </row>
    <row r="47944" spans="1:18" x14ac:dyDescent="0.3">
      <c r="A47944" s="1">
        <v>44699</v>
      </c>
      <c r="B47944" s="1">
        <v>44598</v>
      </c>
      <c r="C47944" t="s">
        <v>22045</v>
      </c>
      <c r="D47944">
        <v>480</v>
      </c>
      <c r="E47944">
        <v>25212</v>
      </c>
      <c r="F47944">
        <v>9</v>
      </c>
      <c r="G47944">
        <v>3</v>
      </c>
      <c r="H47944">
        <v>2</v>
      </c>
      <c r="I47944" t="s">
        <v>85</v>
      </c>
      <c r="J47944" t="s">
        <v>86</v>
      </c>
      <c r="K47944" t="s">
        <v>21</v>
      </c>
      <c r="L47944" t="s">
        <v>21</v>
      </c>
      <c r="M47944">
        <v>60000</v>
      </c>
      <c r="N47944">
        <v>5</v>
      </c>
      <c r="O47944" t="s">
        <v>28</v>
      </c>
      <c r="P47944" t="s">
        <v>29</v>
      </c>
      <c r="Q47944" t="s">
        <v>30</v>
      </c>
      <c r="R47944">
        <v>3</v>
      </c>
    </row>
    <row r="47945" spans="1:18" x14ac:dyDescent="0.3">
      <c r="A47945" s="1">
        <v>44699</v>
      </c>
      <c r="B47945" s="1">
        <v>44617</v>
      </c>
      <c r="C47945" t="s">
        <v>22045</v>
      </c>
      <c r="D47945">
        <v>529</v>
      </c>
      <c r="E47945">
        <v>25212</v>
      </c>
      <c r="F47945">
        <v>9</v>
      </c>
      <c r="G47945">
        <v>2</v>
      </c>
      <c r="H47945">
        <v>2</v>
      </c>
      <c r="I47945" t="s">
        <v>104</v>
      </c>
      <c r="J47945" t="s">
        <v>105</v>
      </c>
      <c r="K47945" t="s">
        <v>21</v>
      </c>
      <c r="L47945" t="s">
        <v>21</v>
      </c>
      <c r="M47945">
        <v>60000</v>
      </c>
      <c r="N47945">
        <v>5</v>
      </c>
      <c r="O47945" t="s">
        <v>28</v>
      </c>
      <c r="P47945" t="s">
        <v>29</v>
      </c>
      <c r="Q47945" t="s">
        <v>30</v>
      </c>
      <c r="R47945">
        <v>3</v>
      </c>
    </row>
    <row r="47946" spans="1:18" x14ac:dyDescent="0.3">
      <c r="A47946" s="1">
        <v>44699</v>
      </c>
      <c r="B47946" s="1">
        <v>44664</v>
      </c>
      <c r="C47946" t="s">
        <v>22045</v>
      </c>
      <c r="D47946">
        <v>538</v>
      </c>
      <c r="E47946">
        <v>25212</v>
      </c>
      <c r="F47946">
        <v>9</v>
      </c>
      <c r="G47946">
        <v>1</v>
      </c>
      <c r="H47946">
        <v>2</v>
      </c>
      <c r="I47946" t="s">
        <v>322</v>
      </c>
      <c r="J47946" t="s">
        <v>323</v>
      </c>
      <c r="K47946" t="s">
        <v>21</v>
      </c>
      <c r="L47946" t="s">
        <v>21</v>
      </c>
      <c r="M47946">
        <v>60000</v>
      </c>
      <c r="N47946">
        <v>5</v>
      </c>
      <c r="O47946" t="s">
        <v>28</v>
      </c>
      <c r="P47946" t="s">
        <v>29</v>
      </c>
      <c r="Q47946" t="s">
        <v>30</v>
      </c>
      <c r="R47946">
        <v>3</v>
      </c>
    </row>
    <row r="47947" spans="1:18" x14ac:dyDescent="0.3">
      <c r="A47947" s="1">
        <v>44699</v>
      </c>
      <c r="B47947" s="1">
        <v>44598</v>
      </c>
      <c r="C47947" t="s">
        <v>22046</v>
      </c>
      <c r="D47947">
        <v>479</v>
      </c>
      <c r="E47947">
        <v>25460</v>
      </c>
      <c r="F47947">
        <v>8</v>
      </c>
      <c r="G47947">
        <v>3</v>
      </c>
      <c r="H47947">
        <v>3</v>
      </c>
      <c r="I47947" t="s">
        <v>76</v>
      </c>
      <c r="J47947" t="s">
        <v>77</v>
      </c>
      <c r="K47947" t="s">
        <v>21</v>
      </c>
      <c r="L47947" t="s">
        <v>65</v>
      </c>
      <c r="M47947">
        <v>20000</v>
      </c>
      <c r="N47947">
        <v>2</v>
      </c>
      <c r="O47947" t="s">
        <v>62</v>
      </c>
      <c r="P47947" t="s">
        <v>63</v>
      </c>
      <c r="Q47947" t="s">
        <v>30</v>
      </c>
      <c r="R47947">
        <v>2</v>
      </c>
    </row>
    <row r="47948" spans="1:18" x14ac:dyDescent="0.3">
      <c r="A47948" s="1">
        <v>44699</v>
      </c>
      <c r="B47948" s="1">
        <v>44598</v>
      </c>
      <c r="C47948" t="s">
        <v>22046</v>
      </c>
      <c r="D47948">
        <v>477</v>
      </c>
      <c r="E47948">
        <v>25460</v>
      </c>
      <c r="F47948">
        <v>8</v>
      </c>
      <c r="G47948">
        <v>2</v>
      </c>
      <c r="H47948">
        <v>2</v>
      </c>
      <c r="I47948" t="s">
        <v>52</v>
      </c>
      <c r="J47948" t="s">
        <v>53</v>
      </c>
      <c r="K47948" t="s">
        <v>21</v>
      </c>
      <c r="L47948" t="s">
        <v>65</v>
      </c>
      <c r="M47948">
        <v>20000</v>
      </c>
      <c r="N47948">
        <v>2</v>
      </c>
      <c r="O47948" t="s">
        <v>62</v>
      </c>
      <c r="P47948" t="s">
        <v>63</v>
      </c>
      <c r="Q47948" t="s">
        <v>30</v>
      </c>
      <c r="R47948">
        <v>2</v>
      </c>
    </row>
    <row r="47949" spans="1:18" x14ac:dyDescent="0.3">
      <c r="A47949" s="1">
        <v>44699</v>
      </c>
      <c r="B47949" s="1">
        <v>44639</v>
      </c>
      <c r="C47949" t="s">
        <v>22046</v>
      </c>
      <c r="D47949">
        <v>605</v>
      </c>
      <c r="E47949">
        <v>25460</v>
      </c>
      <c r="F47949">
        <v>8</v>
      </c>
      <c r="G47949">
        <v>1</v>
      </c>
      <c r="H47949">
        <v>1</v>
      </c>
      <c r="I47949" t="s">
        <v>80</v>
      </c>
      <c r="J47949" t="s">
        <v>81</v>
      </c>
      <c r="K47949" t="s">
        <v>21</v>
      </c>
      <c r="L47949" t="s">
        <v>65</v>
      </c>
      <c r="M47949">
        <v>20000</v>
      </c>
      <c r="N47949">
        <v>2</v>
      </c>
      <c r="O47949" t="s">
        <v>62</v>
      </c>
      <c r="P47949" t="s">
        <v>63</v>
      </c>
      <c r="Q47949" t="s">
        <v>30</v>
      </c>
      <c r="R47949">
        <v>2</v>
      </c>
    </row>
    <row r="47950" spans="1:18" x14ac:dyDescent="0.3">
      <c r="A47950" s="1">
        <v>44699</v>
      </c>
      <c r="B47950" s="1">
        <v>44663</v>
      </c>
      <c r="C47950" t="s">
        <v>22047</v>
      </c>
      <c r="D47950">
        <v>220</v>
      </c>
      <c r="E47950">
        <v>18609</v>
      </c>
      <c r="F47950">
        <v>1</v>
      </c>
      <c r="G47950">
        <v>2</v>
      </c>
      <c r="H47950">
        <v>1</v>
      </c>
      <c r="I47950" t="s">
        <v>38</v>
      </c>
      <c r="J47950" t="s">
        <v>39</v>
      </c>
      <c r="K47950" t="s">
        <v>21</v>
      </c>
      <c r="L47950" t="s">
        <v>65</v>
      </c>
      <c r="M47950">
        <v>60000</v>
      </c>
      <c r="N47950">
        <v>4</v>
      </c>
      <c r="O47950" t="s">
        <v>28</v>
      </c>
      <c r="P47950" t="s">
        <v>23</v>
      </c>
      <c r="Q47950" t="s">
        <v>30</v>
      </c>
      <c r="R47950">
        <v>3</v>
      </c>
    </row>
    <row r="47951" spans="1:18" x14ac:dyDescent="0.3">
      <c r="A47951" s="1">
        <v>44699</v>
      </c>
      <c r="B47951" s="1">
        <v>44594</v>
      </c>
      <c r="C47951" t="s">
        <v>22047</v>
      </c>
      <c r="D47951">
        <v>229</v>
      </c>
      <c r="E47951">
        <v>18609</v>
      </c>
      <c r="F47951">
        <v>1</v>
      </c>
      <c r="G47951">
        <v>3</v>
      </c>
      <c r="H47951">
        <v>1</v>
      </c>
      <c r="I47951" t="s">
        <v>78</v>
      </c>
      <c r="J47951" t="s">
        <v>79</v>
      </c>
      <c r="K47951" t="s">
        <v>21</v>
      </c>
      <c r="L47951" t="s">
        <v>65</v>
      </c>
      <c r="M47951">
        <v>60000</v>
      </c>
      <c r="N47951">
        <v>4</v>
      </c>
      <c r="O47951" t="s">
        <v>28</v>
      </c>
      <c r="P47951" t="s">
        <v>23</v>
      </c>
      <c r="Q47951" t="s">
        <v>30</v>
      </c>
      <c r="R47951">
        <v>3</v>
      </c>
    </row>
    <row r="47952" spans="1:18" x14ac:dyDescent="0.3">
      <c r="A47952" s="1">
        <v>44699</v>
      </c>
      <c r="B47952" s="1">
        <v>44630</v>
      </c>
      <c r="C47952" t="s">
        <v>22047</v>
      </c>
      <c r="D47952">
        <v>581</v>
      </c>
      <c r="E47952">
        <v>18609</v>
      </c>
      <c r="F47952">
        <v>1</v>
      </c>
      <c r="G47952">
        <v>1</v>
      </c>
      <c r="H47952">
        <v>1</v>
      </c>
      <c r="I47952" t="s">
        <v>125</v>
      </c>
      <c r="J47952" t="s">
        <v>126</v>
      </c>
      <c r="K47952" t="s">
        <v>21</v>
      </c>
      <c r="L47952" t="s">
        <v>65</v>
      </c>
      <c r="M47952">
        <v>60000</v>
      </c>
      <c r="N47952">
        <v>4</v>
      </c>
      <c r="O47952" t="s">
        <v>28</v>
      </c>
      <c r="P47952" t="s">
        <v>23</v>
      </c>
      <c r="Q47952" t="s">
        <v>30</v>
      </c>
      <c r="R47952">
        <v>3</v>
      </c>
    </row>
    <row r="47953" spans="1:18" x14ac:dyDescent="0.3">
      <c r="A47953" s="1">
        <v>44699</v>
      </c>
      <c r="B47953" s="1">
        <v>44624</v>
      </c>
      <c r="C47953" t="s">
        <v>22048</v>
      </c>
      <c r="D47953">
        <v>477</v>
      </c>
      <c r="E47953">
        <v>18589</v>
      </c>
      <c r="F47953">
        <v>1</v>
      </c>
      <c r="G47953">
        <v>3</v>
      </c>
      <c r="H47953">
        <v>2</v>
      </c>
      <c r="I47953" t="s">
        <v>52</v>
      </c>
      <c r="J47953" t="s">
        <v>53</v>
      </c>
      <c r="K47953" t="s">
        <v>49</v>
      </c>
      <c r="L47953" t="s">
        <v>65</v>
      </c>
      <c r="M47953">
        <v>40000</v>
      </c>
      <c r="N47953">
        <v>0</v>
      </c>
      <c r="O47953" t="s">
        <v>28</v>
      </c>
      <c r="P47953" t="s">
        <v>29</v>
      </c>
      <c r="Q47953" t="s">
        <v>24</v>
      </c>
      <c r="R47953">
        <v>2</v>
      </c>
    </row>
    <row r="47954" spans="1:18" x14ac:dyDescent="0.3">
      <c r="A47954" s="1">
        <v>44699</v>
      </c>
      <c r="B47954" s="1">
        <v>44606</v>
      </c>
      <c r="C47954" t="s">
        <v>22048</v>
      </c>
      <c r="D47954">
        <v>479</v>
      </c>
      <c r="E47954">
        <v>18589</v>
      </c>
      <c r="F47954">
        <v>1</v>
      </c>
      <c r="G47954">
        <v>2</v>
      </c>
      <c r="H47954">
        <v>2</v>
      </c>
      <c r="I47954" t="s">
        <v>76</v>
      </c>
      <c r="J47954" t="s">
        <v>77</v>
      </c>
      <c r="K47954" t="s">
        <v>49</v>
      </c>
      <c r="L47954" t="s">
        <v>65</v>
      </c>
      <c r="M47954">
        <v>40000</v>
      </c>
      <c r="N47954">
        <v>0</v>
      </c>
      <c r="O47954" t="s">
        <v>28</v>
      </c>
      <c r="P47954" t="s">
        <v>29</v>
      </c>
      <c r="Q47954" t="s">
        <v>24</v>
      </c>
      <c r="R47954">
        <v>2</v>
      </c>
    </row>
    <row r="47955" spans="1:18" x14ac:dyDescent="0.3">
      <c r="A47955" s="1">
        <v>44699</v>
      </c>
      <c r="B47955" s="1">
        <v>44619</v>
      </c>
      <c r="C47955" t="s">
        <v>22048</v>
      </c>
      <c r="D47955">
        <v>488</v>
      </c>
      <c r="E47955">
        <v>18589</v>
      </c>
      <c r="F47955">
        <v>1</v>
      </c>
      <c r="G47955">
        <v>4</v>
      </c>
      <c r="H47955">
        <v>1</v>
      </c>
      <c r="I47955" t="s">
        <v>40</v>
      </c>
      <c r="J47955" t="s">
        <v>41</v>
      </c>
      <c r="K47955" t="s">
        <v>49</v>
      </c>
      <c r="L47955" t="s">
        <v>65</v>
      </c>
      <c r="M47955">
        <v>40000</v>
      </c>
      <c r="N47955">
        <v>0</v>
      </c>
      <c r="O47955" t="s">
        <v>28</v>
      </c>
      <c r="P47955" t="s">
        <v>29</v>
      </c>
      <c r="Q47955" t="s">
        <v>24</v>
      </c>
      <c r="R47955">
        <v>2</v>
      </c>
    </row>
    <row r="47956" spans="1:18" x14ac:dyDescent="0.3">
      <c r="A47956" s="1">
        <v>44699</v>
      </c>
      <c r="B47956" s="1">
        <v>44658</v>
      </c>
      <c r="C47956" t="s">
        <v>22048</v>
      </c>
      <c r="D47956">
        <v>582</v>
      </c>
      <c r="E47956">
        <v>18589</v>
      </c>
      <c r="F47956">
        <v>1</v>
      </c>
      <c r="G47956">
        <v>1</v>
      </c>
      <c r="H47956">
        <v>1</v>
      </c>
      <c r="I47956" t="s">
        <v>125</v>
      </c>
      <c r="J47956" t="s">
        <v>126</v>
      </c>
      <c r="K47956" t="s">
        <v>49</v>
      </c>
      <c r="L47956" t="s">
        <v>65</v>
      </c>
      <c r="M47956">
        <v>40000</v>
      </c>
      <c r="N47956">
        <v>0</v>
      </c>
      <c r="O47956" t="s">
        <v>28</v>
      </c>
      <c r="P47956" t="s">
        <v>29</v>
      </c>
      <c r="Q47956" t="s">
        <v>24</v>
      </c>
      <c r="R47956">
        <v>2</v>
      </c>
    </row>
    <row r="47957" spans="1:18" x14ac:dyDescent="0.3">
      <c r="A47957" s="1">
        <v>44699</v>
      </c>
      <c r="B47957" s="1">
        <v>44629</v>
      </c>
      <c r="C47957" t="s">
        <v>22049</v>
      </c>
      <c r="D47957">
        <v>485</v>
      </c>
      <c r="E47957">
        <v>17363</v>
      </c>
      <c r="F47957">
        <v>4</v>
      </c>
      <c r="G47957">
        <v>2</v>
      </c>
      <c r="H47957">
        <v>3</v>
      </c>
      <c r="I47957" t="s">
        <v>26</v>
      </c>
      <c r="J47957" t="s">
        <v>27</v>
      </c>
      <c r="K47957" t="s">
        <v>21</v>
      </c>
      <c r="L47957" t="s">
        <v>21</v>
      </c>
      <c r="M47957">
        <v>80000</v>
      </c>
      <c r="N47957">
        <v>0</v>
      </c>
      <c r="O47957" t="s">
        <v>28</v>
      </c>
      <c r="P47957" t="s">
        <v>100</v>
      </c>
      <c r="Q47957" t="s">
        <v>30</v>
      </c>
      <c r="R47957">
        <v>3</v>
      </c>
    </row>
    <row r="47958" spans="1:18" x14ac:dyDescent="0.3">
      <c r="A47958" s="1">
        <v>44699</v>
      </c>
      <c r="B47958" s="1">
        <v>44589</v>
      </c>
      <c r="C47958" t="s">
        <v>22049</v>
      </c>
      <c r="D47958">
        <v>354</v>
      </c>
      <c r="E47958">
        <v>17363</v>
      </c>
      <c r="F47958">
        <v>4</v>
      </c>
      <c r="G47958">
        <v>1</v>
      </c>
      <c r="H47958">
        <v>1</v>
      </c>
      <c r="I47958" t="s">
        <v>31</v>
      </c>
      <c r="J47958" t="s">
        <v>32</v>
      </c>
      <c r="K47958" t="s">
        <v>21</v>
      </c>
      <c r="L47958" t="s">
        <v>21</v>
      </c>
      <c r="M47958">
        <v>80000</v>
      </c>
      <c r="N47958">
        <v>0</v>
      </c>
      <c r="O47958" t="s">
        <v>28</v>
      </c>
      <c r="P47958" t="s">
        <v>100</v>
      </c>
      <c r="Q47958" t="s">
        <v>30</v>
      </c>
      <c r="R47958">
        <v>3</v>
      </c>
    </row>
    <row r="47959" spans="1:18" x14ac:dyDescent="0.3">
      <c r="A47959" s="1">
        <v>44699</v>
      </c>
      <c r="B47959" s="1">
        <v>44625</v>
      </c>
      <c r="C47959" t="s">
        <v>22050</v>
      </c>
      <c r="D47959">
        <v>220</v>
      </c>
      <c r="E47959">
        <v>17595</v>
      </c>
      <c r="F47959">
        <v>6</v>
      </c>
      <c r="G47959">
        <v>2</v>
      </c>
      <c r="H47959">
        <v>1</v>
      </c>
      <c r="I47959" t="s">
        <v>38</v>
      </c>
      <c r="J47959" t="s">
        <v>39</v>
      </c>
      <c r="K47959" t="s">
        <v>21</v>
      </c>
      <c r="L47959" t="s">
        <v>21</v>
      </c>
      <c r="M47959">
        <v>50000</v>
      </c>
      <c r="N47959">
        <v>2</v>
      </c>
      <c r="O47959" t="s">
        <v>28</v>
      </c>
      <c r="P47959" t="s">
        <v>23</v>
      </c>
      <c r="Q47959" t="s">
        <v>30</v>
      </c>
      <c r="R47959">
        <v>2</v>
      </c>
    </row>
    <row r="47960" spans="1:18" x14ac:dyDescent="0.3">
      <c r="A47960" s="1">
        <v>44699</v>
      </c>
      <c r="B47960" s="1">
        <v>44681</v>
      </c>
      <c r="C47960" t="s">
        <v>22050</v>
      </c>
      <c r="D47960">
        <v>232</v>
      </c>
      <c r="E47960">
        <v>17595</v>
      </c>
      <c r="F47960">
        <v>6</v>
      </c>
      <c r="G47960">
        <v>3</v>
      </c>
      <c r="H47960">
        <v>1</v>
      </c>
      <c r="I47960" t="s">
        <v>78</v>
      </c>
      <c r="J47960" t="s">
        <v>79</v>
      </c>
      <c r="K47960" t="s">
        <v>21</v>
      </c>
      <c r="L47960" t="s">
        <v>21</v>
      </c>
      <c r="M47960">
        <v>50000</v>
      </c>
      <c r="N47960">
        <v>2</v>
      </c>
      <c r="O47960" t="s">
        <v>28</v>
      </c>
      <c r="P47960" t="s">
        <v>23</v>
      </c>
      <c r="Q47960" t="s">
        <v>30</v>
      </c>
      <c r="R47960">
        <v>2</v>
      </c>
    </row>
    <row r="47961" spans="1:18" x14ac:dyDescent="0.3">
      <c r="A47961" s="1">
        <v>44699</v>
      </c>
      <c r="B47961" s="1">
        <v>44617</v>
      </c>
      <c r="C47961" t="s">
        <v>22050</v>
      </c>
      <c r="D47961">
        <v>580</v>
      </c>
      <c r="E47961">
        <v>17595</v>
      </c>
      <c r="F47961">
        <v>6</v>
      </c>
      <c r="G47961">
        <v>1</v>
      </c>
      <c r="H47961">
        <v>1</v>
      </c>
      <c r="I47961" t="s">
        <v>125</v>
      </c>
      <c r="J47961" t="s">
        <v>126</v>
      </c>
      <c r="K47961" t="s">
        <v>21</v>
      </c>
      <c r="L47961" t="s">
        <v>21</v>
      </c>
      <c r="M47961">
        <v>50000</v>
      </c>
      <c r="N47961">
        <v>2</v>
      </c>
      <c r="O47961" t="s">
        <v>28</v>
      </c>
      <c r="P47961" t="s">
        <v>23</v>
      </c>
      <c r="Q47961" t="s">
        <v>30</v>
      </c>
      <c r="R47961">
        <v>2</v>
      </c>
    </row>
    <row r="47962" spans="1:18" x14ac:dyDescent="0.3">
      <c r="A47962" s="1">
        <v>44699</v>
      </c>
      <c r="B47962" s="1">
        <v>44587</v>
      </c>
      <c r="C47962" t="s">
        <v>22051</v>
      </c>
      <c r="D47962">
        <v>529</v>
      </c>
      <c r="E47962">
        <v>26875</v>
      </c>
      <c r="F47962">
        <v>8</v>
      </c>
      <c r="G47962">
        <v>1</v>
      </c>
      <c r="H47962">
        <v>2</v>
      </c>
      <c r="I47962" t="s">
        <v>104</v>
      </c>
      <c r="J47962" t="s">
        <v>105</v>
      </c>
      <c r="K47962" t="s">
        <v>49</v>
      </c>
      <c r="L47962" t="s">
        <v>21</v>
      </c>
      <c r="M47962">
        <v>30000</v>
      </c>
      <c r="N47962">
        <v>0</v>
      </c>
      <c r="O47962" t="s">
        <v>22</v>
      </c>
      <c r="P47962" t="s">
        <v>118</v>
      </c>
      <c r="Q47962" t="s">
        <v>24</v>
      </c>
      <c r="R47962">
        <v>2</v>
      </c>
    </row>
    <row r="47963" spans="1:18" x14ac:dyDescent="0.3">
      <c r="A47963" s="1">
        <v>44699</v>
      </c>
      <c r="B47963" s="1">
        <v>44682</v>
      </c>
      <c r="C47963" t="s">
        <v>22051</v>
      </c>
      <c r="D47963">
        <v>538</v>
      </c>
      <c r="E47963">
        <v>26875</v>
      </c>
      <c r="F47963">
        <v>8</v>
      </c>
      <c r="G47963">
        <v>2</v>
      </c>
      <c r="H47963">
        <v>2</v>
      </c>
      <c r="I47963" t="s">
        <v>322</v>
      </c>
      <c r="J47963" t="s">
        <v>323</v>
      </c>
      <c r="K47963" t="s">
        <v>49</v>
      </c>
      <c r="L47963" t="s">
        <v>21</v>
      </c>
      <c r="M47963">
        <v>30000</v>
      </c>
      <c r="N47963">
        <v>0</v>
      </c>
      <c r="O47963" t="s">
        <v>22</v>
      </c>
      <c r="P47963" t="s">
        <v>118</v>
      </c>
      <c r="Q47963" t="s">
        <v>24</v>
      </c>
      <c r="R47963">
        <v>2</v>
      </c>
    </row>
    <row r="47964" spans="1:18" x14ac:dyDescent="0.3">
      <c r="A47964" s="1">
        <v>44699</v>
      </c>
      <c r="B47964" s="1">
        <v>44632</v>
      </c>
      <c r="C47964" t="s">
        <v>22051</v>
      </c>
      <c r="D47964">
        <v>220</v>
      </c>
      <c r="E47964">
        <v>26875</v>
      </c>
      <c r="F47964">
        <v>8</v>
      </c>
      <c r="G47964">
        <v>3</v>
      </c>
      <c r="H47964">
        <v>1</v>
      </c>
      <c r="I47964" t="s">
        <v>38</v>
      </c>
      <c r="J47964" t="s">
        <v>39</v>
      </c>
      <c r="K47964" t="s">
        <v>49</v>
      </c>
      <c r="L47964" t="s">
        <v>21</v>
      </c>
      <c r="M47964">
        <v>30000</v>
      </c>
      <c r="N47964">
        <v>0</v>
      </c>
      <c r="O47964" t="s">
        <v>22</v>
      </c>
      <c r="P47964" t="s">
        <v>118</v>
      </c>
      <c r="Q47964" t="s">
        <v>24</v>
      </c>
      <c r="R47964">
        <v>2</v>
      </c>
    </row>
    <row r="47965" spans="1:18" x14ac:dyDescent="0.3">
      <c r="A47965" s="1">
        <v>44699</v>
      </c>
      <c r="B47965" s="1">
        <v>44585</v>
      </c>
      <c r="C47965" t="s">
        <v>22052</v>
      </c>
      <c r="D47965">
        <v>481</v>
      </c>
      <c r="E47965">
        <v>12697</v>
      </c>
      <c r="F47965">
        <v>9</v>
      </c>
      <c r="G47965">
        <v>3</v>
      </c>
      <c r="H47965">
        <v>2</v>
      </c>
      <c r="I47965" t="s">
        <v>139</v>
      </c>
      <c r="J47965" t="s">
        <v>140</v>
      </c>
      <c r="K47965" t="s">
        <v>49</v>
      </c>
      <c r="L47965" t="s">
        <v>65</v>
      </c>
      <c r="M47965">
        <v>90000</v>
      </c>
      <c r="N47965">
        <v>0</v>
      </c>
      <c r="O47965" t="s">
        <v>28</v>
      </c>
      <c r="P47965" t="s">
        <v>29</v>
      </c>
      <c r="Q47965" t="s">
        <v>24</v>
      </c>
      <c r="R47965">
        <v>3</v>
      </c>
    </row>
    <row r="47966" spans="1:18" x14ac:dyDescent="0.3">
      <c r="A47966" s="1">
        <v>44699</v>
      </c>
      <c r="B47966" s="1">
        <v>44650</v>
      </c>
      <c r="C47966" t="s">
        <v>22052</v>
      </c>
      <c r="D47966">
        <v>535</v>
      </c>
      <c r="E47966">
        <v>12697</v>
      </c>
      <c r="F47966">
        <v>9</v>
      </c>
      <c r="G47966">
        <v>1</v>
      </c>
      <c r="H47966">
        <v>2</v>
      </c>
      <c r="I47966" t="s">
        <v>199</v>
      </c>
      <c r="J47966" t="s">
        <v>200</v>
      </c>
      <c r="K47966" t="s">
        <v>49</v>
      </c>
      <c r="L47966" t="s">
        <v>65</v>
      </c>
      <c r="M47966">
        <v>90000</v>
      </c>
      <c r="N47966">
        <v>0</v>
      </c>
      <c r="O47966" t="s">
        <v>28</v>
      </c>
      <c r="P47966" t="s">
        <v>29</v>
      </c>
      <c r="Q47966" t="s">
        <v>24</v>
      </c>
      <c r="R47966">
        <v>3</v>
      </c>
    </row>
    <row r="47967" spans="1:18" x14ac:dyDescent="0.3">
      <c r="A47967" s="1">
        <v>44699</v>
      </c>
      <c r="B47967" s="1">
        <v>44588</v>
      </c>
      <c r="C47967" t="s">
        <v>22052</v>
      </c>
      <c r="D47967">
        <v>214</v>
      </c>
      <c r="E47967">
        <v>12697</v>
      </c>
      <c r="F47967">
        <v>9</v>
      </c>
      <c r="G47967">
        <v>2</v>
      </c>
      <c r="H47967">
        <v>1</v>
      </c>
      <c r="I47967" t="s">
        <v>38</v>
      </c>
      <c r="J47967" t="s">
        <v>39</v>
      </c>
      <c r="K47967" t="s">
        <v>49</v>
      </c>
      <c r="L47967" t="s">
        <v>65</v>
      </c>
      <c r="M47967">
        <v>90000</v>
      </c>
      <c r="N47967">
        <v>0</v>
      </c>
      <c r="O47967" t="s">
        <v>28</v>
      </c>
      <c r="P47967" t="s">
        <v>29</v>
      </c>
      <c r="Q47967" t="s">
        <v>24</v>
      </c>
      <c r="R47967">
        <v>3</v>
      </c>
    </row>
    <row r="47968" spans="1:18" x14ac:dyDescent="0.3">
      <c r="A47968" s="1">
        <v>44699</v>
      </c>
      <c r="B47968" s="1">
        <v>44586</v>
      </c>
      <c r="C47968" t="s">
        <v>22053</v>
      </c>
      <c r="D47968">
        <v>477</v>
      </c>
      <c r="E47968">
        <v>19197</v>
      </c>
      <c r="F47968">
        <v>8</v>
      </c>
      <c r="G47968">
        <v>2</v>
      </c>
      <c r="H47968">
        <v>3</v>
      </c>
      <c r="I47968" t="s">
        <v>52</v>
      </c>
      <c r="J47968" t="s">
        <v>53</v>
      </c>
      <c r="K47968" t="s">
        <v>49</v>
      </c>
      <c r="L47968" t="s">
        <v>65</v>
      </c>
      <c r="M47968">
        <v>40000</v>
      </c>
      <c r="N47968">
        <v>2</v>
      </c>
      <c r="O47968" t="s">
        <v>22</v>
      </c>
      <c r="P47968" t="s">
        <v>118</v>
      </c>
      <c r="Q47968" t="s">
        <v>30</v>
      </c>
      <c r="R47968">
        <v>2</v>
      </c>
    </row>
    <row r="47969" spans="1:18" x14ac:dyDescent="0.3">
      <c r="A47969" s="1">
        <v>44699</v>
      </c>
      <c r="B47969" s="1">
        <v>44663</v>
      </c>
      <c r="C47969" t="s">
        <v>22053</v>
      </c>
      <c r="D47969">
        <v>466</v>
      </c>
      <c r="E47969">
        <v>19197</v>
      </c>
      <c r="F47969">
        <v>8</v>
      </c>
      <c r="G47969">
        <v>4</v>
      </c>
      <c r="H47969">
        <v>2</v>
      </c>
      <c r="I47969" t="s">
        <v>68</v>
      </c>
      <c r="J47969" t="s">
        <v>69</v>
      </c>
      <c r="K47969" t="s">
        <v>49</v>
      </c>
      <c r="L47969" t="s">
        <v>65</v>
      </c>
      <c r="M47969">
        <v>40000</v>
      </c>
      <c r="N47969">
        <v>2</v>
      </c>
      <c r="O47969" t="s">
        <v>22</v>
      </c>
      <c r="P47969" t="s">
        <v>118</v>
      </c>
      <c r="Q47969" t="s">
        <v>30</v>
      </c>
      <c r="R47969">
        <v>2</v>
      </c>
    </row>
    <row r="47970" spans="1:18" x14ac:dyDescent="0.3">
      <c r="A47970" s="1">
        <v>44699</v>
      </c>
      <c r="B47970" s="1">
        <v>44613</v>
      </c>
      <c r="C47970" t="s">
        <v>22053</v>
      </c>
      <c r="D47970">
        <v>478</v>
      </c>
      <c r="E47970">
        <v>19197</v>
      </c>
      <c r="F47970">
        <v>8</v>
      </c>
      <c r="G47970">
        <v>3</v>
      </c>
      <c r="H47970">
        <v>2</v>
      </c>
      <c r="I47970" t="s">
        <v>54</v>
      </c>
      <c r="J47970" t="s">
        <v>55</v>
      </c>
      <c r="K47970" t="s">
        <v>49</v>
      </c>
      <c r="L47970" t="s">
        <v>65</v>
      </c>
      <c r="M47970">
        <v>40000</v>
      </c>
      <c r="N47970">
        <v>2</v>
      </c>
      <c r="O47970" t="s">
        <v>22</v>
      </c>
      <c r="P47970" t="s">
        <v>118</v>
      </c>
      <c r="Q47970" t="s">
        <v>30</v>
      </c>
      <c r="R47970">
        <v>2</v>
      </c>
    </row>
    <row r="47971" spans="1:18" x14ac:dyDescent="0.3">
      <c r="A47971" s="1">
        <v>44699</v>
      </c>
      <c r="B47971" s="1">
        <v>44652</v>
      </c>
      <c r="C47971" t="s">
        <v>22053</v>
      </c>
      <c r="D47971">
        <v>356</v>
      </c>
      <c r="E47971">
        <v>19197</v>
      </c>
      <c r="F47971">
        <v>8</v>
      </c>
      <c r="G47971">
        <v>1</v>
      </c>
      <c r="H47971">
        <v>1</v>
      </c>
      <c r="I47971" t="s">
        <v>31</v>
      </c>
      <c r="J47971" t="s">
        <v>32</v>
      </c>
      <c r="K47971" t="s">
        <v>49</v>
      </c>
      <c r="L47971" t="s">
        <v>65</v>
      </c>
      <c r="M47971">
        <v>40000</v>
      </c>
      <c r="N47971">
        <v>2</v>
      </c>
      <c r="O47971" t="s">
        <v>22</v>
      </c>
      <c r="P47971" t="s">
        <v>118</v>
      </c>
      <c r="Q47971" t="s">
        <v>30</v>
      </c>
      <c r="R47971">
        <v>2</v>
      </c>
    </row>
    <row r="47972" spans="1:18" x14ac:dyDescent="0.3">
      <c r="A47972" s="1">
        <v>44699</v>
      </c>
      <c r="B47972" s="1">
        <v>44617</v>
      </c>
      <c r="C47972" t="s">
        <v>22054</v>
      </c>
      <c r="D47972">
        <v>466</v>
      </c>
      <c r="E47972">
        <v>15266</v>
      </c>
      <c r="F47972">
        <v>9</v>
      </c>
      <c r="G47972">
        <v>4</v>
      </c>
      <c r="H47972">
        <v>2</v>
      </c>
      <c r="I47972" t="s">
        <v>68</v>
      </c>
      <c r="J47972" t="s">
        <v>69</v>
      </c>
      <c r="K47972" t="s">
        <v>21</v>
      </c>
      <c r="L47972" t="s">
        <v>65</v>
      </c>
      <c r="M47972">
        <v>40000</v>
      </c>
      <c r="N47972">
        <v>2</v>
      </c>
      <c r="O47972" t="s">
        <v>28</v>
      </c>
      <c r="P47972" t="s">
        <v>100</v>
      </c>
      <c r="Q47972" t="s">
        <v>30</v>
      </c>
      <c r="R47972">
        <v>2</v>
      </c>
    </row>
    <row r="47973" spans="1:18" x14ac:dyDescent="0.3">
      <c r="A47973" s="1">
        <v>44699</v>
      </c>
      <c r="B47973" s="1">
        <v>44638</v>
      </c>
      <c r="C47973" t="s">
        <v>22054</v>
      </c>
      <c r="D47973">
        <v>528</v>
      </c>
      <c r="E47973">
        <v>15266</v>
      </c>
      <c r="F47973">
        <v>9</v>
      </c>
      <c r="G47973">
        <v>3</v>
      </c>
      <c r="H47973">
        <v>2</v>
      </c>
      <c r="I47973" t="s">
        <v>83</v>
      </c>
      <c r="J47973" t="s">
        <v>84</v>
      </c>
      <c r="K47973" t="s">
        <v>21</v>
      </c>
      <c r="L47973" t="s">
        <v>65</v>
      </c>
      <c r="M47973">
        <v>40000</v>
      </c>
      <c r="N47973">
        <v>2</v>
      </c>
      <c r="O47973" t="s">
        <v>28</v>
      </c>
      <c r="P47973" t="s">
        <v>100</v>
      </c>
      <c r="Q47973" t="s">
        <v>30</v>
      </c>
      <c r="R47973">
        <v>2</v>
      </c>
    </row>
    <row r="47974" spans="1:18" x14ac:dyDescent="0.3">
      <c r="A47974" s="1">
        <v>44699</v>
      </c>
      <c r="B47974" s="1">
        <v>44648</v>
      </c>
      <c r="C47974" t="s">
        <v>22054</v>
      </c>
      <c r="D47974">
        <v>536</v>
      </c>
      <c r="E47974">
        <v>15266</v>
      </c>
      <c r="F47974">
        <v>9</v>
      </c>
      <c r="G47974">
        <v>2</v>
      </c>
      <c r="H47974">
        <v>2</v>
      </c>
      <c r="I47974" t="s">
        <v>282</v>
      </c>
      <c r="J47974" t="s">
        <v>283</v>
      </c>
      <c r="K47974" t="s">
        <v>21</v>
      </c>
      <c r="L47974" t="s">
        <v>65</v>
      </c>
      <c r="M47974">
        <v>40000</v>
      </c>
      <c r="N47974">
        <v>2</v>
      </c>
      <c r="O47974" t="s">
        <v>28</v>
      </c>
      <c r="P47974" t="s">
        <v>100</v>
      </c>
      <c r="Q47974" t="s">
        <v>30</v>
      </c>
      <c r="R47974">
        <v>2</v>
      </c>
    </row>
    <row r="47975" spans="1:18" x14ac:dyDescent="0.3">
      <c r="A47975" s="1">
        <v>44699</v>
      </c>
      <c r="B47975" s="1">
        <v>44612</v>
      </c>
      <c r="C47975" t="s">
        <v>22054</v>
      </c>
      <c r="D47975">
        <v>220</v>
      </c>
      <c r="E47975">
        <v>15266</v>
      </c>
      <c r="F47975">
        <v>9</v>
      </c>
      <c r="G47975">
        <v>5</v>
      </c>
      <c r="H47975">
        <v>1</v>
      </c>
      <c r="I47975" t="s">
        <v>38</v>
      </c>
      <c r="J47975" t="s">
        <v>39</v>
      </c>
      <c r="K47975" t="s">
        <v>21</v>
      </c>
      <c r="L47975" t="s">
        <v>65</v>
      </c>
      <c r="M47975">
        <v>40000</v>
      </c>
      <c r="N47975">
        <v>2</v>
      </c>
      <c r="O47975" t="s">
        <v>28</v>
      </c>
      <c r="P47975" t="s">
        <v>100</v>
      </c>
      <c r="Q47975" t="s">
        <v>30</v>
      </c>
      <c r="R47975">
        <v>2</v>
      </c>
    </row>
    <row r="47976" spans="1:18" x14ac:dyDescent="0.3">
      <c r="A47976" s="1">
        <v>44699</v>
      </c>
      <c r="B47976" s="1">
        <v>44645</v>
      </c>
      <c r="C47976" t="s">
        <v>22054</v>
      </c>
      <c r="D47976">
        <v>587</v>
      </c>
      <c r="E47976">
        <v>15266</v>
      </c>
      <c r="F47976">
        <v>9</v>
      </c>
      <c r="G47976">
        <v>1</v>
      </c>
      <c r="H47976">
        <v>1</v>
      </c>
      <c r="I47976" t="s">
        <v>210</v>
      </c>
      <c r="J47976" t="s">
        <v>211</v>
      </c>
      <c r="K47976" t="s">
        <v>21</v>
      </c>
      <c r="L47976" t="s">
        <v>65</v>
      </c>
      <c r="M47976">
        <v>40000</v>
      </c>
      <c r="N47976">
        <v>2</v>
      </c>
      <c r="O47976" t="s">
        <v>28</v>
      </c>
      <c r="P47976" t="s">
        <v>100</v>
      </c>
      <c r="Q47976" t="s">
        <v>30</v>
      </c>
      <c r="R47976">
        <v>2</v>
      </c>
    </row>
    <row r="47977" spans="1:18" x14ac:dyDescent="0.3">
      <c r="A47977" s="1">
        <v>44699</v>
      </c>
      <c r="B47977" s="1">
        <v>44680</v>
      </c>
      <c r="C47977" t="s">
        <v>22055</v>
      </c>
      <c r="D47977">
        <v>528</v>
      </c>
      <c r="E47977">
        <v>17010</v>
      </c>
      <c r="F47977">
        <v>4</v>
      </c>
      <c r="G47977">
        <v>2</v>
      </c>
      <c r="H47977">
        <v>2</v>
      </c>
      <c r="I47977" t="s">
        <v>83</v>
      </c>
      <c r="J47977" t="s">
        <v>84</v>
      </c>
      <c r="K47977" t="s">
        <v>49</v>
      </c>
      <c r="L47977" t="s">
        <v>65</v>
      </c>
      <c r="M47977">
        <v>70000</v>
      </c>
      <c r="N47977">
        <v>0</v>
      </c>
      <c r="O47977" t="s">
        <v>28</v>
      </c>
      <c r="P47977" t="s">
        <v>29</v>
      </c>
      <c r="Q47977" t="s">
        <v>30</v>
      </c>
      <c r="R47977">
        <v>3</v>
      </c>
    </row>
    <row r="47978" spans="1:18" x14ac:dyDescent="0.3">
      <c r="A47978" s="1">
        <v>44699</v>
      </c>
      <c r="B47978" s="1">
        <v>44590</v>
      </c>
      <c r="C47978" t="s">
        <v>22055</v>
      </c>
      <c r="D47978">
        <v>232</v>
      </c>
      <c r="E47978">
        <v>17010</v>
      </c>
      <c r="F47978">
        <v>4</v>
      </c>
      <c r="G47978">
        <v>4</v>
      </c>
      <c r="H47978">
        <v>1</v>
      </c>
      <c r="I47978" t="s">
        <v>78</v>
      </c>
      <c r="J47978" t="s">
        <v>79</v>
      </c>
      <c r="K47978" t="s">
        <v>49</v>
      </c>
      <c r="L47978" t="s">
        <v>65</v>
      </c>
      <c r="M47978">
        <v>70000</v>
      </c>
      <c r="N47978">
        <v>0</v>
      </c>
      <c r="O47978" t="s">
        <v>28</v>
      </c>
      <c r="P47978" t="s">
        <v>29</v>
      </c>
      <c r="Q47978" t="s">
        <v>30</v>
      </c>
      <c r="R47978">
        <v>3</v>
      </c>
    </row>
    <row r="47979" spans="1:18" x14ac:dyDescent="0.3">
      <c r="A47979" s="1">
        <v>44699</v>
      </c>
      <c r="B47979" s="1">
        <v>44616</v>
      </c>
      <c r="C47979" t="s">
        <v>22055</v>
      </c>
      <c r="D47979">
        <v>362</v>
      </c>
      <c r="E47979">
        <v>17010</v>
      </c>
      <c r="F47979">
        <v>4</v>
      </c>
      <c r="G47979">
        <v>1</v>
      </c>
      <c r="H47979">
        <v>1</v>
      </c>
      <c r="I47979" t="s">
        <v>31</v>
      </c>
      <c r="J47979" t="s">
        <v>32</v>
      </c>
      <c r="K47979" t="s">
        <v>49</v>
      </c>
      <c r="L47979" t="s">
        <v>65</v>
      </c>
      <c r="M47979">
        <v>70000</v>
      </c>
      <c r="N47979">
        <v>0</v>
      </c>
      <c r="O47979" t="s">
        <v>28</v>
      </c>
      <c r="P47979" t="s">
        <v>29</v>
      </c>
      <c r="Q47979" t="s">
        <v>30</v>
      </c>
      <c r="R47979">
        <v>3</v>
      </c>
    </row>
    <row r="47980" spans="1:18" x14ac:dyDescent="0.3">
      <c r="A47980" s="1">
        <v>44699</v>
      </c>
      <c r="B47980" s="1">
        <v>44683</v>
      </c>
      <c r="C47980" t="s">
        <v>22055</v>
      </c>
      <c r="D47980">
        <v>537</v>
      </c>
      <c r="E47980">
        <v>17010</v>
      </c>
      <c r="F47980">
        <v>4</v>
      </c>
      <c r="G47980">
        <v>3</v>
      </c>
      <c r="H47980">
        <v>1</v>
      </c>
      <c r="I47980" t="s">
        <v>87</v>
      </c>
      <c r="J47980" t="s">
        <v>88</v>
      </c>
      <c r="K47980" t="s">
        <v>49</v>
      </c>
      <c r="L47980" t="s">
        <v>65</v>
      </c>
      <c r="M47980">
        <v>70000</v>
      </c>
      <c r="N47980">
        <v>0</v>
      </c>
      <c r="O47980" t="s">
        <v>28</v>
      </c>
      <c r="P47980" t="s">
        <v>29</v>
      </c>
      <c r="Q47980" t="s">
        <v>30</v>
      </c>
      <c r="R47980">
        <v>3</v>
      </c>
    </row>
    <row r="47981" spans="1:18" x14ac:dyDescent="0.3">
      <c r="A47981" s="1">
        <v>44699</v>
      </c>
      <c r="B47981" s="1">
        <v>44601</v>
      </c>
      <c r="C47981" t="s">
        <v>22056</v>
      </c>
      <c r="D47981">
        <v>215</v>
      </c>
      <c r="E47981">
        <v>28065</v>
      </c>
      <c r="F47981">
        <v>4</v>
      </c>
      <c r="G47981">
        <v>2</v>
      </c>
      <c r="H47981">
        <v>1</v>
      </c>
      <c r="I47981" t="s">
        <v>38</v>
      </c>
      <c r="J47981" t="s">
        <v>39</v>
      </c>
      <c r="K47981" t="s">
        <v>49</v>
      </c>
      <c r="L47981" t="s">
        <v>65</v>
      </c>
      <c r="M47981">
        <v>70000</v>
      </c>
      <c r="N47981">
        <v>5</v>
      </c>
      <c r="O47981" t="s">
        <v>94</v>
      </c>
      <c r="P47981" t="s">
        <v>29</v>
      </c>
      <c r="Q47981" t="s">
        <v>24</v>
      </c>
      <c r="R47981">
        <v>3</v>
      </c>
    </row>
    <row r="47982" spans="1:18" x14ac:dyDescent="0.3">
      <c r="A47982" s="1">
        <v>44699</v>
      </c>
      <c r="B47982" s="1">
        <v>44661</v>
      </c>
      <c r="C47982" t="s">
        <v>22056</v>
      </c>
      <c r="D47982">
        <v>563</v>
      </c>
      <c r="E47982">
        <v>28065</v>
      </c>
      <c r="F47982">
        <v>4</v>
      </c>
      <c r="G47982">
        <v>1</v>
      </c>
      <c r="H47982">
        <v>1</v>
      </c>
      <c r="I47982" t="s">
        <v>42</v>
      </c>
      <c r="J47982" t="s">
        <v>43</v>
      </c>
      <c r="K47982" t="s">
        <v>49</v>
      </c>
      <c r="L47982" t="s">
        <v>65</v>
      </c>
      <c r="M47982">
        <v>70000</v>
      </c>
      <c r="N47982">
        <v>5</v>
      </c>
      <c r="O47982" t="s">
        <v>94</v>
      </c>
      <c r="P47982" t="s">
        <v>29</v>
      </c>
      <c r="Q47982" t="s">
        <v>24</v>
      </c>
      <c r="R47982">
        <v>3</v>
      </c>
    </row>
    <row r="47983" spans="1:18" x14ac:dyDescent="0.3">
      <c r="A47983" s="1">
        <v>44699</v>
      </c>
      <c r="B47983" s="1">
        <v>44680</v>
      </c>
      <c r="C47983" t="s">
        <v>22057</v>
      </c>
      <c r="D47983">
        <v>232</v>
      </c>
      <c r="E47983">
        <v>11847</v>
      </c>
      <c r="F47983">
        <v>1</v>
      </c>
      <c r="G47983">
        <v>1</v>
      </c>
      <c r="H47983">
        <v>1</v>
      </c>
      <c r="I47983" t="s">
        <v>78</v>
      </c>
      <c r="J47983" t="s">
        <v>79</v>
      </c>
      <c r="K47983" t="s">
        <v>49</v>
      </c>
      <c r="L47983" t="s">
        <v>65</v>
      </c>
      <c r="M47983">
        <v>50000</v>
      </c>
      <c r="N47983">
        <v>4</v>
      </c>
      <c r="O47983" t="s">
        <v>28</v>
      </c>
      <c r="P47983" t="s">
        <v>23</v>
      </c>
      <c r="Q47983" t="s">
        <v>24</v>
      </c>
      <c r="R47983">
        <v>2</v>
      </c>
    </row>
    <row r="47984" spans="1:18" x14ac:dyDescent="0.3">
      <c r="A47984" s="1">
        <v>44699</v>
      </c>
      <c r="B47984" s="1">
        <v>44682</v>
      </c>
      <c r="C47984" t="s">
        <v>22058</v>
      </c>
      <c r="D47984">
        <v>528</v>
      </c>
      <c r="E47984">
        <v>21069</v>
      </c>
      <c r="F47984">
        <v>10</v>
      </c>
      <c r="G47984">
        <v>2</v>
      </c>
      <c r="H47984">
        <v>2</v>
      </c>
      <c r="I47984" t="s">
        <v>83</v>
      </c>
      <c r="J47984" t="s">
        <v>84</v>
      </c>
      <c r="K47984" t="s">
        <v>21</v>
      </c>
      <c r="L47984" t="s">
        <v>21</v>
      </c>
      <c r="M47984">
        <v>10000</v>
      </c>
      <c r="N47984">
        <v>4</v>
      </c>
      <c r="O47984" t="s">
        <v>172</v>
      </c>
      <c r="P47984" t="s">
        <v>63</v>
      </c>
      <c r="Q47984" t="s">
        <v>24</v>
      </c>
      <c r="R47984">
        <v>1</v>
      </c>
    </row>
    <row r="47985" spans="1:18" x14ac:dyDescent="0.3">
      <c r="A47985" s="1">
        <v>44699</v>
      </c>
      <c r="B47985" s="1">
        <v>44666</v>
      </c>
      <c r="C47985" t="s">
        <v>22058</v>
      </c>
      <c r="D47985">
        <v>536</v>
      </c>
      <c r="E47985">
        <v>21069</v>
      </c>
      <c r="F47985">
        <v>10</v>
      </c>
      <c r="G47985">
        <v>1</v>
      </c>
      <c r="H47985">
        <v>2</v>
      </c>
      <c r="I47985" t="s">
        <v>282</v>
      </c>
      <c r="J47985" t="s">
        <v>283</v>
      </c>
      <c r="K47985" t="s">
        <v>21</v>
      </c>
      <c r="L47985" t="s">
        <v>21</v>
      </c>
      <c r="M47985">
        <v>10000</v>
      </c>
      <c r="N47985">
        <v>4</v>
      </c>
      <c r="O47985" t="s">
        <v>172</v>
      </c>
      <c r="P47985" t="s">
        <v>63</v>
      </c>
      <c r="Q47985" t="s">
        <v>24</v>
      </c>
      <c r="R47985">
        <v>1</v>
      </c>
    </row>
    <row r="47986" spans="1:18" x14ac:dyDescent="0.3">
      <c r="A47986" s="1">
        <v>44699</v>
      </c>
      <c r="B47986" s="1">
        <v>44597</v>
      </c>
      <c r="C47986" t="s">
        <v>22058</v>
      </c>
      <c r="D47986">
        <v>214</v>
      </c>
      <c r="E47986">
        <v>21069</v>
      </c>
      <c r="F47986">
        <v>10</v>
      </c>
      <c r="G47986">
        <v>3</v>
      </c>
      <c r="H47986">
        <v>1</v>
      </c>
      <c r="I47986" t="s">
        <v>38</v>
      </c>
      <c r="J47986" t="s">
        <v>39</v>
      </c>
      <c r="K47986" t="s">
        <v>21</v>
      </c>
      <c r="L47986" t="s">
        <v>21</v>
      </c>
      <c r="M47986">
        <v>10000</v>
      </c>
      <c r="N47986">
        <v>4</v>
      </c>
      <c r="O47986" t="s">
        <v>172</v>
      </c>
      <c r="P47986" t="s">
        <v>63</v>
      </c>
      <c r="Q47986" t="s">
        <v>24</v>
      </c>
      <c r="R47986">
        <v>1</v>
      </c>
    </row>
    <row r="47987" spans="1:18" x14ac:dyDescent="0.3">
      <c r="A47987" s="1">
        <v>44699</v>
      </c>
      <c r="B47987" s="1">
        <v>44612</v>
      </c>
      <c r="C47987" t="s">
        <v>22059</v>
      </c>
      <c r="D47987">
        <v>485</v>
      </c>
      <c r="E47987">
        <v>17008</v>
      </c>
      <c r="F47987">
        <v>4</v>
      </c>
      <c r="G47987">
        <v>2</v>
      </c>
      <c r="H47987">
        <v>2</v>
      </c>
      <c r="I47987" t="s">
        <v>26</v>
      </c>
      <c r="J47987" t="s">
        <v>27</v>
      </c>
      <c r="K47987" t="s">
        <v>49</v>
      </c>
      <c r="L47987" t="s">
        <v>21</v>
      </c>
      <c r="M47987">
        <v>70000</v>
      </c>
      <c r="N47987">
        <v>0</v>
      </c>
      <c r="O47987" t="s">
        <v>28</v>
      </c>
      <c r="P47987" t="s">
        <v>29</v>
      </c>
      <c r="Q47987" t="s">
        <v>24</v>
      </c>
      <c r="R47987">
        <v>3</v>
      </c>
    </row>
    <row r="47988" spans="1:18" x14ac:dyDescent="0.3">
      <c r="A47988" s="1">
        <v>44699</v>
      </c>
      <c r="B47988" s="1">
        <v>44668</v>
      </c>
      <c r="C47988" t="s">
        <v>22059</v>
      </c>
      <c r="D47988">
        <v>358</v>
      </c>
      <c r="E47988">
        <v>17008</v>
      </c>
      <c r="F47988">
        <v>4</v>
      </c>
      <c r="G47988">
        <v>1</v>
      </c>
      <c r="H47988">
        <v>1</v>
      </c>
      <c r="I47988" t="s">
        <v>31</v>
      </c>
      <c r="J47988" t="s">
        <v>32</v>
      </c>
      <c r="K47988" t="s">
        <v>49</v>
      </c>
      <c r="L47988" t="s">
        <v>21</v>
      </c>
      <c r="M47988">
        <v>70000</v>
      </c>
      <c r="N47988">
        <v>0</v>
      </c>
      <c r="O47988" t="s">
        <v>28</v>
      </c>
      <c r="P47988" t="s">
        <v>29</v>
      </c>
      <c r="Q47988" t="s">
        <v>24</v>
      </c>
      <c r="R47988">
        <v>3</v>
      </c>
    </row>
    <row r="47989" spans="1:18" x14ac:dyDescent="0.3">
      <c r="A47989" s="1">
        <v>44699</v>
      </c>
      <c r="B47989" s="1">
        <v>44679</v>
      </c>
      <c r="C47989" t="s">
        <v>22060</v>
      </c>
      <c r="D47989">
        <v>538</v>
      </c>
      <c r="E47989">
        <v>24022</v>
      </c>
      <c r="F47989">
        <v>7</v>
      </c>
      <c r="G47989">
        <v>2</v>
      </c>
      <c r="H47989">
        <v>1</v>
      </c>
      <c r="I47989" t="s">
        <v>322</v>
      </c>
      <c r="J47989" t="s">
        <v>323</v>
      </c>
      <c r="K47989" t="s">
        <v>21</v>
      </c>
      <c r="L47989" t="s">
        <v>21</v>
      </c>
      <c r="M47989">
        <v>20000</v>
      </c>
      <c r="N47989">
        <v>2</v>
      </c>
      <c r="O47989" t="s">
        <v>22</v>
      </c>
      <c r="P47989" t="s">
        <v>63</v>
      </c>
      <c r="Q47989" t="s">
        <v>24</v>
      </c>
      <c r="R47989">
        <v>2</v>
      </c>
    </row>
    <row r="47990" spans="1:18" x14ac:dyDescent="0.3">
      <c r="A47990" s="1">
        <v>44699</v>
      </c>
      <c r="B47990" s="1">
        <v>44592</v>
      </c>
      <c r="C47990" t="s">
        <v>22060</v>
      </c>
      <c r="D47990">
        <v>584</v>
      </c>
      <c r="E47990">
        <v>24022</v>
      </c>
      <c r="F47990">
        <v>7</v>
      </c>
      <c r="G47990">
        <v>1</v>
      </c>
      <c r="H47990">
        <v>1</v>
      </c>
      <c r="I47990" t="s">
        <v>80</v>
      </c>
      <c r="J47990" t="s">
        <v>81</v>
      </c>
      <c r="K47990" t="s">
        <v>21</v>
      </c>
      <c r="L47990" t="s">
        <v>21</v>
      </c>
      <c r="M47990">
        <v>20000</v>
      </c>
      <c r="N47990">
        <v>2</v>
      </c>
      <c r="O47990" t="s">
        <v>22</v>
      </c>
      <c r="P47990" t="s">
        <v>63</v>
      </c>
      <c r="Q47990" t="s">
        <v>24</v>
      </c>
      <c r="R47990">
        <v>2</v>
      </c>
    </row>
    <row r="47991" spans="1:18" x14ac:dyDescent="0.3">
      <c r="A47991" s="1">
        <v>44699</v>
      </c>
      <c r="B47991" s="1">
        <v>44680</v>
      </c>
      <c r="C47991" t="s">
        <v>22061</v>
      </c>
      <c r="D47991">
        <v>480</v>
      </c>
      <c r="E47991">
        <v>25450</v>
      </c>
      <c r="F47991">
        <v>8</v>
      </c>
      <c r="G47991">
        <v>4</v>
      </c>
      <c r="H47991">
        <v>2</v>
      </c>
      <c r="I47991" t="s">
        <v>85</v>
      </c>
      <c r="J47991" t="s">
        <v>86</v>
      </c>
      <c r="K47991" t="s">
        <v>49</v>
      </c>
      <c r="L47991" t="s">
        <v>21</v>
      </c>
      <c r="M47991">
        <v>20000</v>
      </c>
      <c r="N47991">
        <v>1</v>
      </c>
      <c r="O47991" t="s">
        <v>22</v>
      </c>
      <c r="P47991" t="s">
        <v>63</v>
      </c>
      <c r="Q47991" t="s">
        <v>30</v>
      </c>
      <c r="R47991">
        <v>2</v>
      </c>
    </row>
    <row r="47992" spans="1:18" x14ac:dyDescent="0.3">
      <c r="A47992" s="1">
        <v>44699</v>
      </c>
      <c r="B47992" s="1">
        <v>44669</v>
      </c>
      <c r="C47992" t="s">
        <v>22061</v>
      </c>
      <c r="D47992">
        <v>529</v>
      </c>
      <c r="E47992">
        <v>25450</v>
      </c>
      <c r="F47992">
        <v>8</v>
      </c>
      <c r="G47992">
        <v>2</v>
      </c>
      <c r="H47992">
        <v>2</v>
      </c>
      <c r="I47992" t="s">
        <v>104</v>
      </c>
      <c r="J47992" t="s">
        <v>105</v>
      </c>
      <c r="K47992" t="s">
        <v>49</v>
      </c>
      <c r="L47992" t="s">
        <v>21</v>
      </c>
      <c r="M47992">
        <v>20000</v>
      </c>
      <c r="N47992">
        <v>1</v>
      </c>
      <c r="O47992" t="s">
        <v>22</v>
      </c>
      <c r="P47992" t="s">
        <v>63</v>
      </c>
      <c r="Q47992" t="s">
        <v>30</v>
      </c>
      <c r="R47992">
        <v>2</v>
      </c>
    </row>
    <row r="47993" spans="1:18" x14ac:dyDescent="0.3">
      <c r="A47993" s="1">
        <v>44699</v>
      </c>
      <c r="B47993" s="1">
        <v>44608</v>
      </c>
      <c r="C47993" t="s">
        <v>22061</v>
      </c>
      <c r="D47993">
        <v>538</v>
      </c>
      <c r="E47993">
        <v>25450</v>
      </c>
      <c r="F47993">
        <v>8</v>
      </c>
      <c r="G47993">
        <v>3</v>
      </c>
      <c r="H47993">
        <v>2</v>
      </c>
      <c r="I47993" t="s">
        <v>322</v>
      </c>
      <c r="J47993" t="s">
        <v>323</v>
      </c>
      <c r="K47993" t="s">
        <v>49</v>
      </c>
      <c r="L47993" t="s">
        <v>21</v>
      </c>
      <c r="M47993">
        <v>20000</v>
      </c>
      <c r="N47993">
        <v>1</v>
      </c>
      <c r="O47993" t="s">
        <v>22</v>
      </c>
      <c r="P47993" t="s">
        <v>63</v>
      </c>
      <c r="Q47993" t="s">
        <v>30</v>
      </c>
      <c r="R47993">
        <v>2</v>
      </c>
    </row>
    <row r="47994" spans="1:18" x14ac:dyDescent="0.3">
      <c r="A47994" s="1">
        <v>44699</v>
      </c>
      <c r="B47994" s="1">
        <v>44674</v>
      </c>
      <c r="C47994" t="s">
        <v>22061</v>
      </c>
      <c r="D47994">
        <v>605</v>
      </c>
      <c r="E47994">
        <v>25450</v>
      </c>
      <c r="F47994">
        <v>8</v>
      </c>
      <c r="G47994">
        <v>1</v>
      </c>
      <c r="H47994">
        <v>1</v>
      </c>
      <c r="I47994" t="s">
        <v>80</v>
      </c>
      <c r="J47994" t="s">
        <v>81</v>
      </c>
      <c r="K47994" t="s">
        <v>49</v>
      </c>
      <c r="L47994" t="s">
        <v>21</v>
      </c>
      <c r="M47994">
        <v>20000</v>
      </c>
      <c r="N47994">
        <v>1</v>
      </c>
      <c r="O47994" t="s">
        <v>22</v>
      </c>
      <c r="P47994" t="s">
        <v>63</v>
      </c>
      <c r="Q47994" t="s">
        <v>30</v>
      </c>
      <c r="R47994">
        <v>2</v>
      </c>
    </row>
    <row r="47995" spans="1:18" x14ac:dyDescent="0.3">
      <c r="A47995" s="1">
        <v>44699</v>
      </c>
      <c r="B47995" s="1">
        <v>44653</v>
      </c>
      <c r="C47995" t="s">
        <v>22062</v>
      </c>
      <c r="D47995">
        <v>480</v>
      </c>
      <c r="E47995">
        <v>25683</v>
      </c>
      <c r="F47995">
        <v>7</v>
      </c>
      <c r="G47995">
        <v>4</v>
      </c>
      <c r="H47995">
        <v>3</v>
      </c>
      <c r="I47995" t="s">
        <v>85</v>
      </c>
      <c r="J47995" t="s">
        <v>86</v>
      </c>
      <c r="K47995" t="s">
        <v>49</v>
      </c>
      <c r="L47995" t="s">
        <v>65</v>
      </c>
      <c r="M47995">
        <v>10000</v>
      </c>
      <c r="N47995">
        <v>0</v>
      </c>
      <c r="O47995" t="s">
        <v>94</v>
      </c>
      <c r="P47995" t="s">
        <v>63</v>
      </c>
      <c r="Q47995" t="s">
        <v>24</v>
      </c>
      <c r="R47995">
        <v>1</v>
      </c>
    </row>
    <row r="47996" spans="1:18" x14ac:dyDescent="0.3">
      <c r="A47996" s="1">
        <v>44699</v>
      </c>
      <c r="B47996" s="1">
        <v>44664</v>
      </c>
      <c r="C47996" t="s">
        <v>22062</v>
      </c>
      <c r="D47996">
        <v>541</v>
      </c>
      <c r="E47996">
        <v>25683</v>
      </c>
      <c r="F47996">
        <v>7</v>
      </c>
      <c r="G47996">
        <v>2</v>
      </c>
      <c r="H47996">
        <v>2</v>
      </c>
      <c r="I47996" t="s">
        <v>36</v>
      </c>
      <c r="J47996" t="s">
        <v>37</v>
      </c>
      <c r="K47996" t="s">
        <v>49</v>
      </c>
      <c r="L47996" t="s">
        <v>65</v>
      </c>
      <c r="M47996">
        <v>10000</v>
      </c>
      <c r="N47996">
        <v>0</v>
      </c>
      <c r="O47996" t="s">
        <v>94</v>
      </c>
      <c r="P47996" t="s">
        <v>63</v>
      </c>
      <c r="Q47996" t="s">
        <v>24</v>
      </c>
      <c r="R47996">
        <v>1</v>
      </c>
    </row>
    <row r="47997" spans="1:18" x14ac:dyDescent="0.3">
      <c r="A47997" s="1">
        <v>44699</v>
      </c>
      <c r="B47997" s="1">
        <v>44669</v>
      </c>
      <c r="C47997" t="s">
        <v>22062</v>
      </c>
      <c r="D47997">
        <v>530</v>
      </c>
      <c r="E47997">
        <v>25683</v>
      </c>
      <c r="F47997">
        <v>7</v>
      </c>
      <c r="G47997">
        <v>3</v>
      </c>
      <c r="H47997">
        <v>1</v>
      </c>
      <c r="I47997" t="s">
        <v>34</v>
      </c>
      <c r="J47997" t="s">
        <v>35</v>
      </c>
      <c r="K47997" t="s">
        <v>49</v>
      </c>
      <c r="L47997" t="s">
        <v>65</v>
      </c>
      <c r="M47997">
        <v>10000</v>
      </c>
      <c r="N47997">
        <v>0</v>
      </c>
      <c r="O47997" t="s">
        <v>94</v>
      </c>
      <c r="P47997" t="s">
        <v>63</v>
      </c>
      <c r="Q47997" t="s">
        <v>24</v>
      </c>
      <c r="R47997">
        <v>1</v>
      </c>
    </row>
    <row r="47998" spans="1:18" x14ac:dyDescent="0.3">
      <c r="A47998" s="1">
        <v>44699</v>
      </c>
      <c r="B47998" s="1">
        <v>44675</v>
      </c>
      <c r="C47998" t="s">
        <v>22062</v>
      </c>
      <c r="D47998">
        <v>578</v>
      </c>
      <c r="E47998">
        <v>25683</v>
      </c>
      <c r="F47998">
        <v>7</v>
      </c>
      <c r="G47998">
        <v>1</v>
      </c>
      <c r="H47998">
        <v>1</v>
      </c>
      <c r="I47998" t="s">
        <v>169</v>
      </c>
      <c r="J47998" t="s">
        <v>170</v>
      </c>
      <c r="K47998" t="s">
        <v>49</v>
      </c>
      <c r="L47998" t="s">
        <v>65</v>
      </c>
      <c r="M47998">
        <v>10000</v>
      </c>
      <c r="N47998">
        <v>0</v>
      </c>
      <c r="O47998" t="s">
        <v>94</v>
      </c>
      <c r="P47998" t="s">
        <v>63</v>
      </c>
      <c r="Q47998" t="s">
        <v>24</v>
      </c>
      <c r="R47998">
        <v>1</v>
      </c>
    </row>
    <row r="47999" spans="1:18" x14ac:dyDescent="0.3">
      <c r="A47999" s="1">
        <v>44699</v>
      </c>
      <c r="B47999" s="1">
        <v>44595</v>
      </c>
      <c r="C47999" t="s">
        <v>22063</v>
      </c>
      <c r="D47999">
        <v>477</v>
      </c>
      <c r="E47999">
        <v>15314</v>
      </c>
      <c r="F47999">
        <v>4</v>
      </c>
      <c r="G47999">
        <v>4</v>
      </c>
      <c r="H47999">
        <v>2</v>
      </c>
      <c r="I47999" t="s">
        <v>52</v>
      </c>
      <c r="J47999" t="s">
        <v>53</v>
      </c>
      <c r="K47999" t="s">
        <v>49</v>
      </c>
      <c r="L47999" t="s">
        <v>21</v>
      </c>
      <c r="M47999">
        <v>60000</v>
      </c>
      <c r="N47999">
        <v>5</v>
      </c>
      <c r="O47999" t="s">
        <v>28</v>
      </c>
      <c r="P47999" t="s">
        <v>100</v>
      </c>
      <c r="Q47999" t="s">
        <v>30</v>
      </c>
      <c r="R47999">
        <v>3</v>
      </c>
    </row>
    <row r="48000" spans="1:18" x14ac:dyDescent="0.3">
      <c r="A48000" s="1">
        <v>44699</v>
      </c>
      <c r="B48000" s="1">
        <v>44602</v>
      </c>
      <c r="C48000" t="s">
        <v>22063</v>
      </c>
      <c r="D48000">
        <v>478</v>
      </c>
      <c r="E48000">
        <v>15314</v>
      </c>
      <c r="F48000">
        <v>4</v>
      </c>
      <c r="G48000">
        <v>2</v>
      </c>
      <c r="H48000">
        <v>2</v>
      </c>
      <c r="I48000" t="s">
        <v>54</v>
      </c>
      <c r="J48000" t="s">
        <v>55</v>
      </c>
      <c r="K48000" t="s">
        <v>49</v>
      </c>
      <c r="L48000" t="s">
        <v>21</v>
      </c>
      <c r="M48000">
        <v>60000</v>
      </c>
      <c r="N48000">
        <v>5</v>
      </c>
      <c r="O48000" t="s">
        <v>28</v>
      </c>
      <c r="P48000" t="s">
        <v>100</v>
      </c>
      <c r="Q48000" t="s">
        <v>30</v>
      </c>
      <c r="R48000">
        <v>3</v>
      </c>
    </row>
    <row r="48001" spans="1:18" x14ac:dyDescent="0.3">
      <c r="A48001" s="1">
        <v>44699</v>
      </c>
      <c r="B48001" s="1">
        <v>44588</v>
      </c>
      <c r="C48001" t="s">
        <v>22063</v>
      </c>
      <c r="D48001">
        <v>223</v>
      </c>
      <c r="E48001">
        <v>15314</v>
      </c>
      <c r="F48001">
        <v>4</v>
      </c>
      <c r="G48001">
        <v>3</v>
      </c>
      <c r="H48001">
        <v>1</v>
      </c>
      <c r="I48001" t="s">
        <v>50</v>
      </c>
      <c r="J48001" t="s">
        <v>51</v>
      </c>
      <c r="K48001" t="s">
        <v>49</v>
      </c>
      <c r="L48001" t="s">
        <v>21</v>
      </c>
      <c r="M48001">
        <v>60000</v>
      </c>
      <c r="N48001">
        <v>5</v>
      </c>
      <c r="O48001" t="s">
        <v>28</v>
      </c>
      <c r="P48001" t="s">
        <v>100</v>
      </c>
      <c r="Q48001" t="s">
        <v>30</v>
      </c>
      <c r="R48001">
        <v>3</v>
      </c>
    </row>
    <row r="48002" spans="1:18" x14ac:dyDescent="0.3">
      <c r="A48002" s="1">
        <v>44699</v>
      </c>
      <c r="B48002" s="1">
        <v>44630</v>
      </c>
      <c r="C48002" t="s">
        <v>22063</v>
      </c>
      <c r="D48002">
        <v>589</v>
      </c>
      <c r="E48002">
        <v>15314</v>
      </c>
      <c r="F48002">
        <v>4</v>
      </c>
      <c r="G48002">
        <v>1</v>
      </c>
      <c r="H48002">
        <v>1</v>
      </c>
      <c r="I48002" t="s">
        <v>210</v>
      </c>
      <c r="J48002" t="s">
        <v>211</v>
      </c>
      <c r="K48002" t="s">
        <v>49</v>
      </c>
      <c r="L48002" t="s">
        <v>21</v>
      </c>
      <c r="M48002">
        <v>60000</v>
      </c>
      <c r="N48002">
        <v>5</v>
      </c>
      <c r="O48002" t="s">
        <v>28</v>
      </c>
      <c r="P48002" t="s">
        <v>100</v>
      </c>
      <c r="Q48002" t="s">
        <v>30</v>
      </c>
      <c r="R48002">
        <v>3</v>
      </c>
    </row>
    <row r="48003" spans="1:18" x14ac:dyDescent="0.3">
      <c r="A48003" s="1">
        <v>44699</v>
      </c>
      <c r="B48003" s="1">
        <v>44608</v>
      </c>
      <c r="C48003" t="s">
        <v>22064</v>
      </c>
      <c r="D48003">
        <v>573</v>
      </c>
      <c r="E48003">
        <v>25452</v>
      </c>
      <c r="F48003">
        <v>7</v>
      </c>
      <c r="G48003">
        <v>1</v>
      </c>
      <c r="H48003">
        <v>1</v>
      </c>
      <c r="I48003" t="s">
        <v>42</v>
      </c>
      <c r="J48003" t="s">
        <v>43</v>
      </c>
      <c r="K48003" t="s">
        <v>21</v>
      </c>
      <c r="L48003" t="s">
        <v>65</v>
      </c>
      <c r="M48003">
        <v>30000</v>
      </c>
      <c r="N48003">
        <v>1</v>
      </c>
      <c r="O48003" t="s">
        <v>28</v>
      </c>
      <c r="P48003" t="s">
        <v>118</v>
      </c>
      <c r="Q48003" t="s">
        <v>30</v>
      </c>
      <c r="R48003">
        <v>2</v>
      </c>
    </row>
    <row r="48004" spans="1:18" x14ac:dyDescent="0.3">
      <c r="A48004" s="1">
        <v>44699</v>
      </c>
      <c r="B48004" s="1">
        <v>44682</v>
      </c>
      <c r="C48004" t="s">
        <v>22065</v>
      </c>
      <c r="D48004">
        <v>485</v>
      </c>
      <c r="E48004">
        <v>19991</v>
      </c>
      <c r="F48004">
        <v>4</v>
      </c>
      <c r="G48004">
        <v>2</v>
      </c>
      <c r="H48004">
        <v>2</v>
      </c>
      <c r="I48004" t="s">
        <v>26</v>
      </c>
      <c r="J48004" t="s">
        <v>27</v>
      </c>
      <c r="K48004" t="s">
        <v>21</v>
      </c>
      <c r="L48004" t="s">
        <v>21</v>
      </c>
      <c r="M48004">
        <v>70000</v>
      </c>
      <c r="N48004">
        <v>2</v>
      </c>
      <c r="O48004" t="s">
        <v>94</v>
      </c>
      <c r="P48004" t="s">
        <v>29</v>
      </c>
      <c r="Q48004" t="s">
        <v>30</v>
      </c>
      <c r="R48004">
        <v>3</v>
      </c>
    </row>
    <row r="48005" spans="1:18" x14ac:dyDescent="0.3">
      <c r="A48005" s="1">
        <v>44699</v>
      </c>
      <c r="B48005" s="1">
        <v>44657</v>
      </c>
      <c r="C48005" t="s">
        <v>22065</v>
      </c>
      <c r="D48005">
        <v>220</v>
      </c>
      <c r="E48005">
        <v>19991</v>
      </c>
      <c r="F48005">
        <v>4</v>
      </c>
      <c r="G48005">
        <v>3</v>
      </c>
      <c r="H48005">
        <v>1</v>
      </c>
      <c r="I48005" t="s">
        <v>38</v>
      </c>
      <c r="J48005" t="s">
        <v>39</v>
      </c>
      <c r="K48005" t="s">
        <v>21</v>
      </c>
      <c r="L48005" t="s">
        <v>21</v>
      </c>
      <c r="M48005">
        <v>70000</v>
      </c>
      <c r="N48005">
        <v>2</v>
      </c>
      <c r="O48005" t="s">
        <v>94</v>
      </c>
      <c r="P48005" t="s">
        <v>29</v>
      </c>
      <c r="Q48005" t="s">
        <v>30</v>
      </c>
      <c r="R48005">
        <v>3</v>
      </c>
    </row>
    <row r="48006" spans="1:18" x14ac:dyDescent="0.3">
      <c r="A48006" s="1">
        <v>44699</v>
      </c>
      <c r="B48006" s="1">
        <v>44653</v>
      </c>
      <c r="C48006" t="s">
        <v>22065</v>
      </c>
      <c r="D48006">
        <v>599</v>
      </c>
      <c r="E48006">
        <v>19991</v>
      </c>
      <c r="F48006">
        <v>4</v>
      </c>
      <c r="G48006">
        <v>1</v>
      </c>
      <c r="H48006">
        <v>1</v>
      </c>
      <c r="I48006" t="s">
        <v>698</v>
      </c>
      <c r="J48006" t="s">
        <v>699</v>
      </c>
      <c r="K48006" t="s">
        <v>21</v>
      </c>
      <c r="L48006" t="s">
        <v>21</v>
      </c>
      <c r="M48006">
        <v>70000</v>
      </c>
      <c r="N48006">
        <v>2</v>
      </c>
      <c r="O48006" t="s">
        <v>94</v>
      </c>
      <c r="P48006" t="s">
        <v>29</v>
      </c>
      <c r="Q48006" t="s">
        <v>30</v>
      </c>
      <c r="R48006">
        <v>3</v>
      </c>
    </row>
    <row r="48007" spans="1:18" x14ac:dyDescent="0.3">
      <c r="A48007" s="1">
        <v>44699</v>
      </c>
      <c r="B48007" s="1">
        <v>44620</v>
      </c>
      <c r="C48007" t="s">
        <v>22066</v>
      </c>
      <c r="D48007">
        <v>538</v>
      </c>
      <c r="E48007">
        <v>27634</v>
      </c>
      <c r="F48007">
        <v>6</v>
      </c>
      <c r="G48007">
        <v>2</v>
      </c>
      <c r="H48007">
        <v>3</v>
      </c>
      <c r="I48007" t="s">
        <v>322</v>
      </c>
      <c r="J48007" t="s">
        <v>323</v>
      </c>
      <c r="K48007" t="s">
        <v>49</v>
      </c>
      <c r="L48007" t="s">
        <v>65</v>
      </c>
      <c r="M48007">
        <v>80000</v>
      </c>
      <c r="N48007">
        <v>5</v>
      </c>
      <c r="O48007" t="s">
        <v>22</v>
      </c>
      <c r="P48007" t="s">
        <v>29</v>
      </c>
      <c r="Q48007" t="s">
        <v>30</v>
      </c>
      <c r="R48007">
        <v>3</v>
      </c>
    </row>
    <row r="48008" spans="1:18" x14ac:dyDescent="0.3">
      <c r="A48008" s="1">
        <v>44699</v>
      </c>
      <c r="B48008" s="1">
        <v>44648</v>
      </c>
      <c r="C48008" t="s">
        <v>22066</v>
      </c>
      <c r="D48008">
        <v>480</v>
      </c>
      <c r="E48008">
        <v>27634</v>
      </c>
      <c r="F48008">
        <v>6</v>
      </c>
      <c r="G48008">
        <v>4</v>
      </c>
      <c r="H48008">
        <v>2</v>
      </c>
      <c r="I48008" t="s">
        <v>85</v>
      </c>
      <c r="J48008" t="s">
        <v>86</v>
      </c>
      <c r="K48008" t="s">
        <v>49</v>
      </c>
      <c r="L48008" t="s">
        <v>65</v>
      </c>
      <c r="M48008">
        <v>80000</v>
      </c>
      <c r="N48008">
        <v>5</v>
      </c>
      <c r="O48008" t="s">
        <v>22</v>
      </c>
      <c r="P48008" t="s">
        <v>29</v>
      </c>
      <c r="Q48008" t="s">
        <v>30</v>
      </c>
      <c r="R48008">
        <v>3</v>
      </c>
    </row>
    <row r="48009" spans="1:18" x14ac:dyDescent="0.3">
      <c r="A48009" s="1">
        <v>44699</v>
      </c>
      <c r="B48009" s="1">
        <v>44683</v>
      </c>
      <c r="C48009" t="s">
        <v>22066</v>
      </c>
      <c r="D48009">
        <v>529</v>
      </c>
      <c r="E48009">
        <v>27634</v>
      </c>
      <c r="F48009">
        <v>6</v>
      </c>
      <c r="G48009">
        <v>3</v>
      </c>
      <c r="H48009">
        <v>1</v>
      </c>
      <c r="I48009" t="s">
        <v>104</v>
      </c>
      <c r="J48009" t="s">
        <v>105</v>
      </c>
      <c r="K48009" t="s">
        <v>49</v>
      </c>
      <c r="L48009" t="s">
        <v>65</v>
      </c>
      <c r="M48009">
        <v>80000</v>
      </c>
      <c r="N48009">
        <v>5</v>
      </c>
      <c r="O48009" t="s">
        <v>22</v>
      </c>
      <c r="P48009" t="s">
        <v>29</v>
      </c>
      <c r="Q48009" t="s">
        <v>30</v>
      </c>
      <c r="R48009">
        <v>3</v>
      </c>
    </row>
    <row r="48010" spans="1:18" x14ac:dyDescent="0.3">
      <c r="A48010" s="1">
        <v>44699</v>
      </c>
      <c r="B48010" s="1">
        <v>44587</v>
      </c>
      <c r="C48010" t="s">
        <v>22066</v>
      </c>
      <c r="D48010">
        <v>605</v>
      </c>
      <c r="E48010">
        <v>27634</v>
      </c>
      <c r="F48010">
        <v>6</v>
      </c>
      <c r="G48010">
        <v>1</v>
      </c>
      <c r="H48010">
        <v>1</v>
      </c>
      <c r="I48010" t="s">
        <v>80</v>
      </c>
      <c r="J48010" t="s">
        <v>81</v>
      </c>
      <c r="K48010" t="s">
        <v>49</v>
      </c>
      <c r="L48010" t="s">
        <v>65</v>
      </c>
      <c r="M48010">
        <v>80000</v>
      </c>
      <c r="N48010">
        <v>5</v>
      </c>
      <c r="O48010" t="s">
        <v>22</v>
      </c>
      <c r="P48010" t="s">
        <v>29</v>
      </c>
      <c r="Q48010" t="s">
        <v>30</v>
      </c>
      <c r="R48010">
        <v>3</v>
      </c>
    </row>
    <row r="48011" spans="1:18" x14ac:dyDescent="0.3">
      <c r="A48011" s="1">
        <v>44699</v>
      </c>
      <c r="B48011" s="1">
        <v>44670</v>
      </c>
      <c r="C48011" t="s">
        <v>22067</v>
      </c>
      <c r="D48011">
        <v>480</v>
      </c>
      <c r="E48011">
        <v>21970</v>
      </c>
      <c r="F48011">
        <v>9</v>
      </c>
      <c r="G48011">
        <v>2</v>
      </c>
      <c r="H48011">
        <v>2</v>
      </c>
      <c r="I48011" t="s">
        <v>85</v>
      </c>
      <c r="J48011" t="s">
        <v>86</v>
      </c>
      <c r="K48011" t="s">
        <v>49</v>
      </c>
      <c r="L48011" t="s">
        <v>65</v>
      </c>
      <c r="M48011">
        <v>60000</v>
      </c>
      <c r="N48011">
        <v>3</v>
      </c>
      <c r="O48011" t="s">
        <v>28</v>
      </c>
      <c r="P48011" t="s">
        <v>29</v>
      </c>
      <c r="Q48011" t="s">
        <v>30</v>
      </c>
      <c r="R48011">
        <v>3</v>
      </c>
    </row>
    <row r="48012" spans="1:18" x14ac:dyDescent="0.3">
      <c r="A48012" s="1">
        <v>44699</v>
      </c>
      <c r="B48012" s="1">
        <v>44628</v>
      </c>
      <c r="C48012" t="s">
        <v>22067</v>
      </c>
      <c r="D48012">
        <v>536</v>
      </c>
      <c r="E48012">
        <v>21970</v>
      </c>
      <c r="F48012">
        <v>9</v>
      </c>
      <c r="G48012">
        <v>1</v>
      </c>
      <c r="H48012">
        <v>2</v>
      </c>
      <c r="I48012" t="s">
        <v>282</v>
      </c>
      <c r="J48012" t="s">
        <v>283</v>
      </c>
      <c r="K48012" t="s">
        <v>49</v>
      </c>
      <c r="L48012" t="s">
        <v>65</v>
      </c>
      <c r="M48012">
        <v>60000</v>
      </c>
      <c r="N48012">
        <v>3</v>
      </c>
      <c r="O48012" t="s">
        <v>28</v>
      </c>
      <c r="P48012" t="s">
        <v>29</v>
      </c>
      <c r="Q48012" t="s">
        <v>30</v>
      </c>
      <c r="R48012">
        <v>3</v>
      </c>
    </row>
    <row r="48013" spans="1:18" x14ac:dyDescent="0.3">
      <c r="A48013" s="1">
        <v>44699</v>
      </c>
      <c r="B48013" s="1">
        <v>44643</v>
      </c>
      <c r="C48013" t="s">
        <v>22068</v>
      </c>
      <c r="D48013">
        <v>360</v>
      </c>
      <c r="E48013">
        <v>17470</v>
      </c>
      <c r="F48013">
        <v>4</v>
      </c>
      <c r="G48013">
        <v>1</v>
      </c>
      <c r="H48013">
        <v>1</v>
      </c>
      <c r="I48013" t="s">
        <v>31</v>
      </c>
      <c r="J48013" t="s">
        <v>32</v>
      </c>
      <c r="K48013" t="s">
        <v>21</v>
      </c>
      <c r="L48013" t="s">
        <v>65</v>
      </c>
      <c r="M48013">
        <v>70000</v>
      </c>
      <c r="N48013">
        <v>4</v>
      </c>
      <c r="O48013" t="s">
        <v>94</v>
      </c>
      <c r="P48013" t="s">
        <v>100</v>
      </c>
      <c r="Q48013" t="s">
        <v>24</v>
      </c>
      <c r="R48013">
        <v>3</v>
      </c>
    </row>
    <row r="48014" spans="1:18" x14ac:dyDescent="0.3">
      <c r="A48014" s="1">
        <v>44699</v>
      </c>
      <c r="B48014" s="1">
        <v>44610</v>
      </c>
      <c r="C48014" t="s">
        <v>22068</v>
      </c>
      <c r="D48014">
        <v>537</v>
      </c>
      <c r="E48014">
        <v>17470</v>
      </c>
      <c r="F48014">
        <v>4</v>
      </c>
      <c r="G48014">
        <v>2</v>
      </c>
      <c r="H48014">
        <v>1</v>
      </c>
      <c r="I48014" t="s">
        <v>87</v>
      </c>
      <c r="J48014" t="s">
        <v>88</v>
      </c>
      <c r="K48014" t="s">
        <v>21</v>
      </c>
      <c r="L48014" t="s">
        <v>65</v>
      </c>
      <c r="M48014">
        <v>70000</v>
      </c>
      <c r="N48014">
        <v>4</v>
      </c>
      <c r="O48014" t="s">
        <v>94</v>
      </c>
      <c r="P48014" t="s">
        <v>100</v>
      </c>
      <c r="Q48014" t="s">
        <v>24</v>
      </c>
      <c r="R48014">
        <v>3</v>
      </c>
    </row>
    <row r="48015" spans="1:18" x14ac:dyDescent="0.3">
      <c r="A48015" s="1">
        <v>44699</v>
      </c>
      <c r="B48015" s="1">
        <v>44648</v>
      </c>
      <c r="C48015" t="s">
        <v>22069</v>
      </c>
      <c r="D48015">
        <v>215</v>
      </c>
      <c r="E48015">
        <v>22518</v>
      </c>
      <c r="F48015">
        <v>10</v>
      </c>
      <c r="G48015">
        <v>2</v>
      </c>
      <c r="H48015">
        <v>1</v>
      </c>
      <c r="I48015" t="s">
        <v>38</v>
      </c>
      <c r="J48015" t="s">
        <v>39</v>
      </c>
      <c r="K48015" t="s">
        <v>49</v>
      </c>
      <c r="L48015" t="s">
        <v>65</v>
      </c>
      <c r="M48015">
        <v>30000</v>
      </c>
      <c r="N48015">
        <v>3</v>
      </c>
      <c r="O48015" t="s">
        <v>22</v>
      </c>
      <c r="P48015" t="s">
        <v>118</v>
      </c>
      <c r="Q48015" t="s">
        <v>24</v>
      </c>
      <c r="R48015">
        <v>2</v>
      </c>
    </row>
    <row r="48016" spans="1:18" x14ac:dyDescent="0.3">
      <c r="A48016" s="1">
        <v>44699</v>
      </c>
      <c r="B48016" s="1">
        <v>44612</v>
      </c>
      <c r="C48016" t="s">
        <v>22069</v>
      </c>
      <c r="D48016">
        <v>583</v>
      </c>
      <c r="E48016">
        <v>22518</v>
      </c>
      <c r="F48016">
        <v>10</v>
      </c>
      <c r="G48016">
        <v>1</v>
      </c>
      <c r="H48016">
        <v>1</v>
      </c>
      <c r="I48016" t="s">
        <v>125</v>
      </c>
      <c r="J48016" t="s">
        <v>126</v>
      </c>
      <c r="K48016" t="s">
        <v>49</v>
      </c>
      <c r="L48016" t="s">
        <v>65</v>
      </c>
      <c r="M48016">
        <v>30000</v>
      </c>
      <c r="N48016">
        <v>3</v>
      </c>
      <c r="O48016" t="s">
        <v>22</v>
      </c>
      <c r="P48016" t="s">
        <v>118</v>
      </c>
      <c r="Q48016" t="s">
        <v>24</v>
      </c>
      <c r="R48016">
        <v>2</v>
      </c>
    </row>
    <row r="48017" spans="1:18" x14ac:dyDescent="0.3">
      <c r="A48017" s="1">
        <v>44699</v>
      </c>
      <c r="B48017" s="1">
        <v>44653</v>
      </c>
      <c r="C48017" t="s">
        <v>22070</v>
      </c>
      <c r="D48017">
        <v>529</v>
      </c>
      <c r="E48017">
        <v>25202</v>
      </c>
      <c r="F48017">
        <v>1</v>
      </c>
      <c r="G48017">
        <v>2</v>
      </c>
      <c r="H48017">
        <v>2</v>
      </c>
      <c r="I48017" t="s">
        <v>104</v>
      </c>
      <c r="J48017" t="s">
        <v>105</v>
      </c>
      <c r="K48017" t="s">
        <v>49</v>
      </c>
      <c r="L48017" t="s">
        <v>21</v>
      </c>
      <c r="M48017">
        <v>40000</v>
      </c>
      <c r="N48017">
        <v>3</v>
      </c>
      <c r="O48017" t="s">
        <v>22</v>
      </c>
      <c r="P48017" t="s">
        <v>29</v>
      </c>
      <c r="Q48017" t="s">
        <v>30</v>
      </c>
      <c r="R48017">
        <v>2</v>
      </c>
    </row>
    <row r="48018" spans="1:18" x14ac:dyDescent="0.3">
      <c r="A48018" s="1">
        <v>44699</v>
      </c>
      <c r="B48018" s="1">
        <v>44664</v>
      </c>
      <c r="C48018" t="s">
        <v>22070</v>
      </c>
      <c r="D48018">
        <v>540</v>
      </c>
      <c r="E48018">
        <v>25202</v>
      </c>
      <c r="F48018">
        <v>1</v>
      </c>
      <c r="G48018">
        <v>1</v>
      </c>
      <c r="H48018">
        <v>1</v>
      </c>
      <c r="I48018" t="s">
        <v>106</v>
      </c>
      <c r="J48018" t="s">
        <v>107</v>
      </c>
      <c r="K48018" t="s">
        <v>49</v>
      </c>
      <c r="L48018" t="s">
        <v>21</v>
      </c>
      <c r="M48018">
        <v>40000</v>
      </c>
      <c r="N48018">
        <v>3</v>
      </c>
      <c r="O48018" t="s">
        <v>22</v>
      </c>
      <c r="P48018" t="s">
        <v>29</v>
      </c>
      <c r="Q48018" t="s">
        <v>30</v>
      </c>
      <c r="R48018">
        <v>2</v>
      </c>
    </row>
    <row r="48019" spans="1:18" x14ac:dyDescent="0.3">
      <c r="A48019" s="1">
        <v>44699</v>
      </c>
      <c r="B48019" s="1">
        <v>44603</v>
      </c>
      <c r="C48019" t="s">
        <v>22071</v>
      </c>
      <c r="D48019">
        <v>530</v>
      </c>
      <c r="E48019">
        <v>27779</v>
      </c>
      <c r="F48019">
        <v>7</v>
      </c>
      <c r="G48019">
        <v>1</v>
      </c>
      <c r="H48019">
        <v>2</v>
      </c>
      <c r="I48019" t="s">
        <v>34</v>
      </c>
      <c r="J48019" t="s">
        <v>35</v>
      </c>
      <c r="K48019" t="s">
        <v>21</v>
      </c>
      <c r="L48019" t="s">
        <v>21</v>
      </c>
      <c r="M48019">
        <v>10000</v>
      </c>
      <c r="N48019">
        <v>5</v>
      </c>
      <c r="O48019" t="s">
        <v>172</v>
      </c>
      <c r="P48019" t="s">
        <v>63</v>
      </c>
      <c r="Q48019" t="s">
        <v>30</v>
      </c>
      <c r="R48019">
        <v>1</v>
      </c>
    </row>
    <row r="48020" spans="1:18" x14ac:dyDescent="0.3">
      <c r="A48020" s="1">
        <v>44699</v>
      </c>
      <c r="B48020" s="1">
        <v>44626</v>
      </c>
      <c r="C48020" t="s">
        <v>22071</v>
      </c>
      <c r="D48020">
        <v>220</v>
      </c>
      <c r="E48020">
        <v>27779</v>
      </c>
      <c r="F48020">
        <v>7</v>
      </c>
      <c r="G48020">
        <v>2</v>
      </c>
      <c r="H48020">
        <v>1</v>
      </c>
      <c r="I48020" t="s">
        <v>38</v>
      </c>
      <c r="J48020" t="s">
        <v>39</v>
      </c>
      <c r="K48020" t="s">
        <v>21</v>
      </c>
      <c r="L48020" t="s">
        <v>21</v>
      </c>
      <c r="M48020">
        <v>10000</v>
      </c>
      <c r="N48020">
        <v>5</v>
      </c>
      <c r="O48020" t="s">
        <v>172</v>
      </c>
      <c r="P48020" t="s">
        <v>63</v>
      </c>
      <c r="Q48020" t="s">
        <v>30</v>
      </c>
      <c r="R48020">
        <v>1</v>
      </c>
    </row>
    <row r="48021" spans="1:18" x14ac:dyDescent="0.3">
      <c r="A48021" s="1">
        <v>44699</v>
      </c>
      <c r="B48021" s="1">
        <v>44651</v>
      </c>
      <c r="C48021" t="s">
        <v>22072</v>
      </c>
      <c r="D48021">
        <v>484</v>
      </c>
      <c r="E48021">
        <v>17393</v>
      </c>
      <c r="F48021">
        <v>4</v>
      </c>
      <c r="G48021">
        <v>4</v>
      </c>
      <c r="H48021">
        <v>2</v>
      </c>
      <c r="I48021" t="s">
        <v>158</v>
      </c>
      <c r="J48021" t="s">
        <v>159</v>
      </c>
      <c r="K48021" t="s">
        <v>49</v>
      </c>
      <c r="L48021" t="s">
        <v>21</v>
      </c>
      <c r="M48021">
        <v>110000</v>
      </c>
      <c r="N48021">
        <v>3</v>
      </c>
      <c r="O48021" t="s">
        <v>28</v>
      </c>
      <c r="P48021" t="s">
        <v>100</v>
      </c>
      <c r="Q48021" t="s">
        <v>30</v>
      </c>
      <c r="R48021">
        <v>3</v>
      </c>
    </row>
    <row r="48022" spans="1:18" x14ac:dyDescent="0.3">
      <c r="A48022" s="1">
        <v>44699</v>
      </c>
      <c r="B48022" s="1">
        <v>44672</v>
      </c>
      <c r="C48022" t="s">
        <v>22072</v>
      </c>
      <c r="D48022">
        <v>485</v>
      </c>
      <c r="E48022">
        <v>17393</v>
      </c>
      <c r="F48022">
        <v>4</v>
      </c>
      <c r="G48022">
        <v>2</v>
      </c>
      <c r="H48022">
        <v>2</v>
      </c>
      <c r="I48022" t="s">
        <v>26</v>
      </c>
      <c r="J48022" t="s">
        <v>27</v>
      </c>
      <c r="K48022" t="s">
        <v>49</v>
      </c>
      <c r="L48022" t="s">
        <v>21</v>
      </c>
      <c r="M48022">
        <v>110000</v>
      </c>
      <c r="N48022">
        <v>3</v>
      </c>
      <c r="O48022" t="s">
        <v>28</v>
      </c>
      <c r="P48022" t="s">
        <v>100</v>
      </c>
      <c r="Q48022" t="s">
        <v>30</v>
      </c>
      <c r="R48022">
        <v>3</v>
      </c>
    </row>
    <row r="48023" spans="1:18" x14ac:dyDescent="0.3">
      <c r="A48023" s="1">
        <v>44699</v>
      </c>
      <c r="B48023" s="1">
        <v>44630</v>
      </c>
      <c r="C48023" t="s">
        <v>22072</v>
      </c>
      <c r="D48023">
        <v>356</v>
      </c>
      <c r="E48023">
        <v>17393</v>
      </c>
      <c r="F48023">
        <v>4</v>
      </c>
      <c r="G48023">
        <v>1</v>
      </c>
      <c r="H48023">
        <v>1</v>
      </c>
      <c r="I48023" t="s">
        <v>31</v>
      </c>
      <c r="J48023" t="s">
        <v>32</v>
      </c>
      <c r="K48023" t="s">
        <v>49</v>
      </c>
      <c r="L48023" t="s">
        <v>21</v>
      </c>
      <c r="M48023">
        <v>110000</v>
      </c>
      <c r="N48023">
        <v>3</v>
      </c>
      <c r="O48023" t="s">
        <v>28</v>
      </c>
      <c r="P48023" t="s">
        <v>100</v>
      </c>
      <c r="Q48023" t="s">
        <v>30</v>
      </c>
      <c r="R48023">
        <v>3</v>
      </c>
    </row>
    <row r="48024" spans="1:18" x14ac:dyDescent="0.3">
      <c r="A48024" s="1">
        <v>44699</v>
      </c>
      <c r="B48024" s="1">
        <v>44588</v>
      </c>
      <c r="C48024" t="s">
        <v>22072</v>
      </c>
      <c r="D48024">
        <v>487</v>
      </c>
      <c r="E48024">
        <v>17393</v>
      </c>
      <c r="F48024">
        <v>4</v>
      </c>
      <c r="G48024">
        <v>3</v>
      </c>
      <c r="H48024">
        <v>1</v>
      </c>
      <c r="I48024" t="s">
        <v>148</v>
      </c>
      <c r="J48024" t="s">
        <v>149</v>
      </c>
      <c r="K48024" t="s">
        <v>49</v>
      </c>
      <c r="L48024" t="s">
        <v>21</v>
      </c>
      <c r="M48024">
        <v>110000</v>
      </c>
      <c r="N48024">
        <v>3</v>
      </c>
      <c r="O48024" t="s">
        <v>28</v>
      </c>
      <c r="P48024" t="s">
        <v>100</v>
      </c>
      <c r="Q48024" t="s">
        <v>30</v>
      </c>
      <c r="R48024">
        <v>3</v>
      </c>
    </row>
    <row r="48025" spans="1:18" x14ac:dyDescent="0.3">
      <c r="A48025" s="1">
        <v>44699</v>
      </c>
      <c r="B48025" s="1">
        <v>44624</v>
      </c>
      <c r="C48025" t="s">
        <v>22073</v>
      </c>
      <c r="D48025">
        <v>226</v>
      </c>
      <c r="E48025">
        <v>15291</v>
      </c>
      <c r="F48025">
        <v>6</v>
      </c>
      <c r="G48025">
        <v>3</v>
      </c>
      <c r="H48025">
        <v>1</v>
      </c>
      <c r="I48025" t="s">
        <v>78</v>
      </c>
      <c r="J48025" t="s">
        <v>79</v>
      </c>
      <c r="K48025" t="s">
        <v>49</v>
      </c>
      <c r="L48025" t="s">
        <v>65</v>
      </c>
      <c r="M48025">
        <v>60000</v>
      </c>
      <c r="N48025">
        <v>1</v>
      </c>
      <c r="O48025" t="s">
        <v>94</v>
      </c>
      <c r="P48025" t="s">
        <v>23</v>
      </c>
      <c r="Q48025" t="s">
        <v>30</v>
      </c>
      <c r="R48025">
        <v>3</v>
      </c>
    </row>
    <row r="48026" spans="1:18" x14ac:dyDescent="0.3">
      <c r="A48026" s="1">
        <v>44699</v>
      </c>
      <c r="B48026" s="1">
        <v>44672</v>
      </c>
      <c r="C48026" t="s">
        <v>22073</v>
      </c>
      <c r="D48026">
        <v>475</v>
      </c>
      <c r="E48026">
        <v>15291</v>
      </c>
      <c r="F48026">
        <v>6</v>
      </c>
      <c r="G48026">
        <v>2</v>
      </c>
      <c r="H48026">
        <v>1</v>
      </c>
      <c r="I48026" t="s">
        <v>618</v>
      </c>
      <c r="J48026" t="s">
        <v>619</v>
      </c>
      <c r="K48026" t="s">
        <v>49</v>
      </c>
      <c r="L48026" t="s">
        <v>65</v>
      </c>
      <c r="M48026">
        <v>60000</v>
      </c>
      <c r="N48026">
        <v>1</v>
      </c>
      <c r="O48026" t="s">
        <v>94</v>
      </c>
      <c r="P48026" t="s">
        <v>23</v>
      </c>
      <c r="Q48026" t="s">
        <v>30</v>
      </c>
      <c r="R48026">
        <v>3</v>
      </c>
    </row>
    <row r="48027" spans="1:18" x14ac:dyDescent="0.3">
      <c r="A48027" s="1">
        <v>44699</v>
      </c>
      <c r="B48027" s="1">
        <v>44587</v>
      </c>
      <c r="C48027" t="s">
        <v>22073</v>
      </c>
      <c r="D48027">
        <v>587</v>
      </c>
      <c r="E48027">
        <v>15291</v>
      </c>
      <c r="F48027">
        <v>6</v>
      </c>
      <c r="G48027">
        <v>1</v>
      </c>
      <c r="H48027">
        <v>1</v>
      </c>
      <c r="I48027" t="s">
        <v>210</v>
      </c>
      <c r="J48027" t="s">
        <v>211</v>
      </c>
      <c r="K48027" t="s">
        <v>49</v>
      </c>
      <c r="L48027" t="s">
        <v>65</v>
      </c>
      <c r="M48027">
        <v>60000</v>
      </c>
      <c r="N48027">
        <v>1</v>
      </c>
      <c r="O48027" t="s">
        <v>94</v>
      </c>
      <c r="P48027" t="s">
        <v>23</v>
      </c>
      <c r="Q48027" t="s">
        <v>30</v>
      </c>
      <c r="R48027">
        <v>3</v>
      </c>
    </row>
    <row r="48028" spans="1:18" x14ac:dyDescent="0.3">
      <c r="A48028" s="1">
        <v>44699</v>
      </c>
      <c r="B48028" s="1">
        <v>44585</v>
      </c>
      <c r="C48028" t="s">
        <v>22074</v>
      </c>
      <c r="D48028">
        <v>530</v>
      </c>
      <c r="E48028">
        <v>22696</v>
      </c>
      <c r="F48028">
        <v>7</v>
      </c>
      <c r="G48028">
        <v>2</v>
      </c>
      <c r="H48028">
        <v>2</v>
      </c>
      <c r="I48028" t="s">
        <v>34</v>
      </c>
      <c r="J48028" t="s">
        <v>35</v>
      </c>
      <c r="K48028" t="s">
        <v>49</v>
      </c>
      <c r="L48028" t="s">
        <v>65</v>
      </c>
      <c r="M48028">
        <v>20000</v>
      </c>
      <c r="N48028">
        <v>0</v>
      </c>
      <c r="O48028" t="s">
        <v>62</v>
      </c>
      <c r="P48028" t="s">
        <v>63</v>
      </c>
      <c r="Q48028" t="s">
        <v>30</v>
      </c>
      <c r="R48028">
        <v>2</v>
      </c>
    </row>
    <row r="48029" spans="1:18" x14ac:dyDescent="0.3">
      <c r="A48029" s="1">
        <v>44699</v>
      </c>
      <c r="B48029" s="1">
        <v>44682</v>
      </c>
      <c r="C48029" t="s">
        <v>22074</v>
      </c>
      <c r="D48029">
        <v>541</v>
      </c>
      <c r="E48029">
        <v>22696</v>
      </c>
      <c r="F48029">
        <v>7</v>
      </c>
      <c r="G48029">
        <v>1</v>
      </c>
      <c r="H48029">
        <v>2</v>
      </c>
      <c r="I48029" t="s">
        <v>36</v>
      </c>
      <c r="J48029" t="s">
        <v>37</v>
      </c>
      <c r="K48029" t="s">
        <v>49</v>
      </c>
      <c r="L48029" t="s">
        <v>65</v>
      </c>
      <c r="M48029">
        <v>20000</v>
      </c>
      <c r="N48029">
        <v>0</v>
      </c>
      <c r="O48029" t="s">
        <v>62</v>
      </c>
      <c r="P48029" t="s">
        <v>63</v>
      </c>
      <c r="Q48029" t="s">
        <v>30</v>
      </c>
      <c r="R48029">
        <v>2</v>
      </c>
    </row>
    <row r="48030" spans="1:18" x14ac:dyDescent="0.3">
      <c r="A48030" s="1">
        <v>44699</v>
      </c>
      <c r="B48030" s="1">
        <v>44633</v>
      </c>
      <c r="C48030" t="s">
        <v>22074</v>
      </c>
      <c r="D48030">
        <v>220</v>
      </c>
      <c r="E48030">
        <v>22696</v>
      </c>
      <c r="F48030">
        <v>7</v>
      </c>
      <c r="G48030">
        <v>3</v>
      </c>
      <c r="H48030">
        <v>1</v>
      </c>
      <c r="I48030" t="s">
        <v>38</v>
      </c>
      <c r="J48030" t="s">
        <v>39</v>
      </c>
      <c r="K48030" t="s">
        <v>49</v>
      </c>
      <c r="L48030" t="s">
        <v>65</v>
      </c>
      <c r="M48030">
        <v>20000</v>
      </c>
      <c r="N48030">
        <v>0</v>
      </c>
      <c r="O48030" t="s">
        <v>62</v>
      </c>
      <c r="P48030" t="s">
        <v>63</v>
      </c>
      <c r="Q48030" t="s">
        <v>30</v>
      </c>
      <c r="R48030">
        <v>2</v>
      </c>
    </row>
    <row r="48031" spans="1:18" x14ac:dyDescent="0.3">
      <c r="A48031" s="1">
        <v>44699</v>
      </c>
      <c r="B48031" s="1">
        <v>44621</v>
      </c>
      <c r="C48031" t="s">
        <v>22075</v>
      </c>
      <c r="D48031">
        <v>477</v>
      </c>
      <c r="E48031">
        <v>23948</v>
      </c>
      <c r="F48031">
        <v>10</v>
      </c>
      <c r="G48031">
        <v>2</v>
      </c>
      <c r="H48031">
        <v>2</v>
      </c>
      <c r="I48031" t="s">
        <v>52</v>
      </c>
      <c r="J48031" t="s">
        <v>53</v>
      </c>
      <c r="K48031" t="s">
        <v>49</v>
      </c>
      <c r="L48031" t="s">
        <v>65</v>
      </c>
      <c r="M48031">
        <v>20000</v>
      </c>
      <c r="N48031">
        <v>0</v>
      </c>
      <c r="O48031" t="s">
        <v>62</v>
      </c>
      <c r="P48031" t="s">
        <v>63</v>
      </c>
      <c r="Q48031" t="s">
        <v>30</v>
      </c>
      <c r="R48031">
        <v>2</v>
      </c>
    </row>
    <row r="48032" spans="1:18" x14ac:dyDescent="0.3">
      <c r="A48032" s="1">
        <v>44699</v>
      </c>
      <c r="B48032" s="1">
        <v>44634</v>
      </c>
      <c r="C48032" t="s">
        <v>22075</v>
      </c>
      <c r="D48032">
        <v>471</v>
      </c>
      <c r="E48032">
        <v>23948</v>
      </c>
      <c r="F48032">
        <v>10</v>
      </c>
      <c r="G48032">
        <v>1</v>
      </c>
      <c r="H48032">
        <v>1</v>
      </c>
      <c r="I48032" t="s">
        <v>191</v>
      </c>
      <c r="J48032" t="s">
        <v>192</v>
      </c>
      <c r="K48032" t="s">
        <v>49</v>
      </c>
      <c r="L48032" t="s">
        <v>65</v>
      </c>
      <c r="M48032">
        <v>20000</v>
      </c>
      <c r="N48032">
        <v>0</v>
      </c>
      <c r="O48032" t="s">
        <v>62</v>
      </c>
      <c r="P48032" t="s">
        <v>63</v>
      </c>
      <c r="Q48032" t="s">
        <v>30</v>
      </c>
      <c r="R48032">
        <v>2</v>
      </c>
    </row>
    <row r="48033" spans="1:18" x14ac:dyDescent="0.3">
      <c r="A48033" s="1">
        <v>44699</v>
      </c>
      <c r="B48033" s="1">
        <v>44595</v>
      </c>
      <c r="C48033" t="s">
        <v>22076</v>
      </c>
      <c r="D48033">
        <v>530</v>
      </c>
      <c r="E48033">
        <v>12831</v>
      </c>
      <c r="F48033">
        <v>8</v>
      </c>
      <c r="G48033">
        <v>1</v>
      </c>
      <c r="H48033">
        <v>2</v>
      </c>
      <c r="I48033" t="s">
        <v>34</v>
      </c>
      <c r="J48033" t="s">
        <v>35</v>
      </c>
      <c r="K48033" t="s">
        <v>49</v>
      </c>
      <c r="L48033" t="s">
        <v>65</v>
      </c>
      <c r="M48033">
        <v>20000</v>
      </c>
      <c r="N48033">
        <v>3</v>
      </c>
      <c r="O48033" t="s">
        <v>62</v>
      </c>
      <c r="P48033" t="s">
        <v>63</v>
      </c>
      <c r="Q48033" t="s">
        <v>30</v>
      </c>
      <c r="R48033">
        <v>2</v>
      </c>
    </row>
    <row r="48034" spans="1:18" x14ac:dyDescent="0.3">
      <c r="A48034" s="1">
        <v>44699</v>
      </c>
      <c r="B48034" s="1">
        <v>44645</v>
      </c>
      <c r="C48034" t="s">
        <v>22076</v>
      </c>
      <c r="D48034">
        <v>215</v>
      </c>
      <c r="E48034">
        <v>12831</v>
      </c>
      <c r="F48034">
        <v>8</v>
      </c>
      <c r="G48034">
        <v>2</v>
      </c>
      <c r="H48034">
        <v>1</v>
      </c>
      <c r="I48034" t="s">
        <v>38</v>
      </c>
      <c r="J48034" t="s">
        <v>39</v>
      </c>
      <c r="K48034" t="s">
        <v>49</v>
      </c>
      <c r="L48034" t="s">
        <v>65</v>
      </c>
      <c r="M48034">
        <v>20000</v>
      </c>
      <c r="N48034">
        <v>3</v>
      </c>
      <c r="O48034" t="s">
        <v>62</v>
      </c>
      <c r="P48034" t="s">
        <v>63</v>
      </c>
      <c r="Q48034" t="s">
        <v>30</v>
      </c>
      <c r="R48034">
        <v>2</v>
      </c>
    </row>
    <row r="48035" spans="1:18" x14ac:dyDescent="0.3">
      <c r="A48035" s="1">
        <v>44699</v>
      </c>
      <c r="B48035" s="1">
        <v>44594</v>
      </c>
      <c r="C48035" t="s">
        <v>22077</v>
      </c>
      <c r="D48035">
        <v>488</v>
      </c>
      <c r="E48035">
        <v>29329</v>
      </c>
      <c r="F48035">
        <v>1</v>
      </c>
      <c r="G48035">
        <v>1</v>
      </c>
      <c r="H48035">
        <v>1</v>
      </c>
      <c r="I48035" t="s">
        <v>40</v>
      </c>
      <c r="J48035" t="s">
        <v>41</v>
      </c>
      <c r="K48035" t="s">
        <v>49</v>
      </c>
      <c r="L48035" t="s">
        <v>21</v>
      </c>
      <c r="M48035">
        <v>30000</v>
      </c>
      <c r="N48035">
        <v>0</v>
      </c>
      <c r="O48035" t="s">
        <v>62</v>
      </c>
      <c r="P48035" t="s">
        <v>23</v>
      </c>
      <c r="Q48035" t="s">
        <v>30</v>
      </c>
      <c r="R48035">
        <v>2</v>
      </c>
    </row>
    <row r="48036" spans="1:18" x14ac:dyDescent="0.3">
      <c r="A48036" s="1">
        <v>44699</v>
      </c>
      <c r="B48036" s="1">
        <v>44647</v>
      </c>
      <c r="C48036" t="s">
        <v>22078</v>
      </c>
      <c r="D48036">
        <v>477</v>
      </c>
      <c r="E48036">
        <v>21286</v>
      </c>
      <c r="F48036">
        <v>4</v>
      </c>
      <c r="G48036">
        <v>1</v>
      </c>
      <c r="H48036">
        <v>2</v>
      </c>
      <c r="I48036" t="s">
        <v>52</v>
      </c>
      <c r="J48036" t="s">
        <v>53</v>
      </c>
      <c r="K48036" t="s">
        <v>49</v>
      </c>
      <c r="L48036" t="s">
        <v>21</v>
      </c>
      <c r="M48036">
        <v>100000</v>
      </c>
      <c r="N48036">
        <v>0</v>
      </c>
      <c r="O48036" t="s">
        <v>22</v>
      </c>
      <c r="P48036" t="s">
        <v>29</v>
      </c>
      <c r="Q48036" t="s">
        <v>30</v>
      </c>
      <c r="R48036">
        <v>3</v>
      </c>
    </row>
    <row r="48037" spans="1:18" x14ac:dyDescent="0.3">
      <c r="A48037" s="1">
        <v>44699</v>
      </c>
      <c r="B48037" s="1">
        <v>44620</v>
      </c>
      <c r="C48037" t="s">
        <v>22078</v>
      </c>
      <c r="D48037">
        <v>478</v>
      </c>
      <c r="E48037">
        <v>21286</v>
      </c>
      <c r="F48037">
        <v>4</v>
      </c>
      <c r="G48037">
        <v>2</v>
      </c>
      <c r="H48037">
        <v>2</v>
      </c>
      <c r="I48037" t="s">
        <v>54</v>
      </c>
      <c r="J48037" t="s">
        <v>55</v>
      </c>
      <c r="K48037" t="s">
        <v>49</v>
      </c>
      <c r="L48037" t="s">
        <v>21</v>
      </c>
      <c r="M48037">
        <v>100000</v>
      </c>
      <c r="N48037">
        <v>0</v>
      </c>
      <c r="O48037" t="s">
        <v>22</v>
      </c>
      <c r="P48037" t="s">
        <v>29</v>
      </c>
      <c r="Q48037" t="s">
        <v>30</v>
      </c>
      <c r="R48037">
        <v>3</v>
      </c>
    </row>
    <row r="48038" spans="1:18" x14ac:dyDescent="0.3">
      <c r="A48038" s="1">
        <v>44699</v>
      </c>
      <c r="B48038" s="1">
        <v>44630</v>
      </c>
      <c r="C48038" t="s">
        <v>22078</v>
      </c>
      <c r="D48038">
        <v>489</v>
      </c>
      <c r="E48038">
        <v>21286</v>
      </c>
      <c r="F48038">
        <v>4</v>
      </c>
      <c r="G48038">
        <v>3</v>
      </c>
      <c r="H48038">
        <v>1</v>
      </c>
      <c r="I48038" t="s">
        <v>40</v>
      </c>
      <c r="J48038" t="s">
        <v>41</v>
      </c>
      <c r="K48038" t="s">
        <v>49</v>
      </c>
      <c r="L48038" t="s">
        <v>21</v>
      </c>
      <c r="M48038">
        <v>100000</v>
      </c>
      <c r="N48038">
        <v>0</v>
      </c>
      <c r="O48038" t="s">
        <v>22</v>
      </c>
      <c r="P48038" t="s">
        <v>29</v>
      </c>
      <c r="Q48038" t="s">
        <v>30</v>
      </c>
      <c r="R48038">
        <v>3</v>
      </c>
    </row>
    <row r="48039" spans="1:18" x14ac:dyDescent="0.3">
      <c r="A48039" s="1">
        <v>44699</v>
      </c>
      <c r="B48039" s="1">
        <v>44652</v>
      </c>
      <c r="C48039" t="s">
        <v>22079</v>
      </c>
      <c r="D48039">
        <v>462</v>
      </c>
      <c r="E48039">
        <v>16162</v>
      </c>
      <c r="F48039">
        <v>9</v>
      </c>
      <c r="G48039">
        <v>4</v>
      </c>
      <c r="H48039">
        <v>2</v>
      </c>
      <c r="I48039" t="s">
        <v>68</v>
      </c>
      <c r="J48039" t="s">
        <v>69</v>
      </c>
      <c r="K48039" t="s">
        <v>49</v>
      </c>
      <c r="L48039" t="s">
        <v>65</v>
      </c>
      <c r="M48039">
        <v>70000</v>
      </c>
      <c r="N48039">
        <v>5</v>
      </c>
      <c r="O48039" t="s">
        <v>28</v>
      </c>
      <c r="P48039" t="s">
        <v>29</v>
      </c>
      <c r="Q48039" t="s">
        <v>30</v>
      </c>
      <c r="R48039">
        <v>3</v>
      </c>
    </row>
    <row r="48040" spans="1:18" x14ac:dyDescent="0.3">
      <c r="A48040" s="1">
        <v>44699</v>
      </c>
      <c r="B48040" s="1">
        <v>44674</v>
      </c>
      <c r="C48040" t="s">
        <v>22079</v>
      </c>
      <c r="D48040">
        <v>528</v>
      </c>
      <c r="E48040">
        <v>16162</v>
      </c>
      <c r="F48040">
        <v>9</v>
      </c>
      <c r="G48040">
        <v>1</v>
      </c>
      <c r="H48040">
        <v>2</v>
      </c>
      <c r="I48040" t="s">
        <v>83</v>
      </c>
      <c r="J48040" t="s">
        <v>84</v>
      </c>
      <c r="K48040" t="s">
        <v>49</v>
      </c>
      <c r="L48040" t="s">
        <v>65</v>
      </c>
      <c r="M48040">
        <v>70000</v>
      </c>
      <c r="N48040">
        <v>5</v>
      </c>
      <c r="O48040" t="s">
        <v>28</v>
      </c>
      <c r="P48040" t="s">
        <v>29</v>
      </c>
      <c r="Q48040" t="s">
        <v>30</v>
      </c>
      <c r="R48040">
        <v>3</v>
      </c>
    </row>
    <row r="48041" spans="1:18" x14ac:dyDescent="0.3">
      <c r="A48041" s="1">
        <v>44699</v>
      </c>
      <c r="B48041" s="1">
        <v>44643</v>
      </c>
      <c r="C48041" t="s">
        <v>22079</v>
      </c>
      <c r="D48041">
        <v>536</v>
      </c>
      <c r="E48041">
        <v>16162</v>
      </c>
      <c r="F48041">
        <v>9</v>
      </c>
      <c r="G48041">
        <v>2</v>
      </c>
      <c r="H48041">
        <v>2</v>
      </c>
      <c r="I48041" t="s">
        <v>282</v>
      </c>
      <c r="J48041" t="s">
        <v>283</v>
      </c>
      <c r="K48041" t="s">
        <v>49</v>
      </c>
      <c r="L48041" t="s">
        <v>65</v>
      </c>
      <c r="M48041">
        <v>70000</v>
      </c>
      <c r="N48041">
        <v>5</v>
      </c>
      <c r="O48041" t="s">
        <v>28</v>
      </c>
      <c r="P48041" t="s">
        <v>29</v>
      </c>
      <c r="Q48041" t="s">
        <v>30</v>
      </c>
      <c r="R48041">
        <v>3</v>
      </c>
    </row>
    <row r="48042" spans="1:18" x14ac:dyDescent="0.3">
      <c r="A48042" s="1">
        <v>44699</v>
      </c>
      <c r="B48042" s="1">
        <v>44673</v>
      </c>
      <c r="C48042" t="s">
        <v>22079</v>
      </c>
      <c r="D48042">
        <v>215</v>
      </c>
      <c r="E48042">
        <v>16162</v>
      </c>
      <c r="F48042">
        <v>9</v>
      </c>
      <c r="G48042">
        <v>3</v>
      </c>
      <c r="H48042">
        <v>1</v>
      </c>
      <c r="I48042" t="s">
        <v>38</v>
      </c>
      <c r="J48042" t="s">
        <v>39</v>
      </c>
      <c r="K48042" t="s">
        <v>49</v>
      </c>
      <c r="L48042" t="s">
        <v>65</v>
      </c>
      <c r="M48042">
        <v>70000</v>
      </c>
      <c r="N48042">
        <v>5</v>
      </c>
      <c r="O48042" t="s">
        <v>28</v>
      </c>
      <c r="P48042" t="s">
        <v>29</v>
      </c>
      <c r="Q48042" t="s">
        <v>30</v>
      </c>
      <c r="R48042">
        <v>3</v>
      </c>
    </row>
    <row r="48043" spans="1:18" x14ac:dyDescent="0.3">
      <c r="A48043" s="1">
        <v>44699</v>
      </c>
      <c r="B48043" s="1">
        <v>44680</v>
      </c>
      <c r="C48043" t="s">
        <v>22079</v>
      </c>
      <c r="D48043">
        <v>488</v>
      </c>
      <c r="E48043">
        <v>16162</v>
      </c>
      <c r="F48043">
        <v>9</v>
      </c>
      <c r="G48043">
        <v>5</v>
      </c>
      <c r="H48043">
        <v>1</v>
      </c>
      <c r="I48043" t="s">
        <v>40</v>
      </c>
      <c r="J48043" t="s">
        <v>41</v>
      </c>
      <c r="K48043" t="s">
        <v>49</v>
      </c>
      <c r="L48043" t="s">
        <v>65</v>
      </c>
      <c r="M48043">
        <v>70000</v>
      </c>
      <c r="N48043">
        <v>5</v>
      </c>
      <c r="O48043" t="s">
        <v>28</v>
      </c>
      <c r="P48043" t="s">
        <v>29</v>
      </c>
      <c r="Q48043" t="s">
        <v>30</v>
      </c>
      <c r="R48043">
        <v>3</v>
      </c>
    </row>
    <row r="48044" spans="1:18" x14ac:dyDescent="0.3">
      <c r="A48044" s="1">
        <v>44699</v>
      </c>
      <c r="B48044" s="1">
        <v>44602</v>
      </c>
      <c r="C48044" t="s">
        <v>22080</v>
      </c>
      <c r="D48044">
        <v>214</v>
      </c>
      <c r="E48044">
        <v>25465</v>
      </c>
      <c r="F48044">
        <v>10</v>
      </c>
      <c r="G48044">
        <v>2</v>
      </c>
      <c r="H48044">
        <v>1</v>
      </c>
      <c r="I48044" t="s">
        <v>38</v>
      </c>
      <c r="J48044" t="s">
        <v>39</v>
      </c>
      <c r="K48044" t="s">
        <v>21</v>
      </c>
      <c r="L48044" t="s">
        <v>65</v>
      </c>
      <c r="M48044">
        <v>20000</v>
      </c>
      <c r="N48044">
        <v>2</v>
      </c>
      <c r="O48044" t="s">
        <v>62</v>
      </c>
      <c r="P48044" t="s">
        <v>63</v>
      </c>
      <c r="Q48044" t="s">
        <v>30</v>
      </c>
      <c r="R48044">
        <v>2</v>
      </c>
    </row>
    <row r="48045" spans="1:18" x14ac:dyDescent="0.3">
      <c r="A48045" s="1">
        <v>44699</v>
      </c>
      <c r="B48045" s="1">
        <v>44674</v>
      </c>
      <c r="C48045" t="s">
        <v>22080</v>
      </c>
      <c r="D48045">
        <v>381</v>
      </c>
      <c r="E48045">
        <v>25465</v>
      </c>
      <c r="F48045">
        <v>10</v>
      </c>
      <c r="G48045">
        <v>1</v>
      </c>
      <c r="H48045">
        <v>1</v>
      </c>
      <c r="I48045" t="s">
        <v>46</v>
      </c>
      <c r="J48045" t="s">
        <v>47</v>
      </c>
      <c r="K48045" t="s">
        <v>21</v>
      </c>
      <c r="L48045" t="s">
        <v>65</v>
      </c>
      <c r="M48045">
        <v>20000</v>
      </c>
      <c r="N48045">
        <v>2</v>
      </c>
      <c r="O48045" t="s">
        <v>62</v>
      </c>
      <c r="P48045" t="s">
        <v>63</v>
      </c>
      <c r="Q48045" t="s">
        <v>30</v>
      </c>
      <c r="R48045">
        <v>2</v>
      </c>
    </row>
    <row r="48046" spans="1:18" x14ac:dyDescent="0.3">
      <c r="A48046" s="1">
        <v>44699</v>
      </c>
      <c r="B48046" s="1">
        <v>44609</v>
      </c>
      <c r="C48046" t="s">
        <v>22081</v>
      </c>
      <c r="D48046">
        <v>529</v>
      </c>
      <c r="E48046">
        <v>26231</v>
      </c>
      <c r="F48046">
        <v>7</v>
      </c>
      <c r="G48046">
        <v>2</v>
      </c>
      <c r="H48046">
        <v>3</v>
      </c>
      <c r="I48046" t="s">
        <v>104</v>
      </c>
      <c r="J48046" t="s">
        <v>105</v>
      </c>
      <c r="K48046" t="s">
        <v>21</v>
      </c>
      <c r="L48046" t="s">
        <v>21</v>
      </c>
      <c r="M48046">
        <v>40000</v>
      </c>
      <c r="N48046">
        <v>2</v>
      </c>
      <c r="O48046" t="s">
        <v>22</v>
      </c>
      <c r="P48046" t="s">
        <v>118</v>
      </c>
      <c r="Q48046" t="s">
        <v>30</v>
      </c>
      <c r="R48046">
        <v>2</v>
      </c>
    </row>
    <row r="48047" spans="1:18" x14ac:dyDescent="0.3">
      <c r="A48047" s="1">
        <v>44699</v>
      </c>
      <c r="B48047" s="1">
        <v>44660</v>
      </c>
      <c r="C48047" t="s">
        <v>22081</v>
      </c>
      <c r="D48047">
        <v>539</v>
      </c>
      <c r="E48047">
        <v>26231</v>
      </c>
      <c r="F48047">
        <v>7</v>
      </c>
      <c r="G48047">
        <v>3</v>
      </c>
      <c r="H48047">
        <v>2</v>
      </c>
      <c r="I48047" t="s">
        <v>136</v>
      </c>
      <c r="J48047" t="s">
        <v>137</v>
      </c>
      <c r="K48047" t="s">
        <v>21</v>
      </c>
      <c r="L48047" t="s">
        <v>21</v>
      </c>
      <c r="M48047">
        <v>40000</v>
      </c>
      <c r="N48047">
        <v>2</v>
      </c>
      <c r="O48047" t="s">
        <v>22</v>
      </c>
      <c r="P48047" t="s">
        <v>118</v>
      </c>
      <c r="Q48047" t="s">
        <v>30</v>
      </c>
      <c r="R48047">
        <v>2</v>
      </c>
    </row>
    <row r="48048" spans="1:18" x14ac:dyDescent="0.3">
      <c r="A48048" s="1">
        <v>44699</v>
      </c>
      <c r="B48048" s="1">
        <v>44642</v>
      </c>
      <c r="C48048" t="s">
        <v>22081</v>
      </c>
      <c r="D48048">
        <v>214</v>
      </c>
      <c r="E48048">
        <v>26231</v>
      </c>
      <c r="F48048">
        <v>7</v>
      </c>
      <c r="G48048">
        <v>4</v>
      </c>
      <c r="H48048">
        <v>1</v>
      </c>
      <c r="I48048" t="s">
        <v>38</v>
      </c>
      <c r="J48048" t="s">
        <v>39</v>
      </c>
      <c r="K48048" t="s">
        <v>21</v>
      </c>
      <c r="L48048" t="s">
        <v>21</v>
      </c>
      <c r="M48048">
        <v>40000</v>
      </c>
      <c r="N48048">
        <v>2</v>
      </c>
      <c r="O48048" t="s">
        <v>22</v>
      </c>
      <c r="P48048" t="s">
        <v>118</v>
      </c>
      <c r="Q48048" t="s">
        <v>30</v>
      </c>
      <c r="R48048">
        <v>2</v>
      </c>
    </row>
    <row r="48049" spans="1:18" x14ac:dyDescent="0.3">
      <c r="A48049" s="1">
        <v>44699</v>
      </c>
      <c r="B48049" s="1">
        <v>44638</v>
      </c>
      <c r="C48049" t="s">
        <v>22081</v>
      </c>
      <c r="D48049">
        <v>583</v>
      </c>
      <c r="E48049">
        <v>26231</v>
      </c>
      <c r="F48049">
        <v>7</v>
      </c>
      <c r="G48049">
        <v>1</v>
      </c>
      <c r="H48049">
        <v>1</v>
      </c>
      <c r="I48049" t="s">
        <v>125</v>
      </c>
      <c r="J48049" t="s">
        <v>126</v>
      </c>
      <c r="K48049" t="s">
        <v>21</v>
      </c>
      <c r="L48049" t="s">
        <v>21</v>
      </c>
      <c r="M48049">
        <v>40000</v>
      </c>
      <c r="N48049">
        <v>2</v>
      </c>
      <c r="O48049" t="s">
        <v>22</v>
      </c>
      <c r="P48049" t="s">
        <v>118</v>
      </c>
      <c r="Q48049" t="s">
        <v>30</v>
      </c>
      <c r="R48049">
        <v>2</v>
      </c>
    </row>
    <row r="48050" spans="1:18" x14ac:dyDescent="0.3">
      <c r="A48050" s="1">
        <v>44699</v>
      </c>
      <c r="B48050" s="1">
        <v>44595</v>
      </c>
      <c r="C48050" t="s">
        <v>22082</v>
      </c>
      <c r="D48050">
        <v>528</v>
      </c>
      <c r="E48050">
        <v>11276</v>
      </c>
      <c r="F48050">
        <v>6</v>
      </c>
      <c r="G48050">
        <v>2</v>
      </c>
      <c r="H48050">
        <v>1</v>
      </c>
      <c r="I48050" t="s">
        <v>83</v>
      </c>
      <c r="J48050" t="s">
        <v>84</v>
      </c>
      <c r="K48050" t="s">
        <v>21</v>
      </c>
      <c r="L48050" t="s">
        <v>65</v>
      </c>
      <c r="M48050">
        <v>80000</v>
      </c>
      <c r="N48050">
        <v>4</v>
      </c>
      <c r="O48050" t="s">
        <v>22</v>
      </c>
      <c r="P48050" t="s">
        <v>29</v>
      </c>
      <c r="Q48050" t="s">
        <v>30</v>
      </c>
      <c r="R48050">
        <v>3</v>
      </c>
    </row>
    <row r="48051" spans="1:18" x14ac:dyDescent="0.3">
      <c r="A48051" s="1">
        <v>44699</v>
      </c>
      <c r="B48051" s="1">
        <v>44647</v>
      </c>
      <c r="C48051" t="s">
        <v>22082</v>
      </c>
      <c r="D48051">
        <v>537</v>
      </c>
      <c r="E48051">
        <v>11276</v>
      </c>
      <c r="F48051">
        <v>6</v>
      </c>
      <c r="G48051">
        <v>1</v>
      </c>
      <c r="H48051">
        <v>1</v>
      </c>
      <c r="I48051" t="s">
        <v>87</v>
      </c>
      <c r="J48051" t="s">
        <v>88</v>
      </c>
      <c r="K48051" t="s">
        <v>21</v>
      </c>
      <c r="L48051" t="s">
        <v>65</v>
      </c>
      <c r="M48051">
        <v>80000</v>
      </c>
      <c r="N48051">
        <v>4</v>
      </c>
      <c r="O48051" t="s">
        <v>22</v>
      </c>
      <c r="P48051" t="s">
        <v>29</v>
      </c>
      <c r="Q48051" t="s">
        <v>30</v>
      </c>
      <c r="R48051">
        <v>3</v>
      </c>
    </row>
    <row r="48052" spans="1:18" x14ac:dyDescent="0.3">
      <c r="A48052" s="1">
        <v>44699</v>
      </c>
      <c r="B48052" s="1">
        <v>44651</v>
      </c>
      <c r="C48052" t="s">
        <v>22083</v>
      </c>
      <c r="D48052">
        <v>477</v>
      </c>
      <c r="E48052">
        <v>14672</v>
      </c>
      <c r="F48052">
        <v>9</v>
      </c>
      <c r="G48052">
        <v>2</v>
      </c>
      <c r="H48052">
        <v>2</v>
      </c>
      <c r="I48052" t="s">
        <v>52</v>
      </c>
      <c r="J48052" t="s">
        <v>53</v>
      </c>
      <c r="K48052" t="s">
        <v>49</v>
      </c>
      <c r="L48052" t="s">
        <v>21</v>
      </c>
      <c r="M48052">
        <v>110000</v>
      </c>
      <c r="N48052">
        <v>1</v>
      </c>
      <c r="O48052" t="s">
        <v>94</v>
      </c>
      <c r="P48052" t="s">
        <v>100</v>
      </c>
      <c r="Q48052" t="s">
        <v>30</v>
      </c>
      <c r="R48052">
        <v>3</v>
      </c>
    </row>
    <row r="48053" spans="1:18" x14ac:dyDescent="0.3">
      <c r="A48053" s="1">
        <v>44699</v>
      </c>
      <c r="B48053" s="1">
        <v>44587</v>
      </c>
      <c r="C48053" t="s">
        <v>22083</v>
      </c>
      <c r="D48053">
        <v>479</v>
      </c>
      <c r="E48053">
        <v>14672</v>
      </c>
      <c r="F48053">
        <v>9</v>
      </c>
      <c r="G48053">
        <v>3</v>
      </c>
      <c r="H48053">
        <v>2</v>
      </c>
      <c r="I48053" t="s">
        <v>76</v>
      </c>
      <c r="J48053" t="s">
        <v>77</v>
      </c>
      <c r="K48053" t="s">
        <v>49</v>
      </c>
      <c r="L48053" t="s">
        <v>21</v>
      </c>
      <c r="M48053">
        <v>110000</v>
      </c>
      <c r="N48053">
        <v>1</v>
      </c>
      <c r="O48053" t="s">
        <v>94</v>
      </c>
      <c r="P48053" t="s">
        <v>100</v>
      </c>
      <c r="Q48053" t="s">
        <v>30</v>
      </c>
      <c r="R48053">
        <v>3</v>
      </c>
    </row>
    <row r="48054" spans="1:18" x14ac:dyDescent="0.3">
      <c r="A48054" s="1">
        <v>44699</v>
      </c>
      <c r="B48054" s="1">
        <v>44661</v>
      </c>
      <c r="C48054" t="s">
        <v>22083</v>
      </c>
      <c r="D48054">
        <v>567</v>
      </c>
      <c r="E48054">
        <v>14672</v>
      </c>
      <c r="F48054">
        <v>9</v>
      </c>
      <c r="G48054">
        <v>1</v>
      </c>
      <c r="H48054">
        <v>1</v>
      </c>
      <c r="I48054" t="s">
        <v>313</v>
      </c>
      <c r="J48054" t="s">
        <v>314</v>
      </c>
      <c r="K48054" t="s">
        <v>49</v>
      </c>
      <c r="L48054" t="s">
        <v>21</v>
      </c>
      <c r="M48054">
        <v>110000</v>
      </c>
      <c r="N48054">
        <v>1</v>
      </c>
      <c r="O48054" t="s">
        <v>94</v>
      </c>
      <c r="P48054" t="s">
        <v>100</v>
      </c>
      <c r="Q48054" t="s">
        <v>30</v>
      </c>
      <c r="R48054">
        <v>3</v>
      </c>
    </row>
    <row r="48055" spans="1:18" x14ac:dyDescent="0.3">
      <c r="A48055" s="1">
        <v>44699</v>
      </c>
      <c r="B48055" s="1">
        <v>44617</v>
      </c>
      <c r="C48055" t="s">
        <v>22084</v>
      </c>
      <c r="D48055">
        <v>464</v>
      </c>
      <c r="E48055">
        <v>22692</v>
      </c>
      <c r="F48055">
        <v>7</v>
      </c>
      <c r="G48055">
        <v>4</v>
      </c>
      <c r="H48055">
        <v>3</v>
      </c>
      <c r="I48055" t="s">
        <v>68</v>
      </c>
      <c r="J48055" t="s">
        <v>69</v>
      </c>
      <c r="K48055" t="s">
        <v>21</v>
      </c>
      <c r="L48055" t="s">
        <v>65</v>
      </c>
      <c r="M48055">
        <v>40000</v>
      </c>
      <c r="N48055">
        <v>1</v>
      </c>
      <c r="O48055" t="s">
        <v>28</v>
      </c>
      <c r="P48055" t="s">
        <v>23</v>
      </c>
      <c r="Q48055" t="s">
        <v>30</v>
      </c>
      <c r="R48055">
        <v>2</v>
      </c>
    </row>
    <row r="48056" spans="1:18" x14ac:dyDescent="0.3">
      <c r="A48056" s="1">
        <v>44699</v>
      </c>
      <c r="B48056" s="1">
        <v>44622</v>
      </c>
      <c r="C48056" t="s">
        <v>22084</v>
      </c>
      <c r="D48056">
        <v>477</v>
      </c>
      <c r="E48056">
        <v>22692</v>
      </c>
      <c r="F48056">
        <v>7</v>
      </c>
      <c r="G48056">
        <v>2</v>
      </c>
      <c r="H48056">
        <v>2</v>
      </c>
      <c r="I48056" t="s">
        <v>52</v>
      </c>
      <c r="J48056" t="s">
        <v>53</v>
      </c>
      <c r="K48056" t="s">
        <v>21</v>
      </c>
      <c r="L48056" t="s">
        <v>65</v>
      </c>
      <c r="M48056">
        <v>40000</v>
      </c>
      <c r="N48056">
        <v>1</v>
      </c>
      <c r="O48056" t="s">
        <v>28</v>
      </c>
      <c r="P48056" t="s">
        <v>23</v>
      </c>
      <c r="Q48056" t="s">
        <v>30</v>
      </c>
      <c r="R48056">
        <v>2</v>
      </c>
    </row>
    <row r="48057" spans="1:18" x14ac:dyDescent="0.3">
      <c r="A48057" s="1">
        <v>44699</v>
      </c>
      <c r="B48057" s="1">
        <v>44678</v>
      </c>
      <c r="C48057" t="s">
        <v>22084</v>
      </c>
      <c r="D48057">
        <v>479</v>
      </c>
      <c r="E48057">
        <v>22692</v>
      </c>
      <c r="F48057">
        <v>7</v>
      </c>
      <c r="G48057">
        <v>3</v>
      </c>
      <c r="H48057">
        <v>2</v>
      </c>
      <c r="I48057" t="s">
        <v>76</v>
      </c>
      <c r="J48057" t="s">
        <v>77</v>
      </c>
      <c r="K48057" t="s">
        <v>21</v>
      </c>
      <c r="L48057" t="s">
        <v>65</v>
      </c>
      <c r="M48057">
        <v>40000</v>
      </c>
      <c r="N48057">
        <v>1</v>
      </c>
      <c r="O48057" t="s">
        <v>28</v>
      </c>
      <c r="P48057" t="s">
        <v>23</v>
      </c>
      <c r="Q48057" t="s">
        <v>30</v>
      </c>
      <c r="R48057">
        <v>2</v>
      </c>
    </row>
    <row r="48058" spans="1:18" x14ac:dyDescent="0.3">
      <c r="A48058" s="1">
        <v>44699</v>
      </c>
      <c r="B48058" s="1">
        <v>44613</v>
      </c>
      <c r="C48058" t="s">
        <v>22084</v>
      </c>
      <c r="D48058">
        <v>371</v>
      </c>
      <c r="E48058">
        <v>22692</v>
      </c>
      <c r="F48058">
        <v>7</v>
      </c>
      <c r="G48058">
        <v>1</v>
      </c>
      <c r="H48058">
        <v>1</v>
      </c>
      <c r="I48058" t="s">
        <v>70</v>
      </c>
      <c r="J48058" t="s">
        <v>71</v>
      </c>
      <c r="K48058" t="s">
        <v>21</v>
      </c>
      <c r="L48058" t="s">
        <v>65</v>
      </c>
      <c r="M48058">
        <v>40000</v>
      </c>
      <c r="N48058">
        <v>1</v>
      </c>
      <c r="O48058" t="s">
        <v>28</v>
      </c>
      <c r="P48058" t="s">
        <v>23</v>
      </c>
      <c r="Q48058" t="s">
        <v>30</v>
      </c>
      <c r="R48058">
        <v>2</v>
      </c>
    </row>
    <row r="48059" spans="1:18" x14ac:dyDescent="0.3">
      <c r="A48059" s="1">
        <v>44699</v>
      </c>
      <c r="B48059" s="1">
        <v>44610</v>
      </c>
      <c r="C48059" t="s">
        <v>22085</v>
      </c>
      <c r="D48059">
        <v>530</v>
      </c>
      <c r="E48059">
        <v>15686</v>
      </c>
      <c r="F48059">
        <v>10</v>
      </c>
      <c r="G48059">
        <v>1</v>
      </c>
      <c r="H48059">
        <v>2</v>
      </c>
      <c r="I48059" t="s">
        <v>34</v>
      </c>
      <c r="J48059" t="s">
        <v>35</v>
      </c>
      <c r="K48059" t="s">
        <v>21</v>
      </c>
      <c r="L48059" t="s">
        <v>21</v>
      </c>
      <c r="M48059">
        <v>130000</v>
      </c>
      <c r="N48059">
        <v>3</v>
      </c>
      <c r="O48059" t="s">
        <v>28</v>
      </c>
      <c r="P48059" t="s">
        <v>100</v>
      </c>
      <c r="Q48059" t="s">
        <v>30</v>
      </c>
      <c r="R48059">
        <v>3</v>
      </c>
    </row>
    <row r="48060" spans="1:18" x14ac:dyDescent="0.3">
      <c r="A48060" s="1">
        <v>44699</v>
      </c>
      <c r="B48060" s="1">
        <v>44641</v>
      </c>
      <c r="C48060" t="s">
        <v>22085</v>
      </c>
      <c r="D48060">
        <v>215</v>
      </c>
      <c r="E48060">
        <v>15686</v>
      </c>
      <c r="F48060">
        <v>10</v>
      </c>
      <c r="G48060">
        <v>2</v>
      </c>
      <c r="H48060">
        <v>1</v>
      </c>
      <c r="I48060" t="s">
        <v>38</v>
      </c>
      <c r="J48060" t="s">
        <v>39</v>
      </c>
      <c r="K48060" t="s">
        <v>21</v>
      </c>
      <c r="L48060" t="s">
        <v>21</v>
      </c>
      <c r="M48060">
        <v>130000</v>
      </c>
      <c r="N48060">
        <v>3</v>
      </c>
      <c r="O48060" t="s">
        <v>28</v>
      </c>
      <c r="P48060" t="s">
        <v>100</v>
      </c>
      <c r="Q48060" t="s">
        <v>30</v>
      </c>
      <c r="R48060">
        <v>3</v>
      </c>
    </row>
    <row r="48061" spans="1:18" x14ac:dyDescent="0.3">
      <c r="A48061" s="1">
        <v>44699</v>
      </c>
      <c r="B48061" s="1">
        <v>44627</v>
      </c>
      <c r="C48061" t="s">
        <v>22086</v>
      </c>
      <c r="D48061">
        <v>215</v>
      </c>
      <c r="E48061">
        <v>26816</v>
      </c>
      <c r="F48061">
        <v>7</v>
      </c>
      <c r="G48061">
        <v>2</v>
      </c>
      <c r="H48061">
        <v>1</v>
      </c>
      <c r="I48061" t="s">
        <v>38</v>
      </c>
      <c r="J48061" t="s">
        <v>39</v>
      </c>
      <c r="K48061" t="s">
        <v>21</v>
      </c>
      <c r="L48061" t="s">
        <v>21</v>
      </c>
      <c r="M48061">
        <v>40000</v>
      </c>
      <c r="N48061">
        <v>0</v>
      </c>
      <c r="O48061" t="s">
        <v>94</v>
      </c>
      <c r="P48061" t="s">
        <v>118</v>
      </c>
      <c r="Q48061" t="s">
        <v>30</v>
      </c>
      <c r="R48061">
        <v>2</v>
      </c>
    </row>
    <row r="48062" spans="1:18" x14ac:dyDescent="0.3">
      <c r="A48062" s="1">
        <v>44699</v>
      </c>
      <c r="B48062" s="1">
        <v>44619</v>
      </c>
      <c r="C48062" t="s">
        <v>22086</v>
      </c>
      <c r="D48062">
        <v>580</v>
      </c>
      <c r="E48062">
        <v>26816</v>
      </c>
      <c r="F48062">
        <v>7</v>
      </c>
      <c r="G48062">
        <v>1</v>
      </c>
      <c r="H48062">
        <v>1</v>
      </c>
      <c r="I48062" t="s">
        <v>125</v>
      </c>
      <c r="J48062" t="s">
        <v>126</v>
      </c>
      <c r="K48062" t="s">
        <v>21</v>
      </c>
      <c r="L48062" t="s">
        <v>21</v>
      </c>
      <c r="M48062">
        <v>40000</v>
      </c>
      <c r="N48062">
        <v>0</v>
      </c>
      <c r="O48062" t="s">
        <v>94</v>
      </c>
      <c r="P48062" t="s">
        <v>118</v>
      </c>
      <c r="Q48062" t="s">
        <v>30</v>
      </c>
      <c r="R48062">
        <v>2</v>
      </c>
    </row>
    <row r="48063" spans="1:18" x14ac:dyDescent="0.3">
      <c r="A48063" s="1">
        <v>44699</v>
      </c>
      <c r="B48063" s="1">
        <v>44642</v>
      </c>
      <c r="C48063" t="s">
        <v>22087</v>
      </c>
      <c r="D48063">
        <v>484</v>
      </c>
      <c r="E48063">
        <v>17164</v>
      </c>
      <c r="F48063">
        <v>4</v>
      </c>
      <c r="G48063">
        <v>2</v>
      </c>
      <c r="H48063">
        <v>3</v>
      </c>
      <c r="I48063" t="s">
        <v>158</v>
      </c>
      <c r="J48063" t="s">
        <v>159</v>
      </c>
      <c r="K48063" t="s">
        <v>21</v>
      </c>
      <c r="L48063" t="s">
        <v>21</v>
      </c>
      <c r="M48063">
        <v>60000</v>
      </c>
      <c r="N48063">
        <v>2</v>
      </c>
      <c r="O48063" t="s">
        <v>22</v>
      </c>
      <c r="P48063" t="s">
        <v>29</v>
      </c>
      <c r="Q48063" t="s">
        <v>30</v>
      </c>
      <c r="R48063">
        <v>3</v>
      </c>
    </row>
    <row r="48064" spans="1:18" x14ac:dyDescent="0.3">
      <c r="A48064" s="1">
        <v>44699</v>
      </c>
      <c r="B48064" s="1">
        <v>44676</v>
      </c>
      <c r="C48064" t="s">
        <v>22087</v>
      </c>
      <c r="D48064">
        <v>477</v>
      </c>
      <c r="E48064">
        <v>17164</v>
      </c>
      <c r="F48064">
        <v>4</v>
      </c>
      <c r="G48064">
        <v>1</v>
      </c>
      <c r="H48064">
        <v>2</v>
      </c>
      <c r="I48064" t="s">
        <v>52</v>
      </c>
      <c r="J48064" t="s">
        <v>53</v>
      </c>
      <c r="K48064" t="s">
        <v>21</v>
      </c>
      <c r="L48064" t="s">
        <v>21</v>
      </c>
      <c r="M48064">
        <v>60000</v>
      </c>
      <c r="N48064">
        <v>2</v>
      </c>
      <c r="O48064" t="s">
        <v>22</v>
      </c>
      <c r="P48064" t="s">
        <v>29</v>
      </c>
      <c r="Q48064" t="s">
        <v>30</v>
      </c>
      <c r="R48064">
        <v>3</v>
      </c>
    </row>
    <row r="48065" spans="1:18" x14ac:dyDescent="0.3">
      <c r="A48065" s="1">
        <v>44699</v>
      </c>
      <c r="B48065" s="1">
        <v>44641</v>
      </c>
      <c r="C48065" t="s">
        <v>22088</v>
      </c>
      <c r="D48065">
        <v>478</v>
      </c>
      <c r="E48065">
        <v>15732</v>
      </c>
      <c r="F48065">
        <v>9</v>
      </c>
      <c r="G48065">
        <v>2</v>
      </c>
      <c r="H48065">
        <v>2</v>
      </c>
      <c r="I48065" t="s">
        <v>54</v>
      </c>
      <c r="J48065" t="s">
        <v>55</v>
      </c>
      <c r="K48065" t="s">
        <v>21</v>
      </c>
      <c r="L48065" t="s">
        <v>65</v>
      </c>
      <c r="M48065">
        <v>120000</v>
      </c>
      <c r="N48065">
        <v>0</v>
      </c>
      <c r="O48065" t="s">
        <v>172</v>
      </c>
      <c r="P48065" t="s">
        <v>29</v>
      </c>
      <c r="Q48065" t="s">
        <v>30</v>
      </c>
      <c r="R48065">
        <v>3</v>
      </c>
    </row>
    <row r="48066" spans="1:18" x14ac:dyDescent="0.3">
      <c r="A48066" s="1">
        <v>44699</v>
      </c>
      <c r="B48066" s="1">
        <v>44628</v>
      </c>
      <c r="C48066" t="s">
        <v>22088</v>
      </c>
      <c r="D48066">
        <v>358</v>
      </c>
      <c r="E48066">
        <v>15732</v>
      </c>
      <c r="F48066">
        <v>9</v>
      </c>
      <c r="G48066">
        <v>1</v>
      </c>
      <c r="H48066">
        <v>1</v>
      </c>
      <c r="I48066" t="s">
        <v>31</v>
      </c>
      <c r="J48066" t="s">
        <v>32</v>
      </c>
      <c r="K48066" t="s">
        <v>21</v>
      </c>
      <c r="L48066" t="s">
        <v>65</v>
      </c>
      <c r="M48066">
        <v>120000</v>
      </c>
      <c r="N48066">
        <v>0</v>
      </c>
      <c r="O48066" t="s">
        <v>172</v>
      </c>
      <c r="P48066" t="s">
        <v>29</v>
      </c>
      <c r="Q48066" t="s">
        <v>30</v>
      </c>
      <c r="R48066">
        <v>3</v>
      </c>
    </row>
    <row r="48067" spans="1:18" x14ac:dyDescent="0.3">
      <c r="A48067" s="1">
        <v>44699</v>
      </c>
      <c r="B48067" s="1">
        <v>44582</v>
      </c>
      <c r="C48067" t="s">
        <v>22089</v>
      </c>
      <c r="D48067">
        <v>484</v>
      </c>
      <c r="E48067">
        <v>25927</v>
      </c>
      <c r="F48067">
        <v>9</v>
      </c>
      <c r="G48067">
        <v>4</v>
      </c>
      <c r="H48067">
        <v>2</v>
      </c>
      <c r="I48067" t="s">
        <v>158</v>
      </c>
      <c r="J48067" t="s">
        <v>159</v>
      </c>
      <c r="K48067" t="s">
        <v>49</v>
      </c>
      <c r="L48067" t="s">
        <v>65</v>
      </c>
      <c r="M48067">
        <v>20000</v>
      </c>
      <c r="N48067">
        <v>2</v>
      </c>
      <c r="O48067" t="s">
        <v>62</v>
      </c>
      <c r="P48067" t="s">
        <v>23</v>
      </c>
      <c r="Q48067" t="s">
        <v>30</v>
      </c>
      <c r="R48067">
        <v>2</v>
      </c>
    </row>
    <row r="48068" spans="1:18" x14ac:dyDescent="0.3">
      <c r="A48068" s="1">
        <v>44699</v>
      </c>
      <c r="B48068" s="1">
        <v>44653</v>
      </c>
      <c r="C48068" t="s">
        <v>22089</v>
      </c>
      <c r="D48068">
        <v>529</v>
      </c>
      <c r="E48068">
        <v>25927</v>
      </c>
      <c r="F48068">
        <v>9</v>
      </c>
      <c r="G48068">
        <v>2</v>
      </c>
      <c r="H48068">
        <v>2</v>
      </c>
      <c r="I48068" t="s">
        <v>104</v>
      </c>
      <c r="J48068" t="s">
        <v>105</v>
      </c>
      <c r="K48068" t="s">
        <v>49</v>
      </c>
      <c r="L48068" t="s">
        <v>65</v>
      </c>
      <c r="M48068">
        <v>20000</v>
      </c>
      <c r="N48068">
        <v>2</v>
      </c>
      <c r="O48068" t="s">
        <v>62</v>
      </c>
      <c r="P48068" t="s">
        <v>23</v>
      </c>
      <c r="Q48068" t="s">
        <v>30</v>
      </c>
      <c r="R48068">
        <v>2</v>
      </c>
    </row>
    <row r="48069" spans="1:18" x14ac:dyDescent="0.3">
      <c r="A48069" s="1">
        <v>44699</v>
      </c>
      <c r="B48069" s="1">
        <v>44609</v>
      </c>
      <c r="C48069" t="s">
        <v>22089</v>
      </c>
      <c r="D48069">
        <v>538</v>
      </c>
      <c r="E48069">
        <v>25927</v>
      </c>
      <c r="F48069">
        <v>9</v>
      </c>
      <c r="G48069">
        <v>3</v>
      </c>
      <c r="H48069">
        <v>1</v>
      </c>
      <c r="I48069" t="s">
        <v>322</v>
      </c>
      <c r="J48069" t="s">
        <v>323</v>
      </c>
      <c r="K48069" t="s">
        <v>49</v>
      </c>
      <c r="L48069" t="s">
        <v>65</v>
      </c>
      <c r="M48069">
        <v>20000</v>
      </c>
      <c r="N48069">
        <v>2</v>
      </c>
      <c r="O48069" t="s">
        <v>62</v>
      </c>
      <c r="P48069" t="s">
        <v>23</v>
      </c>
      <c r="Q48069" t="s">
        <v>30</v>
      </c>
      <c r="R48069">
        <v>2</v>
      </c>
    </row>
    <row r="48070" spans="1:18" x14ac:dyDescent="0.3">
      <c r="A48070" s="1">
        <v>44699</v>
      </c>
      <c r="B48070" s="1">
        <v>44631</v>
      </c>
      <c r="C48070" t="s">
        <v>22089</v>
      </c>
      <c r="D48070">
        <v>606</v>
      </c>
      <c r="E48070">
        <v>25927</v>
      </c>
      <c r="F48070">
        <v>9</v>
      </c>
      <c r="G48070">
        <v>1</v>
      </c>
      <c r="H48070">
        <v>1</v>
      </c>
      <c r="I48070" t="s">
        <v>80</v>
      </c>
      <c r="J48070" t="s">
        <v>81</v>
      </c>
      <c r="K48070" t="s">
        <v>49</v>
      </c>
      <c r="L48070" t="s">
        <v>65</v>
      </c>
      <c r="M48070">
        <v>20000</v>
      </c>
      <c r="N48070">
        <v>2</v>
      </c>
      <c r="O48070" t="s">
        <v>62</v>
      </c>
      <c r="P48070" t="s">
        <v>23</v>
      </c>
      <c r="Q48070" t="s">
        <v>30</v>
      </c>
      <c r="R48070">
        <v>2</v>
      </c>
    </row>
    <row r="48071" spans="1:18" x14ac:dyDescent="0.3">
      <c r="A48071" s="1">
        <v>44699</v>
      </c>
      <c r="B48071" s="1">
        <v>44665</v>
      </c>
      <c r="C48071" t="s">
        <v>22090</v>
      </c>
      <c r="D48071">
        <v>480</v>
      </c>
      <c r="E48071">
        <v>20590</v>
      </c>
      <c r="F48071">
        <v>8</v>
      </c>
      <c r="G48071">
        <v>3</v>
      </c>
      <c r="H48071">
        <v>2</v>
      </c>
      <c r="I48071" t="s">
        <v>85</v>
      </c>
      <c r="J48071" t="s">
        <v>86</v>
      </c>
      <c r="K48071" t="s">
        <v>21</v>
      </c>
      <c r="L48071" t="s">
        <v>21</v>
      </c>
      <c r="M48071">
        <v>100000</v>
      </c>
      <c r="N48071">
        <v>3</v>
      </c>
      <c r="O48071" t="s">
        <v>22</v>
      </c>
      <c r="P48071" t="s">
        <v>100</v>
      </c>
      <c r="Q48071" t="s">
        <v>30</v>
      </c>
      <c r="R48071">
        <v>3</v>
      </c>
    </row>
    <row r="48072" spans="1:18" x14ac:dyDescent="0.3">
      <c r="A48072" s="1">
        <v>44699</v>
      </c>
      <c r="B48072" s="1">
        <v>44647</v>
      </c>
      <c r="C48072" t="s">
        <v>22090</v>
      </c>
      <c r="D48072">
        <v>356</v>
      </c>
      <c r="E48072">
        <v>20590</v>
      </c>
      <c r="F48072">
        <v>8</v>
      </c>
      <c r="G48072">
        <v>1</v>
      </c>
      <c r="H48072">
        <v>1</v>
      </c>
      <c r="I48072" t="s">
        <v>31</v>
      </c>
      <c r="J48072" t="s">
        <v>32</v>
      </c>
      <c r="K48072" t="s">
        <v>21</v>
      </c>
      <c r="L48072" t="s">
        <v>21</v>
      </c>
      <c r="M48072">
        <v>100000</v>
      </c>
      <c r="N48072">
        <v>3</v>
      </c>
      <c r="O48072" t="s">
        <v>22</v>
      </c>
      <c r="P48072" t="s">
        <v>100</v>
      </c>
      <c r="Q48072" t="s">
        <v>30</v>
      </c>
      <c r="R48072">
        <v>3</v>
      </c>
    </row>
    <row r="48073" spans="1:18" x14ac:dyDescent="0.3">
      <c r="A48073" s="1">
        <v>44699</v>
      </c>
      <c r="B48073" s="1">
        <v>44657</v>
      </c>
      <c r="C48073" t="s">
        <v>22090</v>
      </c>
      <c r="D48073">
        <v>485</v>
      </c>
      <c r="E48073">
        <v>20590</v>
      </c>
      <c r="F48073">
        <v>8</v>
      </c>
      <c r="G48073">
        <v>2</v>
      </c>
      <c r="H48073">
        <v>1</v>
      </c>
      <c r="I48073" t="s">
        <v>26</v>
      </c>
      <c r="J48073" t="s">
        <v>27</v>
      </c>
      <c r="K48073" t="s">
        <v>21</v>
      </c>
      <c r="L48073" t="s">
        <v>21</v>
      </c>
      <c r="M48073">
        <v>100000</v>
      </c>
      <c r="N48073">
        <v>3</v>
      </c>
      <c r="O48073" t="s">
        <v>22</v>
      </c>
      <c r="P48073" t="s">
        <v>100</v>
      </c>
      <c r="Q48073" t="s">
        <v>30</v>
      </c>
      <c r="R48073">
        <v>3</v>
      </c>
    </row>
    <row r="48074" spans="1:18" x14ac:dyDescent="0.3">
      <c r="A48074" s="1">
        <v>44699</v>
      </c>
      <c r="B48074" s="1">
        <v>44647</v>
      </c>
      <c r="C48074" t="s">
        <v>22091</v>
      </c>
      <c r="D48074">
        <v>214</v>
      </c>
      <c r="E48074">
        <v>12224</v>
      </c>
      <c r="F48074">
        <v>10</v>
      </c>
      <c r="G48074">
        <v>1</v>
      </c>
      <c r="H48074">
        <v>1</v>
      </c>
      <c r="I48074" t="s">
        <v>38</v>
      </c>
      <c r="J48074" t="s">
        <v>39</v>
      </c>
      <c r="K48074" t="s">
        <v>21</v>
      </c>
      <c r="L48074" t="s">
        <v>21</v>
      </c>
      <c r="M48074">
        <v>20000</v>
      </c>
      <c r="N48074">
        <v>1</v>
      </c>
      <c r="O48074" t="s">
        <v>94</v>
      </c>
      <c r="P48074" t="s">
        <v>118</v>
      </c>
      <c r="Q48074" t="s">
        <v>30</v>
      </c>
      <c r="R48074">
        <v>2</v>
      </c>
    </row>
    <row r="48075" spans="1:18" x14ac:dyDescent="0.3">
      <c r="A48075" s="1">
        <v>44699</v>
      </c>
      <c r="B48075" s="1">
        <v>44658</v>
      </c>
      <c r="C48075" t="s">
        <v>22091</v>
      </c>
      <c r="D48075">
        <v>229</v>
      </c>
      <c r="E48075">
        <v>12224</v>
      </c>
      <c r="F48075">
        <v>10</v>
      </c>
      <c r="G48075">
        <v>2</v>
      </c>
      <c r="H48075">
        <v>1</v>
      </c>
      <c r="I48075" t="s">
        <v>78</v>
      </c>
      <c r="J48075" t="s">
        <v>79</v>
      </c>
      <c r="K48075" t="s">
        <v>21</v>
      </c>
      <c r="L48075" t="s">
        <v>21</v>
      </c>
      <c r="M48075">
        <v>20000</v>
      </c>
      <c r="N48075">
        <v>1</v>
      </c>
      <c r="O48075" t="s">
        <v>94</v>
      </c>
      <c r="P48075" t="s">
        <v>118</v>
      </c>
      <c r="Q48075" t="s">
        <v>30</v>
      </c>
      <c r="R48075">
        <v>2</v>
      </c>
    </row>
    <row r="48076" spans="1:18" x14ac:dyDescent="0.3">
      <c r="A48076" s="1">
        <v>44700</v>
      </c>
      <c r="B48076" s="1">
        <v>44642</v>
      </c>
      <c r="C48076" t="s">
        <v>22092</v>
      </c>
      <c r="D48076">
        <v>220</v>
      </c>
      <c r="E48076">
        <v>27663</v>
      </c>
      <c r="F48076">
        <v>4</v>
      </c>
      <c r="G48076">
        <v>2</v>
      </c>
      <c r="H48076">
        <v>1</v>
      </c>
      <c r="I48076" t="s">
        <v>38</v>
      </c>
      <c r="J48076" t="s">
        <v>39</v>
      </c>
      <c r="K48076" t="s">
        <v>49</v>
      </c>
      <c r="L48076" t="s">
        <v>21</v>
      </c>
      <c r="M48076">
        <v>170000</v>
      </c>
      <c r="N48076">
        <v>1</v>
      </c>
      <c r="O48076" t="s">
        <v>94</v>
      </c>
      <c r="P48076" t="s">
        <v>100</v>
      </c>
      <c r="Q48076" t="s">
        <v>24</v>
      </c>
      <c r="R48076">
        <v>4</v>
      </c>
    </row>
    <row r="48077" spans="1:18" x14ac:dyDescent="0.3">
      <c r="A48077" s="1">
        <v>44700</v>
      </c>
      <c r="B48077" s="1">
        <v>44604</v>
      </c>
      <c r="C48077" t="s">
        <v>22092</v>
      </c>
      <c r="D48077">
        <v>229</v>
      </c>
      <c r="E48077">
        <v>27663</v>
      </c>
      <c r="F48077">
        <v>4</v>
      </c>
      <c r="G48077">
        <v>3</v>
      </c>
      <c r="H48077">
        <v>1</v>
      </c>
      <c r="I48077" t="s">
        <v>78</v>
      </c>
      <c r="J48077" t="s">
        <v>79</v>
      </c>
      <c r="K48077" t="s">
        <v>49</v>
      </c>
      <c r="L48077" t="s">
        <v>21</v>
      </c>
      <c r="M48077">
        <v>170000</v>
      </c>
      <c r="N48077">
        <v>1</v>
      </c>
      <c r="O48077" t="s">
        <v>94</v>
      </c>
      <c r="P48077" t="s">
        <v>100</v>
      </c>
      <c r="Q48077" t="s">
        <v>24</v>
      </c>
      <c r="R48077">
        <v>4</v>
      </c>
    </row>
    <row r="48078" spans="1:18" x14ac:dyDescent="0.3">
      <c r="A48078" s="1">
        <v>44700</v>
      </c>
      <c r="B48078" s="1">
        <v>44674</v>
      </c>
      <c r="C48078" t="s">
        <v>22092</v>
      </c>
      <c r="D48078">
        <v>573</v>
      </c>
      <c r="E48078">
        <v>27663</v>
      </c>
      <c r="F48078">
        <v>4</v>
      </c>
      <c r="G48078">
        <v>1</v>
      </c>
      <c r="H48078">
        <v>1</v>
      </c>
      <c r="I48078" t="s">
        <v>42</v>
      </c>
      <c r="J48078" t="s">
        <v>43</v>
      </c>
      <c r="K48078" t="s">
        <v>49</v>
      </c>
      <c r="L48078" t="s">
        <v>21</v>
      </c>
      <c r="M48078">
        <v>170000</v>
      </c>
      <c r="N48078">
        <v>1</v>
      </c>
      <c r="O48078" t="s">
        <v>94</v>
      </c>
      <c r="P48078" t="s">
        <v>100</v>
      </c>
      <c r="Q48078" t="s">
        <v>24</v>
      </c>
      <c r="R48078">
        <v>4</v>
      </c>
    </row>
    <row r="48079" spans="1:18" x14ac:dyDescent="0.3">
      <c r="A48079" s="1">
        <v>44700</v>
      </c>
      <c r="B48079" s="1">
        <v>44657</v>
      </c>
      <c r="C48079" t="s">
        <v>22093</v>
      </c>
      <c r="D48079">
        <v>480</v>
      </c>
      <c r="E48079">
        <v>23448</v>
      </c>
      <c r="F48079">
        <v>1</v>
      </c>
      <c r="G48079">
        <v>2</v>
      </c>
      <c r="H48079">
        <v>2</v>
      </c>
      <c r="I48079" t="s">
        <v>85</v>
      </c>
      <c r="J48079" t="s">
        <v>86</v>
      </c>
      <c r="K48079" t="s">
        <v>21</v>
      </c>
      <c r="L48079" t="s">
        <v>65</v>
      </c>
      <c r="M48079">
        <v>70000</v>
      </c>
      <c r="N48079">
        <v>2</v>
      </c>
      <c r="O48079" t="s">
        <v>172</v>
      </c>
      <c r="P48079" t="s">
        <v>23</v>
      </c>
      <c r="Q48079" t="s">
        <v>30</v>
      </c>
      <c r="R48079">
        <v>3</v>
      </c>
    </row>
    <row r="48080" spans="1:18" x14ac:dyDescent="0.3">
      <c r="A48080" s="1">
        <v>44700</v>
      </c>
      <c r="B48080" s="1">
        <v>44603</v>
      </c>
      <c r="C48080" t="s">
        <v>22093</v>
      </c>
      <c r="D48080">
        <v>536</v>
      </c>
      <c r="E48080">
        <v>23448</v>
      </c>
      <c r="F48080">
        <v>1</v>
      </c>
      <c r="G48080">
        <v>1</v>
      </c>
      <c r="H48080">
        <v>2</v>
      </c>
      <c r="I48080" t="s">
        <v>282</v>
      </c>
      <c r="J48080" t="s">
        <v>283</v>
      </c>
      <c r="K48080" t="s">
        <v>21</v>
      </c>
      <c r="L48080" t="s">
        <v>65</v>
      </c>
      <c r="M48080">
        <v>70000</v>
      </c>
      <c r="N48080">
        <v>2</v>
      </c>
      <c r="O48080" t="s">
        <v>172</v>
      </c>
      <c r="P48080" t="s">
        <v>23</v>
      </c>
      <c r="Q48080" t="s">
        <v>30</v>
      </c>
      <c r="R48080">
        <v>3</v>
      </c>
    </row>
    <row r="48081" spans="1:18" x14ac:dyDescent="0.3">
      <c r="A48081" s="1">
        <v>44700</v>
      </c>
      <c r="B48081" s="1">
        <v>44680</v>
      </c>
      <c r="C48081" t="s">
        <v>22094</v>
      </c>
      <c r="D48081">
        <v>214</v>
      </c>
      <c r="E48081">
        <v>19256</v>
      </c>
      <c r="F48081">
        <v>7</v>
      </c>
      <c r="G48081">
        <v>2</v>
      </c>
      <c r="H48081">
        <v>1</v>
      </c>
      <c r="I48081" t="s">
        <v>38</v>
      </c>
      <c r="J48081" t="s">
        <v>39</v>
      </c>
      <c r="K48081" t="s">
        <v>21</v>
      </c>
      <c r="L48081" t="s">
        <v>65</v>
      </c>
      <c r="M48081">
        <v>20000</v>
      </c>
      <c r="N48081">
        <v>1</v>
      </c>
      <c r="O48081" t="s">
        <v>28</v>
      </c>
      <c r="P48081" t="s">
        <v>118</v>
      </c>
      <c r="Q48081" t="s">
        <v>30</v>
      </c>
      <c r="R48081">
        <v>2</v>
      </c>
    </row>
    <row r="48082" spans="1:18" x14ac:dyDescent="0.3">
      <c r="A48082" s="1">
        <v>44700</v>
      </c>
      <c r="B48082" s="1">
        <v>44619</v>
      </c>
      <c r="C48082" t="s">
        <v>22094</v>
      </c>
      <c r="D48082">
        <v>581</v>
      </c>
      <c r="E48082">
        <v>19256</v>
      </c>
      <c r="F48082">
        <v>7</v>
      </c>
      <c r="G48082">
        <v>1</v>
      </c>
      <c r="H48082">
        <v>1</v>
      </c>
      <c r="I48082" t="s">
        <v>125</v>
      </c>
      <c r="J48082" t="s">
        <v>126</v>
      </c>
      <c r="K48082" t="s">
        <v>21</v>
      </c>
      <c r="L48082" t="s">
        <v>65</v>
      </c>
      <c r="M48082">
        <v>20000</v>
      </c>
      <c r="N48082">
        <v>1</v>
      </c>
      <c r="O48082" t="s">
        <v>28</v>
      </c>
      <c r="P48082" t="s">
        <v>118</v>
      </c>
      <c r="Q48082" t="s">
        <v>30</v>
      </c>
      <c r="R48082">
        <v>2</v>
      </c>
    </row>
    <row r="48083" spans="1:18" x14ac:dyDescent="0.3">
      <c r="A48083" s="1">
        <v>44700</v>
      </c>
      <c r="B48083" s="1">
        <v>44605</v>
      </c>
      <c r="C48083" t="s">
        <v>22095</v>
      </c>
      <c r="D48083">
        <v>477</v>
      </c>
      <c r="E48083">
        <v>18455</v>
      </c>
      <c r="F48083">
        <v>4</v>
      </c>
      <c r="G48083">
        <v>1</v>
      </c>
      <c r="H48083">
        <v>2</v>
      </c>
      <c r="I48083" t="s">
        <v>52</v>
      </c>
      <c r="J48083" t="s">
        <v>53</v>
      </c>
      <c r="K48083" t="s">
        <v>21</v>
      </c>
      <c r="L48083" t="s">
        <v>21</v>
      </c>
      <c r="M48083">
        <v>60000</v>
      </c>
      <c r="N48083">
        <v>0</v>
      </c>
      <c r="O48083" t="s">
        <v>22</v>
      </c>
      <c r="P48083" t="s">
        <v>23</v>
      </c>
      <c r="Q48083" t="s">
        <v>24</v>
      </c>
      <c r="R48083">
        <v>3</v>
      </c>
    </row>
    <row r="48084" spans="1:18" x14ac:dyDescent="0.3">
      <c r="A48084" s="1">
        <v>44700</v>
      </c>
      <c r="B48084" s="1">
        <v>44605</v>
      </c>
      <c r="C48084" t="s">
        <v>22095</v>
      </c>
      <c r="D48084">
        <v>215</v>
      </c>
      <c r="E48084">
        <v>18455</v>
      </c>
      <c r="F48084">
        <v>4</v>
      </c>
      <c r="G48084">
        <v>2</v>
      </c>
      <c r="H48084">
        <v>1</v>
      </c>
      <c r="I48084" t="s">
        <v>38</v>
      </c>
      <c r="J48084" t="s">
        <v>39</v>
      </c>
      <c r="K48084" t="s">
        <v>21</v>
      </c>
      <c r="L48084" t="s">
        <v>21</v>
      </c>
      <c r="M48084">
        <v>60000</v>
      </c>
      <c r="N48084">
        <v>0</v>
      </c>
      <c r="O48084" t="s">
        <v>22</v>
      </c>
      <c r="P48084" t="s">
        <v>23</v>
      </c>
      <c r="Q48084" t="s">
        <v>24</v>
      </c>
      <c r="R48084">
        <v>3</v>
      </c>
    </row>
    <row r="48085" spans="1:18" x14ac:dyDescent="0.3">
      <c r="A48085" s="1">
        <v>44700</v>
      </c>
      <c r="B48085" s="1">
        <v>44635</v>
      </c>
      <c r="C48085" t="s">
        <v>22095</v>
      </c>
      <c r="D48085">
        <v>466</v>
      </c>
      <c r="E48085">
        <v>18455</v>
      </c>
      <c r="F48085">
        <v>4</v>
      </c>
      <c r="G48085">
        <v>3</v>
      </c>
      <c r="H48085">
        <v>1</v>
      </c>
      <c r="I48085" t="s">
        <v>68</v>
      </c>
      <c r="J48085" t="s">
        <v>69</v>
      </c>
      <c r="K48085" t="s">
        <v>21</v>
      </c>
      <c r="L48085" t="s">
        <v>21</v>
      </c>
      <c r="M48085">
        <v>60000</v>
      </c>
      <c r="N48085">
        <v>0</v>
      </c>
      <c r="O48085" t="s">
        <v>22</v>
      </c>
      <c r="P48085" t="s">
        <v>23</v>
      </c>
      <c r="Q48085" t="s">
        <v>24</v>
      </c>
      <c r="R48085">
        <v>3</v>
      </c>
    </row>
    <row r="48086" spans="1:18" x14ac:dyDescent="0.3">
      <c r="A48086" s="1">
        <v>44700</v>
      </c>
      <c r="B48086" s="1">
        <v>44639</v>
      </c>
      <c r="C48086" t="s">
        <v>22096</v>
      </c>
      <c r="D48086">
        <v>530</v>
      </c>
      <c r="E48086">
        <v>27200</v>
      </c>
      <c r="F48086">
        <v>1</v>
      </c>
      <c r="G48086">
        <v>2</v>
      </c>
      <c r="H48086">
        <v>2</v>
      </c>
      <c r="I48086" t="s">
        <v>34</v>
      </c>
      <c r="J48086" t="s">
        <v>35</v>
      </c>
      <c r="K48086" t="s">
        <v>49</v>
      </c>
      <c r="L48086" t="s">
        <v>65</v>
      </c>
      <c r="M48086">
        <v>80000</v>
      </c>
      <c r="N48086">
        <v>0</v>
      </c>
      <c r="O48086" t="s">
        <v>94</v>
      </c>
      <c r="P48086" t="s">
        <v>23</v>
      </c>
      <c r="Q48086" t="s">
        <v>24</v>
      </c>
      <c r="R48086">
        <v>3</v>
      </c>
    </row>
    <row r="48087" spans="1:18" x14ac:dyDescent="0.3">
      <c r="A48087" s="1">
        <v>44700</v>
      </c>
      <c r="B48087" s="1">
        <v>44647</v>
      </c>
      <c r="C48087" t="s">
        <v>22096</v>
      </c>
      <c r="D48087">
        <v>480</v>
      </c>
      <c r="E48087">
        <v>27200</v>
      </c>
      <c r="F48087">
        <v>1</v>
      </c>
      <c r="G48087">
        <v>3</v>
      </c>
      <c r="H48087">
        <v>1</v>
      </c>
      <c r="I48087" t="s">
        <v>85</v>
      </c>
      <c r="J48087" t="s">
        <v>86</v>
      </c>
      <c r="K48087" t="s">
        <v>49</v>
      </c>
      <c r="L48087" t="s">
        <v>65</v>
      </c>
      <c r="M48087">
        <v>80000</v>
      </c>
      <c r="N48087">
        <v>0</v>
      </c>
      <c r="O48087" t="s">
        <v>94</v>
      </c>
      <c r="P48087" t="s">
        <v>23</v>
      </c>
      <c r="Q48087" t="s">
        <v>24</v>
      </c>
      <c r="R48087">
        <v>3</v>
      </c>
    </row>
    <row r="48088" spans="1:18" x14ac:dyDescent="0.3">
      <c r="A48088" s="1">
        <v>44700</v>
      </c>
      <c r="B48088" s="1">
        <v>44659</v>
      </c>
      <c r="C48088" t="s">
        <v>22096</v>
      </c>
      <c r="D48088">
        <v>541</v>
      </c>
      <c r="E48088">
        <v>27200</v>
      </c>
      <c r="F48088">
        <v>1</v>
      </c>
      <c r="G48088">
        <v>1</v>
      </c>
      <c r="H48088">
        <v>1</v>
      </c>
      <c r="I48088" t="s">
        <v>36</v>
      </c>
      <c r="J48088" t="s">
        <v>37</v>
      </c>
      <c r="K48088" t="s">
        <v>49</v>
      </c>
      <c r="L48088" t="s">
        <v>65</v>
      </c>
      <c r="M48088">
        <v>80000</v>
      </c>
      <c r="N48088">
        <v>0</v>
      </c>
      <c r="O48088" t="s">
        <v>94</v>
      </c>
      <c r="P48088" t="s">
        <v>23</v>
      </c>
      <c r="Q48088" t="s">
        <v>24</v>
      </c>
      <c r="R48088">
        <v>3</v>
      </c>
    </row>
    <row r="48089" spans="1:18" x14ac:dyDescent="0.3">
      <c r="A48089" s="1">
        <v>44700</v>
      </c>
      <c r="B48089" s="1">
        <v>44594</v>
      </c>
      <c r="C48089" t="s">
        <v>22097</v>
      </c>
      <c r="D48089">
        <v>478</v>
      </c>
      <c r="E48089">
        <v>14663</v>
      </c>
      <c r="F48089">
        <v>4</v>
      </c>
      <c r="G48089">
        <v>2</v>
      </c>
      <c r="H48089">
        <v>3</v>
      </c>
      <c r="I48089" t="s">
        <v>54</v>
      </c>
      <c r="J48089" t="s">
        <v>55</v>
      </c>
      <c r="K48089" t="s">
        <v>21</v>
      </c>
      <c r="L48089" t="s">
        <v>21</v>
      </c>
      <c r="M48089">
        <v>70000</v>
      </c>
      <c r="N48089">
        <v>5</v>
      </c>
      <c r="O48089" t="s">
        <v>28</v>
      </c>
      <c r="P48089" t="s">
        <v>29</v>
      </c>
      <c r="Q48089" t="s">
        <v>30</v>
      </c>
      <c r="R48089">
        <v>3</v>
      </c>
    </row>
    <row r="48090" spans="1:18" x14ac:dyDescent="0.3">
      <c r="A48090" s="1">
        <v>44700</v>
      </c>
      <c r="B48090" s="1">
        <v>44620</v>
      </c>
      <c r="C48090" t="s">
        <v>22097</v>
      </c>
      <c r="D48090">
        <v>477</v>
      </c>
      <c r="E48090">
        <v>14663</v>
      </c>
      <c r="F48090">
        <v>4</v>
      </c>
      <c r="G48090">
        <v>3</v>
      </c>
      <c r="H48090">
        <v>2</v>
      </c>
      <c r="I48090" t="s">
        <v>52</v>
      </c>
      <c r="J48090" t="s">
        <v>53</v>
      </c>
      <c r="K48090" t="s">
        <v>21</v>
      </c>
      <c r="L48090" t="s">
        <v>21</v>
      </c>
      <c r="M48090">
        <v>70000</v>
      </c>
      <c r="N48090">
        <v>5</v>
      </c>
      <c r="O48090" t="s">
        <v>28</v>
      </c>
      <c r="P48090" t="s">
        <v>29</v>
      </c>
      <c r="Q48090" t="s">
        <v>30</v>
      </c>
      <c r="R48090">
        <v>3</v>
      </c>
    </row>
    <row r="48091" spans="1:18" x14ac:dyDescent="0.3">
      <c r="A48091" s="1">
        <v>44700</v>
      </c>
      <c r="B48091" s="1">
        <v>44674</v>
      </c>
      <c r="C48091" t="s">
        <v>22097</v>
      </c>
      <c r="D48091">
        <v>528</v>
      </c>
      <c r="E48091">
        <v>14663</v>
      </c>
      <c r="F48091">
        <v>4</v>
      </c>
      <c r="G48091">
        <v>1</v>
      </c>
      <c r="H48091">
        <v>2</v>
      </c>
      <c r="I48091" t="s">
        <v>83</v>
      </c>
      <c r="J48091" t="s">
        <v>84</v>
      </c>
      <c r="K48091" t="s">
        <v>21</v>
      </c>
      <c r="L48091" t="s">
        <v>21</v>
      </c>
      <c r="M48091">
        <v>70000</v>
      </c>
      <c r="N48091">
        <v>5</v>
      </c>
      <c r="O48091" t="s">
        <v>28</v>
      </c>
      <c r="P48091" t="s">
        <v>29</v>
      </c>
      <c r="Q48091" t="s">
        <v>30</v>
      </c>
      <c r="R48091">
        <v>3</v>
      </c>
    </row>
    <row r="48092" spans="1:18" x14ac:dyDescent="0.3">
      <c r="A48092" s="1">
        <v>44700</v>
      </c>
      <c r="B48092" s="1">
        <v>44593</v>
      </c>
      <c r="C48092" t="s">
        <v>22097</v>
      </c>
      <c r="D48092">
        <v>215</v>
      </c>
      <c r="E48092">
        <v>14663</v>
      </c>
      <c r="F48092">
        <v>4</v>
      </c>
      <c r="G48092">
        <v>4</v>
      </c>
      <c r="H48092">
        <v>1</v>
      </c>
      <c r="I48092" t="s">
        <v>38</v>
      </c>
      <c r="J48092" t="s">
        <v>39</v>
      </c>
      <c r="K48092" t="s">
        <v>21</v>
      </c>
      <c r="L48092" t="s">
        <v>21</v>
      </c>
      <c r="M48092">
        <v>70000</v>
      </c>
      <c r="N48092">
        <v>5</v>
      </c>
      <c r="O48092" t="s">
        <v>28</v>
      </c>
      <c r="P48092" t="s">
        <v>29</v>
      </c>
      <c r="Q48092" t="s">
        <v>30</v>
      </c>
      <c r="R48092">
        <v>3</v>
      </c>
    </row>
    <row r="48093" spans="1:18" x14ac:dyDescent="0.3">
      <c r="A48093" s="1">
        <v>44700</v>
      </c>
      <c r="B48093" s="1">
        <v>44602</v>
      </c>
      <c r="C48093" t="s">
        <v>22097</v>
      </c>
      <c r="D48093">
        <v>226</v>
      </c>
      <c r="E48093">
        <v>14663</v>
      </c>
      <c r="F48093">
        <v>4</v>
      </c>
      <c r="G48093">
        <v>5</v>
      </c>
      <c r="H48093">
        <v>1</v>
      </c>
      <c r="I48093" t="s">
        <v>78</v>
      </c>
      <c r="J48093" t="s">
        <v>79</v>
      </c>
      <c r="K48093" t="s">
        <v>21</v>
      </c>
      <c r="L48093" t="s">
        <v>21</v>
      </c>
      <c r="M48093">
        <v>70000</v>
      </c>
      <c r="N48093">
        <v>5</v>
      </c>
      <c r="O48093" t="s">
        <v>28</v>
      </c>
      <c r="P48093" t="s">
        <v>29</v>
      </c>
      <c r="Q48093" t="s">
        <v>30</v>
      </c>
      <c r="R48093">
        <v>3</v>
      </c>
    </row>
    <row r="48094" spans="1:18" x14ac:dyDescent="0.3">
      <c r="A48094" s="1">
        <v>44700</v>
      </c>
      <c r="B48094" s="1">
        <v>44610</v>
      </c>
      <c r="C48094" t="s">
        <v>22098</v>
      </c>
      <c r="D48094">
        <v>466</v>
      </c>
      <c r="E48094">
        <v>13112</v>
      </c>
      <c r="F48094">
        <v>9</v>
      </c>
      <c r="G48094">
        <v>3</v>
      </c>
      <c r="H48094">
        <v>2</v>
      </c>
      <c r="I48094" t="s">
        <v>68</v>
      </c>
      <c r="J48094" t="s">
        <v>69</v>
      </c>
      <c r="K48094" t="s">
        <v>49</v>
      </c>
      <c r="L48094" t="s">
        <v>65</v>
      </c>
      <c r="M48094">
        <v>60000</v>
      </c>
      <c r="N48094">
        <v>1</v>
      </c>
      <c r="O48094" t="s">
        <v>22</v>
      </c>
      <c r="P48094" t="s">
        <v>23</v>
      </c>
      <c r="Q48094" t="s">
        <v>30</v>
      </c>
      <c r="R48094">
        <v>3</v>
      </c>
    </row>
    <row r="48095" spans="1:18" x14ac:dyDescent="0.3">
      <c r="A48095" s="1">
        <v>44700</v>
      </c>
      <c r="B48095" s="1">
        <v>44683</v>
      </c>
      <c r="C48095" t="s">
        <v>22098</v>
      </c>
      <c r="D48095">
        <v>214</v>
      </c>
      <c r="E48095">
        <v>13112</v>
      </c>
      <c r="F48095">
        <v>9</v>
      </c>
      <c r="G48095">
        <v>2</v>
      </c>
      <c r="H48095">
        <v>1</v>
      </c>
      <c r="I48095" t="s">
        <v>38</v>
      </c>
      <c r="J48095" t="s">
        <v>39</v>
      </c>
      <c r="K48095" t="s">
        <v>49</v>
      </c>
      <c r="L48095" t="s">
        <v>65</v>
      </c>
      <c r="M48095">
        <v>60000</v>
      </c>
      <c r="N48095">
        <v>1</v>
      </c>
      <c r="O48095" t="s">
        <v>22</v>
      </c>
      <c r="P48095" t="s">
        <v>23</v>
      </c>
      <c r="Q48095" t="s">
        <v>30</v>
      </c>
      <c r="R48095">
        <v>3</v>
      </c>
    </row>
    <row r="48096" spans="1:18" x14ac:dyDescent="0.3">
      <c r="A48096" s="1">
        <v>44700</v>
      </c>
      <c r="B48096" s="1">
        <v>44612</v>
      </c>
      <c r="C48096" t="s">
        <v>22098</v>
      </c>
      <c r="D48096">
        <v>579</v>
      </c>
      <c r="E48096">
        <v>13112</v>
      </c>
      <c r="F48096">
        <v>9</v>
      </c>
      <c r="G48096">
        <v>1</v>
      </c>
      <c r="H48096">
        <v>1</v>
      </c>
      <c r="I48096" t="s">
        <v>169</v>
      </c>
      <c r="J48096" t="s">
        <v>170</v>
      </c>
      <c r="K48096" t="s">
        <v>49</v>
      </c>
      <c r="L48096" t="s">
        <v>65</v>
      </c>
      <c r="M48096">
        <v>60000</v>
      </c>
      <c r="N48096">
        <v>1</v>
      </c>
      <c r="O48096" t="s">
        <v>22</v>
      </c>
      <c r="P48096" t="s">
        <v>23</v>
      </c>
      <c r="Q48096" t="s">
        <v>30</v>
      </c>
      <c r="R48096">
        <v>3</v>
      </c>
    </row>
    <row r="48097" spans="1:18" x14ac:dyDescent="0.3">
      <c r="A48097" s="1">
        <v>44700</v>
      </c>
      <c r="B48097" s="1">
        <v>44602</v>
      </c>
      <c r="C48097" t="s">
        <v>22099</v>
      </c>
      <c r="D48097">
        <v>215</v>
      </c>
      <c r="E48097">
        <v>18646</v>
      </c>
      <c r="F48097">
        <v>4</v>
      </c>
      <c r="G48097">
        <v>2</v>
      </c>
      <c r="H48097">
        <v>1</v>
      </c>
      <c r="I48097" t="s">
        <v>38</v>
      </c>
      <c r="J48097" t="s">
        <v>39</v>
      </c>
      <c r="K48097" t="s">
        <v>21</v>
      </c>
      <c r="L48097" t="s">
        <v>21</v>
      </c>
      <c r="M48097">
        <v>60000</v>
      </c>
      <c r="N48097">
        <v>0</v>
      </c>
      <c r="O48097" t="s">
        <v>94</v>
      </c>
      <c r="P48097" t="s">
        <v>23</v>
      </c>
      <c r="Q48097" t="s">
        <v>30</v>
      </c>
      <c r="R48097">
        <v>3</v>
      </c>
    </row>
    <row r="48098" spans="1:18" x14ac:dyDescent="0.3">
      <c r="A48098" s="1">
        <v>44700</v>
      </c>
      <c r="B48098" s="1">
        <v>44662</v>
      </c>
      <c r="C48098" t="s">
        <v>22099</v>
      </c>
      <c r="D48098">
        <v>581</v>
      </c>
      <c r="E48098">
        <v>18646</v>
      </c>
      <c r="F48098">
        <v>4</v>
      </c>
      <c r="G48098">
        <v>1</v>
      </c>
      <c r="H48098">
        <v>1</v>
      </c>
      <c r="I48098" t="s">
        <v>125</v>
      </c>
      <c r="J48098" t="s">
        <v>126</v>
      </c>
      <c r="K48098" t="s">
        <v>21</v>
      </c>
      <c r="L48098" t="s">
        <v>21</v>
      </c>
      <c r="M48098">
        <v>60000</v>
      </c>
      <c r="N48098">
        <v>0</v>
      </c>
      <c r="O48098" t="s">
        <v>94</v>
      </c>
      <c r="P48098" t="s">
        <v>23</v>
      </c>
      <c r="Q48098" t="s">
        <v>30</v>
      </c>
      <c r="R48098">
        <v>3</v>
      </c>
    </row>
    <row r="48099" spans="1:18" x14ac:dyDescent="0.3">
      <c r="A48099" s="1">
        <v>44700</v>
      </c>
      <c r="B48099" s="1">
        <v>44658</v>
      </c>
      <c r="C48099" t="s">
        <v>22100</v>
      </c>
      <c r="D48099">
        <v>485</v>
      </c>
      <c r="E48099">
        <v>19847</v>
      </c>
      <c r="F48099">
        <v>6</v>
      </c>
      <c r="G48099">
        <v>1</v>
      </c>
      <c r="H48099">
        <v>2</v>
      </c>
      <c r="I48099" t="s">
        <v>26</v>
      </c>
      <c r="J48099" t="s">
        <v>27</v>
      </c>
      <c r="K48099" t="s">
        <v>49</v>
      </c>
      <c r="L48099" t="s">
        <v>21</v>
      </c>
      <c r="M48099">
        <v>70000</v>
      </c>
      <c r="N48099">
        <v>5</v>
      </c>
      <c r="O48099" t="s">
        <v>28</v>
      </c>
      <c r="P48099" t="s">
        <v>100</v>
      </c>
      <c r="Q48099" t="s">
        <v>30</v>
      </c>
      <c r="R48099">
        <v>3</v>
      </c>
    </row>
    <row r="48100" spans="1:18" x14ac:dyDescent="0.3">
      <c r="A48100" s="1">
        <v>44700</v>
      </c>
      <c r="B48100" s="1">
        <v>44625</v>
      </c>
      <c r="C48100" t="s">
        <v>22101</v>
      </c>
      <c r="D48100">
        <v>485</v>
      </c>
      <c r="E48100">
        <v>12584</v>
      </c>
      <c r="F48100">
        <v>9</v>
      </c>
      <c r="G48100">
        <v>2</v>
      </c>
      <c r="H48100">
        <v>2</v>
      </c>
      <c r="I48100" t="s">
        <v>26</v>
      </c>
      <c r="J48100" t="s">
        <v>27</v>
      </c>
      <c r="K48100" t="s">
        <v>49</v>
      </c>
      <c r="L48100" t="s">
        <v>65</v>
      </c>
      <c r="M48100">
        <v>10000</v>
      </c>
      <c r="N48100">
        <v>1</v>
      </c>
      <c r="O48100" t="s">
        <v>62</v>
      </c>
      <c r="P48100" t="s">
        <v>63</v>
      </c>
      <c r="Q48100" t="s">
        <v>24</v>
      </c>
      <c r="R48100">
        <v>1</v>
      </c>
    </row>
    <row r="48101" spans="1:18" x14ac:dyDescent="0.3">
      <c r="A48101" s="1">
        <v>44700</v>
      </c>
      <c r="B48101" s="1">
        <v>44581</v>
      </c>
      <c r="C48101" t="s">
        <v>22101</v>
      </c>
      <c r="D48101">
        <v>599</v>
      </c>
      <c r="E48101">
        <v>12584</v>
      </c>
      <c r="F48101">
        <v>9</v>
      </c>
      <c r="G48101">
        <v>1</v>
      </c>
      <c r="H48101">
        <v>1</v>
      </c>
      <c r="I48101" t="s">
        <v>698</v>
      </c>
      <c r="J48101" t="s">
        <v>699</v>
      </c>
      <c r="K48101" t="s">
        <v>49</v>
      </c>
      <c r="L48101" t="s">
        <v>65</v>
      </c>
      <c r="M48101">
        <v>10000</v>
      </c>
      <c r="N48101">
        <v>1</v>
      </c>
      <c r="O48101" t="s">
        <v>62</v>
      </c>
      <c r="P48101" t="s">
        <v>63</v>
      </c>
      <c r="Q48101" t="s">
        <v>24</v>
      </c>
      <c r="R48101">
        <v>1</v>
      </c>
    </row>
    <row r="48102" spans="1:18" x14ac:dyDescent="0.3">
      <c r="A48102" s="1">
        <v>44700</v>
      </c>
      <c r="B48102" s="1">
        <v>44668</v>
      </c>
      <c r="C48102" t="s">
        <v>22102</v>
      </c>
      <c r="D48102">
        <v>477</v>
      </c>
      <c r="E48102">
        <v>12826</v>
      </c>
      <c r="F48102">
        <v>8</v>
      </c>
      <c r="G48102">
        <v>3</v>
      </c>
      <c r="H48102">
        <v>3</v>
      </c>
      <c r="I48102" t="s">
        <v>52</v>
      </c>
      <c r="J48102" t="s">
        <v>53</v>
      </c>
      <c r="K48102" t="s">
        <v>49</v>
      </c>
      <c r="L48102" t="s">
        <v>21</v>
      </c>
      <c r="M48102">
        <v>10000</v>
      </c>
      <c r="N48102">
        <v>5</v>
      </c>
      <c r="O48102" t="s">
        <v>172</v>
      </c>
      <c r="P48102" t="s">
        <v>63</v>
      </c>
      <c r="Q48102" t="s">
        <v>30</v>
      </c>
      <c r="R48102">
        <v>1</v>
      </c>
    </row>
    <row r="48103" spans="1:18" x14ac:dyDescent="0.3">
      <c r="A48103" s="1">
        <v>44700</v>
      </c>
      <c r="B48103" s="1">
        <v>44620</v>
      </c>
      <c r="C48103" t="s">
        <v>22102</v>
      </c>
      <c r="D48103">
        <v>478</v>
      </c>
      <c r="E48103">
        <v>12826</v>
      </c>
      <c r="F48103">
        <v>8</v>
      </c>
      <c r="G48103">
        <v>4</v>
      </c>
      <c r="H48103">
        <v>2</v>
      </c>
      <c r="I48103" t="s">
        <v>54</v>
      </c>
      <c r="J48103" t="s">
        <v>55</v>
      </c>
      <c r="K48103" t="s">
        <v>49</v>
      </c>
      <c r="L48103" t="s">
        <v>21</v>
      </c>
      <c r="M48103">
        <v>10000</v>
      </c>
      <c r="N48103">
        <v>5</v>
      </c>
      <c r="O48103" t="s">
        <v>172</v>
      </c>
      <c r="P48103" t="s">
        <v>63</v>
      </c>
      <c r="Q48103" t="s">
        <v>30</v>
      </c>
      <c r="R48103">
        <v>1</v>
      </c>
    </row>
    <row r="48104" spans="1:18" x14ac:dyDescent="0.3">
      <c r="A48104" s="1">
        <v>44700</v>
      </c>
      <c r="B48104" s="1">
        <v>44620</v>
      </c>
      <c r="C48104" t="s">
        <v>22102</v>
      </c>
      <c r="D48104">
        <v>485</v>
      </c>
      <c r="E48104">
        <v>12826</v>
      </c>
      <c r="F48104">
        <v>8</v>
      </c>
      <c r="G48104">
        <v>2</v>
      </c>
      <c r="H48104">
        <v>2</v>
      </c>
      <c r="I48104" t="s">
        <v>26</v>
      </c>
      <c r="J48104" t="s">
        <v>27</v>
      </c>
      <c r="K48104" t="s">
        <v>49</v>
      </c>
      <c r="L48104" t="s">
        <v>21</v>
      </c>
      <c r="M48104">
        <v>10000</v>
      </c>
      <c r="N48104">
        <v>5</v>
      </c>
      <c r="O48104" t="s">
        <v>172</v>
      </c>
      <c r="P48104" t="s">
        <v>63</v>
      </c>
      <c r="Q48104" t="s">
        <v>30</v>
      </c>
      <c r="R48104">
        <v>1</v>
      </c>
    </row>
    <row r="48105" spans="1:18" x14ac:dyDescent="0.3">
      <c r="A48105" s="1">
        <v>44700</v>
      </c>
      <c r="B48105" s="1">
        <v>44631</v>
      </c>
      <c r="C48105" t="s">
        <v>22102</v>
      </c>
      <c r="D48105">
        <v>352</v>
      </c>
      <c r="E48105">
        <v>12826</v>
      </c>
      <c r="F48105">
        <v>8</v>
      </c>
      <c r="G48105">
        <v>1</v>
      </c>
      <c r="H48105">
        <v>1</v>
      </c>
      <c r="I48105" t="s">
        <v>31</v>
      </c>
      <c r="J48105" t="s">
        <v>32</v>
      </c>
      <c r="K48105" t="s">
        <v>49</v>
      </c>
      <c r="L48105" t="s">
        <v>21</v>
      </c>
      <c r="M48105">
        <v>10000</v>
      </c>
      <c r="N48105">
        <v>5</v>
      </c>
      <c r="O48105" t="s">
        <v>172</v>
      </c>
      <c r="P48105" t="s">
        <v>63</v>
      </c>
      <c r="Q48105" t="s">
        <v>30</v>
      </c>
      <c r="R48105">
        <v>1</v>
      </c>
    </row>
    <row r="48106" spans="1:18" x14ac:dyDescent="0.3">
      <c r="A48106" s="1">
        <v>44700</v>
      </c>
      <c r="B48106" s="1">
        <v>44614</v>
      </c>
      <c r="C48106" t="s">
        <v>22103</v>
      </c>
      <c r="D48106">
        <v>466</v>
      </c>
      <c r="E48106">
        <v>27436</v>
      </c>
      <c r="F48106">
        <v>6</v>
      </c>
      <c r="G48106">
        <v>2</v>
      </c>
      <c r="H48106">
        <v>2</v>
      </c>
      <c r="I48106" t="s">
        <v>68</v>
      </c>
      <c r="J48106" t="s">
        <v>69</v>
      </c>
      <c r="K48106" t="s">
        <v>49</v>
      </c>
      <c r="L48106" t="s">
        <v>65</v>
      </c>
      <c r="M48106">
        <v>60000</v>
      </c>
      <c r="N48106">
        <v>2</v>
      </c>
      <c r="O48106" t="s">
        <v>62</v>
      </c>
      <c r="P48106" t="s">
        <v>29</v>
      </c>
      <c r="Q48106" t="s">
        <v>30</v>
      </c>
      <c r="R48106">
        <v>3</v>
      </c>
    </row>
    <row r="48107" spans="1:18" x14ac:dyDescent="0.3">
      <c r="A48107" s="1">
        <v>44700</v>
      </c>
      <c r="B48107" s="1">
        <v>44673</v>
      </c>
      <c r="C48107" t="s">
        <v>22103</v>
      </c>
      <c r="D48107">
        <v>475</v>
      </c>
      <c r="E48107">
        <v>27436</v>
      </c>
      <c r="F48107">
        <v>6</v>
      </c>
      <c r="G48107">
        <v>1</v>
      </c>
      <c r="H48107">
        <v>1</v>
      </c>
      <c r="I48107" t="s">
        <v>618</v>
      </c>
      <c r="J48107" t="s">
        <v>619</v>
      </c>
      <c r="K48107" t="s">
        <v>49</v>
      </c>
      <c r="L48107" t="s">
        <v>65</v>
      </c>
      <c r="M48107">
        <v>60000</v>
      </c>
      <c r="N48107">
        <v>2</v>
      </c>
      <c r="O48107" t="s">
        <v>62</v>
      </c>
      <c r="P48107" t="s">
        <v>29</v>
      </c>
      <c r="Q48107" t="s">
        <v>30</v>
      </c>
      <c r="R48107">
        <v>3</v>
      </c>
    </row>
    <row r="48108" spans="1:18" x14ac:dyDescent="0.3">
      <c r="A48108" s="1">
        <v>44700</v>
      </c>
      <c r="B48108" s="1">
        <v>44640</v>
      </c>
      <c r="C48108" t="s">
        <v>22104</v>
      </c>
      <c r="D48108">
        <v>481</v>
      </c>
      <c r="E48108">
        <v>17654</v>
      </c>
      <c r="F48108">
        <v>6</v>
      </c>
      <c r="G48108">
        <v>3</v>
      </c>
      <c r="H48108">
        <v>2</v>
      </c>
      <c r="I48108" t="s">
        <v>139</v>
      </c>
      <c r="J48108" t="s">
        <v>140</v>
      </c>
      <c r="K48108" t="s">
        <v>49</v>
      </c>
      <c r="L48108" t="s">
        <v>65</v>
      </c>
      <c r="M48108">
        <v>40000</v>
      </c>
      <c r="N48108">
        <v>3</v>
      </c>
      <c r="O48108" t="s">
        <v>22</v>
      </c>
      <c r="P48108" t="s">
        <v>118</v>
      </c>
      <c r="Q48108" t="s">
        <v>30</v>
      </c>
      <c r="R48108">
        <v>2</v>
      </c>
    </row>
    <row r="48109" spans="1:18" x14ac:dyDescent="0.3">
      <c r="A48109" s="1">
        <v>44700</v>
      </c>
      <c r="B48109" s="1">
        <v>44604</v>
      </c>
      <c r="C48109" t="s">
        <v>22104</v>
      </c>
      <c r="D48109">
        <v>235</v>
      </c>
      <c r="E48109">
        <v>17654</v>
      </c>
      <c r="F48109">
        <v>6</v>
      </c>
      <c r="G48109">
        <v>2</v>
      </c>
      <c r="H48109">
        <v>1</v>
      </c>
      <c r="I48109" t="s">
        <v>78</v>
      </c>
      <c r="J48109" t="s">
        <v>79</v>
      </c>
      <c r="K48109" t="s">
        <v>49</v>
      </c>
      <c r="L48109" t="s">
        <v>65</v>
      </c>
      <c r="M48109">
        <v>40000</v>
      </c>
      <c r="N48109">
        <v>3</v>
      </c>
      <c r="O48109" t="s">
        <v>22</v>
      </c>
      <c r="P48109" t="s">
        <v>118</v>
      </c>
      <c r="Q48109" t="s">
        <v>30</v>
      </c>
      <c r="R48109">
        <v>2</v>
      </c>
    </row>
    <row r="48110" spans="1:18" x14ac:dyDescent="0.3">
      <c r="A48110" s="1">
        <v>44700</v>
      </c>
      <c r="B48110" s="1">
        <v>44637</v>
      </c>
      <c r="C48110" t="s">
        <v>22104</v>
      </c>
      <c r="D48110">
        <v>583</v>
      </c>
      <c r="E48110">
        <v>17654</v>
      </c>
      <c r="F48110">
        <v>6</v>
      </c>
      <c r="G48110">
        <v>1</v>
      </c>
      <c r="H48110">
        <v>1</v>
      </c>
      <c r="I48110" t="s">
        <v>125</v>
      </c>
      <c r="J48110" t="s">
        <v>126</v>
      </c>
      <c r="K48110" t="s">
        <v>49</v>
      </c>
      <c r="L48110" t="s">
        <v>65</v>
      </c>
      <c r="M48110">
        <v>40000</v>
      </c>
      <c r="N48110">
        <v>3</v>
      </c>
      <c r="O48110" t="s">
        <v>22</v>
      </c>
      <c r="P48110" t="s">
        <v>118</v>
      </c>
      <c r="Q48110" t="s">
        <v>30</v>
      </c>
      <c r="R48110">
        <v>2</v>
      </c>
    </row>
    <row r="48111" spans="1:18" x14ac:dyDescent="0.3">
      <c r="A48111" s="1">
        <v>44700</v>
      </c>
      <c r="B48111" s="1">
        <v>44654</v>
      </c>
      <c r="C48111" t="s">
        <v>22105</v>
      </c>
      <c r="D48111">
        <v>484</v>
      </c>
      <c r="E48111">
        <v>17203</v>
      </c>
      <c r="F48111">
        <v>10</v>
      </c>
      <c r="G48111">
        <v>4</v>
      </c>
      <c r="H48111">
        <v>3</v>
      </c>
      <c r="I48111" t="s">
        <v>158</v>
      </c>
      <c r="J48111" t="s">
        <v>159</v>
      </c>
      <c r="K48111" t="s">
        <v>21</v>
      </c>
      <c r="L48111" t="s">
        <v>65</v>
      </c>
      <c r="M48111">
        <v>130000</v>
      </c>
      <c r="N48111">
        <v>4</v>
      </c>
      <c r="O48111" t="s">
        <v>22</v>
      </c>
      <c r="P48111" t="s">
        <v>29</v>
      </c>
      <c r="Q48111" t="s">
        <v>30</v>
      </c>
      <c r="R48111">
        <v>3</v>
      </c>
    </row>
    <row r="48112" spans="1:18" x14ac:dyDescent="0.3">
      <c r="A48112" s="1">
        <v>44700</v>
      </c>
      <c r="B48112" s="1">
        <v>44607</v>
      </c>
      <c r="C48112" t="s">
        <v>22105</v>
      </c>
      <c r="D48112">
        <v>477</v>
      </c>
      <c r="E48112">
        <v>17203</v>
      </c>
      <c r="F48112">
        <v>10</v>
      </c>
      <c r="G48112">
        <v>2</v>
      </c>
      <c r="H48112">
        <v>2</v>
      </c>
      <c r="I48112" t="s">
        <v>52</v>
      </c>
      <c r="J48112" t="s">
        <v>53</v>
      </c>
      <c r="K48112" t="s">
        <v>21</v>
      </c>
      <c r="L48112" t="s">
        <v>65</v>
      </c>
      <c r="M48112">
        <v>130000</v>
      </c>
      <c r="N48112">
        <v>4</v>
      </c>
      <c r="O48112" t="s">
        <v>22</v>
      </c>
      <c r="P48112" t="s">
        <v>29</v>
      </c>
      <c r="Q48112" t="s">
        <v>30</v>
      </c>
      <c r="R48112">
        <v>3</v>
      </c>
    </row>
    <row r="48113" spans="1:18" x14ac:dyDescent="0.3">
      <c r="A48113" s="1">
        <v>44700</v>
      </c>
      <c r="B48113" s="1">
        <v>44622</v>
      </c>
      <c r="C48113" t="s">
        <v>22105</v>
      </c>
      <c r="D48113">
        <v>479</v>
      </c>
      <c r="E48113">
        <v>17203</v>
      </c>
      <c r="F48113">
        <v>10</v>
      </c>
      <c r="G48113">
        <v>3</v>
      </c>
      <c r="H48113">
        <v>2</v>
      </c>
      <c r="I48113" t="s">
        <v>76</v>
      </c>
      <c r="J48113" t="s">
        <v>77</v>
      </c>
      <c r="K48113" t="s">
        <v>21</v>
      </c>
      <c r="L48113" t="s">
        <v>65</v>
      </c>
      <c r="M48113">
        <v>130000</v>
      </c>
      <c r="N48113">
        <v>4</v>
      </c>
      <c r="O48113" t="s">
        <v>22</v>
      </c>
      <c r="P48113" t="s">
        <v>29</v>
      </c>
      <c r="Q48113" t="s">
        <v>30</v>
      </c>
      <c r="R48113">
        <v>3</v>
      </c>
    </row>
    <row r="48114" spans="1:18" x14ac:dyDescent="0.3">
      <c r="A48114" s="1">
        <v>44700</v>
      </c>
      <c r="B48114" s="1">
        <v>44606</v>
      </c>
      <c r="C48114" t="s">
        <v>22105</v>
      </c>
      <c r="D48114">
        <v>563</v>
      </c>
      <c r="E48114">
        <v>17203</v>
      </c>
      <c r="F48114">
        <v>10</v>
      </c>
      <c r="G48114">
        <v>1</v>
      </c>
      <c r="H48114">
        <v>1</v>
      </c>
      <c r="I48114" t="s">
        <v>42</v>
      </c>
      <c r="J48114" t="s">
        <v>43</v>
      </c>
      <c r="K48114" t="s">
        <v>21</v>
      </c>
      <c r="L48114" t="s">
        <v>65</v>
      </c>
      <c r="M48114">
        <v>130000</v>
      </c>
      <c r="N48114">
        <v>4</v>
      </c>
      <c r="O48114" t="s">
        <v>22</v>
      </c>
      <c r="P48114" t="s">
        <v>29</v>
      </c>
      <c r="Q48114" t="s">
        <v>30</v>
      </c>
      <c r="R48114">
        <v>3</v>
      </c>
    </row>
    <row r="48115" spans="1:18" x14ac:dyDescent="0.3">
      <c r="A48115" s="1">
        <v>44700</v>
      </c>
      <c r="B48115" s="1">
        <v>44648</v>
      </c>
      <c r="C48115" t="s">
        <v>22106</v>
      </c>
      <c r="D48115">
        <v>474</v>
      </c>
      <c r="E48115">
        <v>18660</v>
      </c>
      <c r="F48115">
        <v>4</v>
      </c>
      <c r="G48115">
        <v>1</v>
      </c>
      <c r="H48115">
        <v>1</v>
      </c>
      <c r="I48115" t="s">
        <v>618</v>
      </c>
      <c r="J48115" t="s">
        <v>619</v>
      </c>
      <c r="K48115" t="s">
        <v>21</v>
      </c>
      <c r="L48115" t="s">
        <v>65</v>
      </c>
      <c r="M48115">
        <v>40000</v>
      </c>
      <c r="N48115">
        <v>1</v>
      </c>
      <c r="O48115" t="s">
        <v>22</v>
      </c>
      <c r="P48115" t="s">
        <v>118</v>
      </c>
      <c r="Q48115" t="s">
        <v>30</v>
      </c>
      <c r="R48115">
        <v>2</v>
      </c>
    </row>
    <row r="48116" spans="1:18" x14ac:dyDescent="0.3">
      <c r="A48116" s="1">
        <v>44700</v>
      </c>
      <c r="B48116" s="1">
        <v>44601</v>
      </c>
      <c r="C48116" t="s">
        <v>22107</v>
      </c>
      <c r="D48116">
        <v>220</v>
      </c>
      <c r="E48116">
        <v>22453</v>
      </c>
      <c r="F48116">
        <v>8</v>
      </c>
      <c r="G48116">
        <v>2</v>
      </c>
      <c r="H48116">
        <v>1</v>
      </c>
      <c r="I48116" t="s">
        <v>38</v>
      </c>
      <c r="J48116" t="s">
        <v>39</v>
      </c>
      <c r="K48116" t="s">
        <v>21</v>
      </c>
      <c r="L48116" t="s">
        <v>21</v>
      </c>
      <c r="M48116">
        <v>10000</v>
      </c>
      <c r="N48116">
        <v>3</v>
      </c>
      <c r="O48116" t="s">
        <v>28</v>
      </c>
      <c r="P48116" t="s">
        <v>118</v>
      </c>
      <c r="Q48116" t="s">
        <v>30</v>
      </c>
      <c r="R48116">
        <v>1</v>
      </c>
    </row>
    <row r="48117" spans="1:18" x14ac:dyDescent="0.3">
      <c r="A48117" s="1">
        <v>44700</v>
      </c>
      <c r="B48117" s="1">
        <v>44588</v>
      </c>
      <c r="C48117" t="s">
        <v>22107</v>
      </c>
      <c r="D48117">
        <v>477</v>
      </c>
      <c r="E48117">
        <v>22453</v>
      </c>
      <c r="F48117">
        <v>8</v>
      </c>
      <c r="G48117">
        <v>1</v>
      </c>
      <c r="H48117">
        <v>1</v>
      </c>
      <c r="I48117" t="s">
        <v>52</v>
      </c>
      <c r="J48117" t="s">
        <v>53</v>
      </c>
      <c r="K48117" t="s">
        <v>21</v>
      </c>
      <c r="L48117" t="s">
        <v>21</v>
      </c>
      <c r="M48117">
        <v>10000</v>
      </c>
      <c r="N48117">
        <v>3</v>
      </c>
      <c r="O48117" t="s">
        <v>28</v>
      </c>
      <c r="P48117" t="s">
        <v>118</v>
      </c>
      <c r="Q48117" t="s">
        <v>30</v>
      </c>
      <c r="R48117">
        <v>1</v>
      </c>
    </row>
    <row r="48118" spans="1:18" x14ac:dyDescent="0.3">
      <c r="A48118" s="1">
        <v>44700</v>
      </c>
      <c r="B48118" s="1">
        <v>44623</v>
      </c>
      <c r="C48118" t="s">
        <v>22108</v>
      </c>
      <c r="D48118">
        <v>215</v>
      </c>
      <c r="E48118">
        <v>11168</v>
      </c>
      <c r="F48118">
        <v>4</v>
      </c>
      <c r="G48118">
        <v>2</v>
      </c>
      <c r="H48118">
        <v>1</v>
      </c>
      <c r="I48118" t="s">
        <v>38</v>
      </c>
      <c r="J48118" t="s">
        <v>39</v>
      </c>
      <c r="K48118" t="s">
        <v>49</v>
      </c>
      <c r="L48118" t="s">
        <v>21</v>
      </c>
      <c r="M48118">
        <v>80000</v>
      </c>
      <c r="N48118">
        <v>0</v>
      </c>
      <c r="O48118" t="s">
        <v>28</v>
      </c>
      <c r="P48118" t="s">
        <v>100</v>
      </c>
      <c r="Q48118" t="s">
        <v>24</v>
      </c>
      <c r="R48118">
        <v>3</v>
      </c>
    </row>
    <row r="48119" spans="1:18" x14ac:dyDescent="0.3">
      <c r="A48119" s="1">
        <v>44700</v>
      </c>
      <c r="B48119" s="1">
        <v>44619</v>
      </c>
      <c r="C48119" t="s">
        <v>22108</v>
      </c>
      <c r="D48119">
        <v>569</v>
      </c>
      <c r="E48119">
        <v>11168</v>
      </c>
      <c r="F48119">
        <v>4</v>
      </c>
      <c r="G48119">
        <v>1</v>
      </c>
      <c r="H48119">
        <v>1</v>
      </c>
      <c r="I48119" t="s">
        <v>313</v>
      </c>
      <c r="J48119" t="s">
        <v>314</v>
      </c>
      <c r="K48119" t="s">
        <v>49</v>
      </c>
      <c r="L48119" t="s">
        <v>21</v>
      </c>
      <c r="M48119">
        <v>80000</v>
      </c>
      <c r="N48119">
        <v>0</v>
      </c>
      <c r="O48119" t="s">
        <v>28</v>
      </c>
      <c r="P48119" t="s">
        <v>100</v>
      </c>
      <c r="Q48119" t="s">
        <v>24</v>
      </c>
      <c r="R48119">
        <v>3</v>
      </c>
    </row>
    <row r="48120" spans="1:18" x14ac:dyDescent="0.3">
      <c r="A48120" s="1">
        <v>44700</v>
      </c>
      <c r="B48120" s="1">
        <v>44644</v>
      </c>
      <c r="C48120" t="s">
        <v>22109</v>
      </c>
      <c r="D48120">
        <v>478</v>
      </c>
      <c r="E48120">
        <v>13588</v>
      </c>
      <c r="F48120">
        <v>8</v>
      </c>
      <c r="G48120">
        <v>1</v>
      </c>
      <c r="H48120">
        <v>3</v>
      </c>
      <c r="I48120" t="s">
        <v>54</v>
      </c>
      <c r="J48120" t="s">
        <v>55</v>
      </c>
      <c r="K48120" t="s">
        <v>21</v>
      </c>
      <c r="L48120" t="s">
        <v>65</v>
      </c>
      <c r="M48120">
        <v>130000</v>
      </c>
      <c r="N48120">
        <v>3</v>
      </c>
      <c r="O48120" t="s">
        <v>22</v>
      </c>
      <c r="P48120" t="s">
        <v>29</v>
      </c>
      <c r="Q48120" t="s">
        <v>30</v>
      </c>
      <c r="R48120">
        <v>3</v>
      </c>
    </row>
    <row r="48121" spans="1:18" x14ac:dyDescent="0.3">
      <c r="A48121" s="1">
        <v>44700</v>
      </c>
      <c r="B48121" s="1">
        <v>44609</v>
      </c>
      <c r="C48121" t="s">
        <v>22109</v>
      </c>
      <c r="D48121">
        <v>477</v>
      </c>
      <c r="E48121">
        <v>13588</v>
      </c>
      <c r="F48121">
        <v>8</v>
      </c>
      <c r="G48121">
        <v>2</v>
      </c>
      <c r="H48121">
        <v>2</v>
      </c>
      <c r="I48121" t="s">
        <v>52</v>
      </c>
      <c r="J48121" t="s">
        <v>53</v>
      </c>
      <c r="K48121" t="s">
        <v>21</v>
      </c>
      <c r="L48121" t="s">
        <v>65</v>
      </c>
      <c r="M48121">
        <v>130000</v>
      </c>
      <c r="N48121">
        <v>3</v>
      </c>
      <c r="O48121" t="s">
        <v>22</v>
      </c>
      <c r="P48121" t="s">
        <v>29</v>
      </c>
      <c r="Q48121" t="s">
        <v>30</v>
      </c>
      <c r="R48121">
        <v>3</v>
      </c>
    </row>
    <row r="48122" spans="1:18" x14ac:dyDescent="0.3">
      <c r="A48122" s="1">
        <v>44700</v>
      </c>
      <c r="B48122" s="1">
        <v>44622</v>
      </c>
      <c r="C48122" t="s">
        <v>22110</v>
      </c>
      <c r="D48122">
        <v>479</v>
      </c>
      <c r="E48122">
        <v>27974</v>
      </c>
      <c r="F48122">
        <v>9</v>
      </c>
      <c r="G48122">
        <v>3</v>
      </c>
      <c r="H48122">
        <v>3</v>
      </c>
      <c r="I48122" t="s">
        <v>76</v>
      </c>
      <c r="J48122" t="s">
        <v>77</v>
      </c>
      <c r="K48122" t="s">
        <v>49</v>
      </c>
      <c r="L48122" t="s">
        <v>21</v>
      </c>
      <c r="M48122">
        <v>160000</v>
      </c>
      <c r="N48122">
        <v>2</v>
      </c>
      <c r="O48122" t="s">
        <v>62</v>
      </c>
      <c r="P48122" t="s">
        <v>100</v>
      </c>
      <c r="Q48122" t="s">
        <v>30</v>
      </c>
      <c r="R48122">
        <v>4</v>
      </c>
    </row>
    <row r="48123" spans="1:18" x14ac:dyDescent="0.3">
      <c r="A48123" s="1">
        <v>44700</v>
      </c>
      <c r="B48123" s="1">
        <v>44677</v>
      </c>
      <c r="C48123" t="s">
        <v>22110</v>
      </c>
      <c r="D48123">
        <v>477</v>
      </c>
      <c r="E48123">
        <v>27974</v>
      </c>
      <c r="F48123">
        <v>9</v>
      </c>
      <c r="G48123">
        <v>2</v>
      </c>
      <c r="H48123">
        <v>2</v>
      </c>
      <c r="I48123" t="s">
        <v>52</v>
      </c>
      <c r="J48123" t="s">
        <v>53</v>
      </c>
      <c r="K48123" t="s">
        <v>49</v>
      </c>
      <c r="L48123" t="s">
        <v>21</v>
      </c>
      <c r="M48123">
        <v>160000</v>
      </c>
      <c r="N48123">
        <v>2</v>
      </c>
      <c r="O48123" t="s">
        <v>62</v>
      </c>
      <c r="P48123" t="s">
        <v>100</v>
      </c>
      <c r="Q48123" t="s">
        <v>30</v>
      </c>
      <c r="R48123">
        <v>4</v>
      </c>
    </row>
    <row r="48124" spans="1:18" x14ac:dyDescent="0.3">
      <c r="A48124" s="1">
        <v>44700</v>
      </c>
      <c r="B48124" s="1">
        <v>44618</v>
      </c>
      <c r="C48124" t="s">
        <v>22110</v>
      </c>
      <c r="D48124">
        <v>604</v>
      </c>
      <c r="E48124">
        <v>27974</v>
      </c>
      <c r="F48124">
        <v>9</v>
      </c>
      <c r="G48124">
        <v>1</v>
      </c>
      <c r="H48124">
        <v>1</v>
      </c>
      <c r="I48124" t="s">
        <v>80</v>
      </c>
      <c r="J48124" t="s">
        <v>81</v>
      </c>
      <c r="K48124" t="s">
        <v>49</v>
      </c>
      <c r="L48124" t="s">
        <v>21</v>
      </c>
      <c r="M48124">
        <v>160000</v>
      </c>
      <c r="N48124">
        <v>2</v>
      </c>
      <c r="O48124" t="s">
        <v>62</v>
      </c>
      <c r="P48124" t="s">
        <v>100</v>
      </c>
      <c r="Q48124" t="s">
        <v>30</v>
      </c>
      <c r="R48124">
        <v>4</v>
      </c>
    </row>
    <row r="48125" spans="1:18" x14ac:dyDescent="0.3">
      <c r="A48125" s="1">
        <v>44700</v>
      </c>
      <c r="B48125" s="1">
        <v>44620</v>
      </c>
      <c r="C48125" t="s">
        <v>22111</v>
      </c>
      <c r="D48125">
        <v>223</v>
      </c>
      <c r="E48125">
        <v>27403</v>
      </c>
      <c r="F48125">
        <v>6</v>
      </c>
      <c r="G48125">
        <v>2</v>
      </c>
      <c r="H48125">
        <v>2</v>
      </c>
      <c r="I48125" t="s">
        <v>50</v>
      </c>
      <c r="J48125" t="s">
        <v>51</v>
      </c>
      <c r="K48125" t="s">
        <v>49</v>
      </c>
      <c r="L48125" t="s">
        <v>21</v>
      </c>
      <c r="M48125">
        <v>30000</v>
      </c>
      <c r="N48125">
        <v>2</v>
      </c>
      <c r="O48125" t="s">
        <v>172</v>
      </c>
      <c r="P48125" t="s">
        <v>23</v>
      </c>
      <c r="Q48125" t="s">
        <v>24</v>
      </c>
      <c r="R48125">
        <v>2</v>
      </c>
    </row>
    <row r="48126" spans="1:18" x14ac:dyDescent="0.3">
      <c r="A48126" s="1">
        <v>44700</v>
      </c>
      <c r="B48126" s="1">
        <v>44585</v>
      </c>
      <c r="C48126" t="s">
        <v>22111</v>
      </c>
      <c r="D48126">
        <v>475</v>
      </c>
      <c r="E48126">
        <v>27403</v>
      </c>
      <c r="F48126">
        <v>6</v>
      </c>
      <c r="G48126">
        <v>1</v>
      </c>
      <c r="H48126">
        <v>1</v>
      </c>
      <c r="I48126" t="s">
        <v>618</v>
      </c>
      <c r="J48126" t="s">
        <v>619</v>
      </c>
      <c r="K48126" t="s">
        <v>49</v>
      </c>
      <c r="L48126" t="s">
        <v>21</v>
      </c>
      <c r="M48126">
        <v>30000</v>
      </c>
      <c r="N48126">
        <v>2</v>
      </c>
      <c r="O48126" t="s">
        <v>172</v>
      </c>
      <c r="P48126" t="s">
        <v>23</v>
      </c>
      <c r="Q48126" t="s">
        <v>24</v>
      </c>
      <c r="R48126">
        <v>2</v>
      </c>
    </row>
    <row r="48127" spans="1:18" x14ac:dyDescent="0.3">
      <c r="A48127" s="1">
        <v>44700</v>
      </c>
      <c r="B48127" s="1">
        <v>44677</v>
      </c>
      <c r="C48127" t="s">
        <v>22111</v>
      </c>
      <c r="D48127">
        <v>491</v>
      </c>
      <c r="E48127">
        <v>27403</v>
      </c>
      <c r="F48127">
        <v>6</v>
      </c>
      <c r="G48127">
        <v>3</v>
      </c>
      <c r="H48127">
        <v>1</v>
      </c>
      <c r="I48127" t="s">
        <v>40</v>
      </c>
      <c r="J48127" t="s">
        <v>41</v>
      </c>
      <c r="K48127" t="s">
        <v>49</v>
      </c>
      <c r="L48127" t="s">
        <v>21</v>
      </c>
      <c r="M48127">
        <v>30000</v>
      </c>
      <c r="N48127">
        <v>2</v>
      </c>
      <c r="O48127" t="s">
        <v>172</v>
      </c>
      <c r="P48127" t="s">
        <v>23</v>
      </c>
      <c r="Q48127" t="s">
        <v>24</v>
      </c>
      <c r="R48127">
        <v>2</v>
      </c>
    </row>
    <row r="48128" spans="1:18" x14ac:dyDescent="0.3">
      <c r="A48128" s="1">
        <v>44700</v>
      </c>
      <c r="B48128" s="1">
        <v>44655</v>
      </c>
      <c r="C48128" t="s">
        <v>22112</v>
      </c>
      <c r="D48128">
        <v>223</v>
      </c>
      <c r="E48128">
        <v>18576</v>
      </c>
      <c r="F48128">
        <v>4</v>
      </c>
      <c r="G48128">
        <v>1</v>
      </c>
      <c r="H48128">
        <v>2</v>
      </c>
      <c r="I48128" t="s">
        <v>50</v>
      </c>
      <c r="J48128" t="s">
        <v>51</v>
      </c>
      <c r="K48128" t="s">
        <v>21</v>
      </c>
      <c r="L48128" t="s">
        <v>65</v>
      </c>
      <c r="M48128">
        <v>60000</v>
      </c>
      <c r="N48128">
        <v>0</v>
      </c>
      <c r="O48128" t="s">
        <v>94</v>
      </c>
      <c r="P48128" t="s">
        <v>29</v>
      </c>
      <c r="Q48128" t="s">
        <v>30</v>
      </c>
      <c r="R48128">
        <v>3</v>
      </c>
    </row>
    <row r="48129" spans="1:18" x14ac:dyDescent="0.3">
      <c r="A48129" s="1">
        <v>44700</v>
      </c>
      <c r="B48129" s="1">
        <v>44629</v>
      </c>
      <c r="C48129" t="s">
        <v>22112</v>
      </c>
      <c r="D48129">
        <v>474</v>
      </c>
      <c r="E48129">
        <v>18576</v>
      </c>
      <c r="F48129">
        <v>4</v>
      </c>
      <c r="G48129">
        <v>2</v>
      </c>
      <c r="H48129">
        <v>1</v>
      </c>
      <c r="I48129" t="s">
        <v>618</v>
      </c>
      <c r="J48129" t="s">
        <v>619</v>
      </c>
      <c r="K48129" t="s">
        <v>21</v>
      </c>
      <c r="L48129" t="s">
        <v>65</v>
      </c>
      <c r="M48129">
        <v>60000</v>
      </c>
      <c r="N48129">
        <v>0</v>
      </c>
      <c r="O48129" t="s">
        <v>94</v>
      </c>
      <c r="P48129" t="s">
        <v>29</v>
      </c>
      <c r="Q48129" t="s">
        <v>30</v>
      </c>
      <c r="R48129">
        <v>3</v>
      </c>
    </row>
    <row r="48130" spans="1:18" x14ac:dyDescent="0.3">
      <c r="A48130" s="1">
        <v>44700</v>
      </c>
      <c r="B48130" s="1">
        <v>44600</v>
      </c>
      <c r="C48130" t="s">
        <v>22113</v>
      </c>
      <c r="D48130">
        <v>485</v>
      </c>
      <c r="E48130">
        <v>19092</v>
      </c>
      <c r="F48130">
        <v>9</v>
      </c>
      <c r="G48130">
        <v>1</v>
      </c>
      <c r="H48130">
        <v>2</v>
      </c>
      <c r="I48130" t="s">
        <v>26</v>
      </c>
      <c r="J48130" t="s">
        <v>27</v>
      </c>
      <c r="K48130" t="s">
        <v>49</v>
      </c>
      <c r="L48130" t="s">
        <v>21</v>
      </c>
      <c r="M48130">
        <v>80000</v>
      </c>
      <c r="N48130">
        <v>0</v>
      </c>
      <c r="O48130" t="s">
        <v>28</v>
      </c>
      <c r="P48130" t="s">
        <v>29</v>
      </c>
      <c r="Q48130" t="s">
        <v>24</v>
      </c>
      <c r="R48130">
        <v>3</v>
      </c>
    </row>
    <row r="48131" spans="1:18" x14ac:dyDescent="0.3">
      <c r="A48131" s="1">
        <v>44700</v>
      </c>
      <c r="B48131" s="1">
        <v>44596</v>
      </c>
      <c r="C48131" t="s">
        <v>22113</v>
      </c>
      <c r="D48131">
        <v>490</v>
      </c>
      <c r="E48131">
        <v>19092</v>
      </c>
      <c r="F48131">
        <v>9</v>
      </c>
      <c r="G48131">
        <v>2</v>
      </c>
      <c r="H48131">
        <v>1</v>
      </c>
      <c r="I48131" t="s">
        <v>40</v>
      </c>
      <c r="J48131" t="s">
        <v>41</v>
      </c>
      <c r="K48131" t="s">
        <v>49</v>
      </c>
      <c r="L48131" t="s">
        <v>21</v>
      </c>
      <c r="M48131">
        <v>80000</v>
      </c>
      <c r="N48131">
        <v>0</v>
      </c>
      <c r="O48131" t="s">
        <v>28</v>
      </c>
      <c r="P48131" t="s">
        <v>29</v>
      </c>
      <c r="Q48131" t="s">
        <v>24</v>
      </c>
      <c r="R48131">
        <v>3</v>
      </c>
    </row>
    <row r="48132" spans="1:18" x14ac:dyDescent="0.3">
      <c r="A48132" s="1">
        <v>44700</v>
      </c>
      <c r="B48132" s="1">
        <v>44596</v>
      </c>
      <c r="C48132" t="s">
        <v>22114</v>
      </c>
      <c r="D48132">
        <v>594</v>
      </c>
      <c r="E48132">
        <v>18202</v>
      </c>
      <c r="F48132">
        <v>9</v>
      </c>
      <c r="G48132">
        <v>1</v>
      </c>
      <c r="H48132">
        <v>1</v>
      </c>
      <c r="I48132" t="s">
        <v>698</v>
      </c>
      <c r="J48132" t="s">
        <v>699</v>
      </c>
      <c r="K48132" t="s">
        <v>21</v>
      </c>
      <c r="L48132" t="s">
        <v>65</v>
      </c>
      <c r="M48132">
        <v>100000</v>
      </c>
      <c r="N48132">
        <v>0</v>
      </c>
      <c r="O48132" t="s">
        <v>62</v>
      </c>
      <c r="P48132" t="s">
        <v>100</v>
      </c>
      <c r="Q48132" t="s">
        <v>24</v>
      </c>
      <c r="R48132">
        <v>3</v>
      </c>
    </row>
    <row r="48133" spans="1:18" x14ac:dyDescent="0.3">
      <c r="A48133" s="1">
        <v>44700</v>
      </c>
      <c r="B48133" s="1">
        <v>44635</v>
      </c>
      <c r="C48133" t="s">
        <v>22115</v>
      </c>
      <c r="D48133">
        <v>477</v>
      </c>
      <c r="E48133">
        <v>17648</v>
      </c>
      <c r="F48133">
        <v>7</v>
      </c>
      <c r="G48133">
        <v>3</v>
      </c>
      <c r="H48133">
        <v>2</v>
      </c>
      <c r="I48133" t="s">
        <v>52</v>
      </c>
      <c r="J48133" t="s">
        <v>53</v>
      </c>
      <c r="K48133" t="s">
        <v>49</v>
      </c>
      <c r="L48133" t="s">
        <v>21</v>
      </c>
      <c r="M48133">
        <v>40000</v>
      </c>
      <c r="N48133">
        <v>2</v>
      </c>
      <c r="O48133" t="s">
        <v>22</v>
      </c>
      <c r="P48133" t="s">
        <v>118</v>
      </c>
      <c r="Q48133" t="s">
        <v>30</v>
      </c>
      <c r="R48133">
        <v>2</v>
      </c>
    </row>
    <row r="48134" spans="1:18" x14ac:dyDescent="0.3">
      <c r="A48134" s="1">
        <v>44700</v>
      </c>
      <c r="B48134" s="1">
        <v>44629</v>
      </c>
      <c r="C48134" t="s">
        <v>22115</v>
      </c>
      <c r="D48134">
        <v>478</v>
      </c>
      <c r="E48134">
        <v>17648</v>
      </c>
      <c r="F48134">
        <v>7</v>
      </c>
      <c r="G48134">
        <v>2</v>
      </c>
      <c r="H48134">
        <v>2</v>
      </c>
      <c r="I48134" t="s">
        <v>54</v>
      </c>
      <c r="J48134" t="s">
        <v>55</v>
      </c>
      <c r="K48134" t="s">
        <v>49</v>
      </c>
      <c r="L48134" t="s">
        <v>21</v>
      </c>
      <c r="M48134">
        <v>40000</v>
      </c>
      <c r="N48134">
        <v>2</v>
      </c>
      <c r="O48134" t="s">
        <v>22</v>
      </c>
      <c r="P48134" t="s">
        <v>118</v>
      </c>
      <c r="Q48134" t="s">
        <v>30</v>
      </c>
      <c r="R48134">
        <v>2</v>
      </c>
    </row>
    <row r="48135" spans="1:18" x14ac:dyDescent="0.3">
      <c r="A48135" s="1">
        <v>44700</v>
      </c>
      <c r="B48135" s="1">
        <v>44605</v>
      </c>
      <c r="C48135" t="s">
        <v>22115</v>
      </c>
      <c r="D48135">
        <v>215</v>
      </c>
      <c r="E48135">
        <v>17648</v>
      </c>
      <c r="F48135">
        <v>7</v>
      </c>
      <c r="G48135">
        <v>4</v>
      </c>
      <c r="H48135">
        <v>1</v>
      </c>
      <c r="I48135" t="s">
        <v>38</v>
      </c>
      <c r="J48135" t="s">
        <v>39</v>
      </c>
      <c r="K48135" t="s">
        <v>49</v>
      </c>
      <c r="L48135" t="s">
        <v>21</v>
      </c>
      <c r="M48135">
        <v>40000</v>
      </c>
      <c r="N48135">
        <v>2</v>
      </c>
      <c r="O48135" t="s">
        <v>22</v>
      </c>
      <c r="P48135" t="s">
        <v>118</v>
      </c>
      <c r="Q48135" t="s">
        <v>30</v>
      </c>
      <c r="R48135">
        <v>2</v>
      </c>
    </row>
    <row r="48136" spans="1:18" x14ac:dyDescent="0.3">
      <c r="A48136" s="1">
        <v>44700</v>
      </c>
      <c r="B48136" s="1">
        <v>44598</v>
      </c>
      <c r="C48136" t="s">
        <v>22115</v>
      </c>
      <c r="D48136">
        <v>362</v>
      </c>
      <c r="E48136">
        <v>17648</v>
      </c>
      <c r="F48136">
        <v>7</v>
      </c>
      <c r="G48136">
        <v>1</v>
      </c>
      <c r="H48136">
        <v>1</v>
      </c>
      <c r="I48136" t="s">
        <v>31</v>
      </c>
      <c r="J48136" t="s">
        <v>32</v>
      </c>
      <c r="K48136" t="s">
        <v>49</v>
      </c>
      <c r="L48136" t="s">
        <v>21</v>
      </c>
      <c r="M48136">
        <v>40000</v>
      </c>
      <c r="N48136">
        <v>2</v>
      </c>
      <c r="O48136" t="s">
        <v>22</v>
      </c>
      <c r="P48136" t="s">
        <v>118</v>
      </c>
      <c r="Q48136" t="s">
        <v>30</v>
      </c>
      <c r="R48136">
        <v>2</v>
      </c>
    </row>
    <row r="48137" spans="1:18" x14ac:dyDescent="0.3">
      <c r="A48137" s="1">
        <v>44700</v>
      </c>
      <c r="B48137" s="1">
        <v>44656</v>
      </c>
      <c r="C48137" t="s">
        <v>22116</v>
      </c>
      <c r="D48137">
        <v>479</v>
      </c>
      <c r="E48137">
        <v>25510</v>
      </c>
      <c r="F48137">
        <v>10</v>
      </c>
      <c r="G48137">
        <v>2</v>
      </c>
      <c r="H48137">
        <v>3</v>
      </c>
      <c r="I48137" t="s">
        <v>76</v>
      </c>
      <c r="J48137" t="s">
        <v>77</v>
      </c>
      <c r="K48137" t="s">
        <v>49</v>
      </c>
      <c r="L48137" t="s">
        <v>21</v>
      </c>
      <c r="M48137">
        <v>30000</v>
      </c>
      <c r="N48137">
        <v>0</v>
      </c>
      <c r="O48137" t="s">
        <v>22</v>
      </c>
      <c r="P48137" t="s">
        <v>118</v>
      </c>
      <c r="Q48137" t="s">
        <v>24</v>
      </c>
      <c r="R48137">
        <v>2</v>
      </c>
    </row>
    <row r="48138" spans="1:18" x14ac:dyDescent="0.3">
      <c r="A48138" s="1">
        <v>44700</v>
      </c>
      <c r="B48138" s="1">
        <v>44628</v>
      </c>
      <c r="C48138" t="s">
        <v>22116</v>
      </c>
      <c r="D48138">
        <v>477</v>
      </c>
      <c r="E48138">
        <v>25510</v>
      </c>
      <c r="F48138">
        <v>10</v>
      </c>
      <c r="G48138">
        <v>3</v>
      </c>
      <c r="H48138">
        <v>2</v>
      </c>
      <c r="I48138" t="s">
        <v>52</v>
      </c>
      <c r="J48138" t="s">
        <v>53</v>
      </c>
      <c r="K48138" t="s">
        <v>49</v>
      </c>
      <c r="L48138" t="s">
        <v>21</v>
      </c>
      <c r="M48138">
        <v>30000</v>
      </c>
      <c r="N48138">
        <v>0</v>
      </c>
      <c r="O48138" t="s">
        <v>22</v>
      </c>
      <c r="P48138" t="s">
        <v>118</v>
      </c>
      <c r="Q48138" t="s">
        <v>24</v>
      </c>
      <c r="R48138">
        <v>2</v>
      </c>
    </row>
    <row r="48139" spans="1:18" x14ac:dyDescent="0.3">
      <c r="A48139" s="1">
        <v>44700</v>
      </c>
      <c r="B48139" s="1">
        <v>44610</v>
      </c>
      <c r="C48139" t="s">
        <v>22116</v>
      </c>
      <c r="D48139">
        <v>387</v>
      </c>
      <c r="E48139">
        <v>25510</v>
      </c>
      <c r="F48139">
        <v>10</v>
      </c>
      <c r="G48139">
        <v>1</v>
      </c>
      <c r="H48139">
        <v>1</v>
      </c>
      <c r="I48139" t="s">
        <v>46</v>
      </c>
      <c r="J48139" t="s">
        <v>47</v>
      </c>
      <c r="K48139" t="s">
        <v>49</v>
      </c>
      <c r="L48139" t="s">
        <v>21</v>
      </c>
      <c r="M48139">
        <v>30000</v>
      </c>
      <c r="N48139">
        <v>0</v>
      </c>
      <c r="O48139" t="s">
        <v>22</v>
      </c>
      <c r="P48139" t="s">
        <v>118</v>
      </c>
      <c r="Q48139" t="s">
        <v>24</v>
      </c>
      <c r="R48139">
        <v>2</v>
      </c>
    </row>
    <row r="48140" spans="1:18" x14ac:dyDescent="0.3">
      <c r="A48140" s="1">
        <v>44700</v>
      </c>
      <c r="B48140" s="1">
        <v>44640</v>
      </c>
      <c r="C48140" t="s">
        <v>22116</v>
      </c>
      <c r="D48140">
        <v>464</v>
      </c>
      <c r="E48140">
        <v>25510</v>
      </c>
      <c r="F48140">
        <v>10</v>
      </c>
      <c r="G48140">
        <v>4</v>
      </c>
      <c r="H48140">
        <v>1</v>
      </c>
      <c r="I48140" t="s">
        <v>68</v>
      </c>
      <c r="J48140" t="s">
        <v>69</v>
      </c>
      <c r="K48140" t="s">
        <v>49</v>
      </c>
      <c r="L48140" t="s">
        <v>21</v>
      </c>
      <c r="M48140">
        <v>30000</v>
      </c>
      <c r="N48140">
        <v>0</v>
      </c>
      <c r="O48140" t="s">
        <v>22</v>
      </c>
      <c r="P48140" t="s">
        <v>118</v>
      </c>
      <c r="Q48140" t="s">
        <v>24</v>
      </c>
      <c r="R48140">
        <v>2</v>
      </c>
    </row>
    <row r="48141" spans="1:18" x14ac:dyDescent="0.3">
      <c r="A48141" s="1">
        <v>44700</v>
      </c>
      <c r="B48141" s="1">
        <v>44601</v>
      </c>
      <c r="C48141" t="s">
        <v>22116</v>
      </c>
      <c r="D48141">
        <v>491</v>
      </c>
      <c r="E48141">
        <v>25510</v>
      </c>
      <c r="F48141">
        <v>10</v>
      </c>
      <c r="G48141">
        <v>5</v>
      </c>
      <c r="H48141">
        <v>1</v>
      </c>
      <c r="I48141" t="s">
        <v>40</v>
      </c>
      <c r="J48141" t="s">
        <v>41</v>
      </c>
      <c r="K48141" t="s">
        <v>49</v>
      </c>
      <c r="L48141" t="s">
        <v>21</v>
      </c>
      <c r="M48141">
        <v>30000</v>
      </c>
      <c r="N48141">
        <v>0</v>
      </c>
      <c r="O48141" t="s">
        <v>22</v>
      </c>
      <c r="P48141" t="s">
        <v>118</v>
      </c>
      <c r="Q48141" t="s">
        <v>24</v>
      </c>
      <c r="R48141">
        <v>2</v>
      </c>
    </row>
    <row r="48142" spans="1:18" x14ac:dyDescent="0.3">
      <c r="A48142" s="1">
        <v>44700</v>
      </c>
      <c r="B48142" s="1">
        <v>44600</v>
      </c>
      <c r="C48142" t="s">
        <v>22117</v>
      </c>
      <c r="D48142">
        <v>538</v>
      </c>
      <c r="E48142">
        <v>28552</v>
      </c>
      <c r="F48142">
        <v>10</v>
      </c>
      <c r="G48142">
        <v>1</v>
      </c>
      <c r="H48142">
        <v>2</v>
      </c>
      <c r="I48142" t="s">
        <v>322</v>
      </c>
      <c r="J48142" t="s">
        <v>323</v>
      </c>
      <c r="K48142" t="s">
        <v>49</v>
      </c>
      <c r="L48142" t="s">
        <v>65</v>
      </c>
      <c r="M48142">
        <v>20000</v>
      </c>
      <c r="N48142">
        <v>0</v>
      </c>
      <c r="O48142" t="s">
        <v>172</v>
      </c>
      <c r="P48142" t="s">
        <v>63</v>
      </c>
      <c r="Q48142" t="s">
        <v>24</v>
      </c>
      <c r="R48142">
        <v>2</v>
      </c>
    </row>
    <row r="48143" spans="1:18" x14ac:dyDescent="0.3">
      <c r="A48143" s="1">
        <v>44700</v>
      </c>
      <c r="B48143" s="1">
        <v>44628</v>
      </c>
      <c r="C48143" t="s">
        <v>22118</v>
      </c>
      <c r="D48143">
        <v>214</v>
      </c>
      <c r="E48143">
        <v>18597</v>
      </c>
      <c r="F48143">
        <v>4</v>
      </c>
      <c r="G48143">
        <v>2</v>
      </c>
      <c r="H48143">
        <v>1</v>
      </c>
      <c r="I48143" t="s">
        <v>38</v>
      </c>
      <c r="J48143" t="s">
        <v>39</v>
      </c>
      <c r="K48143" t="s">
        <v>21</v>
      </c>
      <c r="L48143" t="s">
        <v>65</v>
      </c>
      <c r="M48143">
        <v>60000</v>
      </c>
      <c r="N48143">
        <v>0</v>
      </c>
      <c r="O48143" t="s">
        <v>94</v>
      </c>
      <c r="P48143" t="s">
        <v>29</v>
      </c>
      <c r="Q48143" t="s">
        <v>24</v>
      </c>
      <c r="R48143">
        <v>3</v>
      </c>
    </row>
    <row r="48144" spans="1:18" x14ac:dyDescent="0.3">
      <c r="A48144" s="1">
        <v>44700</v>
      </c>
      <c r="B48144" s="1">
        <v>44595</v>
      </c>
      <c r="C48144" t="s">
        <v>22118</v>
      </c>
      <c r="D48144">
        <v>464</v>
      </c>
      <c r="E48144">
        <v>18597</v>
      </c>
      <c r="F48144">
        <v>4</v>
      </c>
      <c r="G48144">
        <v>3</v>
      </c>
      <c r="H48144">
        <v>1</v>
      </c>
      <c r="I48144" t="s">
        <v>68</v>
      </c>
      <c r="J48144" t="s">
        <v>69</v>
      </c>
      <c r="K48144" t="s">
        <v>21</v>
      </c>
      <c r="L48144" t="s">
        <v>65</v>
      </c>
      <c r="M48144">
        <v>60000</v>
      </c>
      <c r="N48144">
        <v>0</v>
      </c>
      <c r="O48144" t="s">
        <v>94</v>
      </c>
      <c r="P48144" t="s">
        <v>29</v>
      </c>
      <c r="Q48144" t="s">
        <v>24</v>
      </c>
      <c r="R48144">
        <v>3</v>
      </c>
    </row>
    <row r="48145" spans="1:18" x14ac:dyDescent="0.3">
      <c r="A48145" s="1">
        <v>44700</v>
      </c>
      <c r="B48145" s="1">
        <v>44680</v>
      </c>
      <c r="C48145" t="s">
        <v>22118</v>
      </c>
      <c r="D48145">
        <v>580</v>
      </c>
      <c r="E48145">
        <v>18597</v>
      </c>
      <c r="F48145">
        <v>4</v>
      </c>
      <c r="G48145">
        <v>1</v>
      </c>
      <c r="H48145">
        <v>1</v>
      </c>
      <c r="I48145" t="s">
        <v>125</v>
      </c>
      <c r="J48145" t="s">
        <v>126</v>
      </c>
      <c r="K48145" t="s">
        <v>21</v>
      </c>
      <c r="L48145" t="s">
        <v>65</v>
      </c>
      <c r="M48145">
        <v>60000</v>
      </c>
      <c r="N48145">
        <v>0</v>
      </c>
      <c r="O48145" t="s">
        <v>94</v>
      </c>
      <c r="P48145" t="s">
        <v>29</v>
      </c>
      <c r="Q48145" t="s">
        <v>24</v>
      </c>
      <c r="R48145">
        <v>3</v>
      </c>
    </row>
    <row r="48146" spans="1:18" x14ac:dyDescent="0.3">
      <c r="A48146" s="1">
        <v>44700</v>
      </c>
      <c r="B48146" s="1">
        <v>44640</v>
      </c>
      <c r="C48146" t="s">
        <v>22119</v>
      </c>
      <c r="D48146">
        <v>466</v>
      </c>
      <c r="E48146">
        <v>15284</v>
      </c>
      <c r="F48146">
        <v>4</v>
      </c>
      <c r="G48146">
        <v>5</v>
      </c>
      <c r="H48146">
        <v>2</v>
      </c>
      <c r="I48146" t="s">
        <v>68</v>
      </c>
      <c r="J48146" t="s">
        <v>69</v>
      </c>
      <c r="K48146" t="s">
        <v>49</v>
      </c>
      <c r="L48146" t="s">
        <v>21</v>
      </c>
      <c r="M48146">
        <v>40000</v>
      </c>
      <c r="N48146">
        <v>0</v>
      </c>
      <c r="O48146" t="s">
        <v>94</v>
      </c>
      <c r="P48146" t="s">
        <v>23</v>
      </c>
      <c r="Q48146" t="s">
        <v>24</v>
      </c>
      <c r="R48146">
        <v>2</v>
      </c>
    </row>
    <row r="48147" spans="1:18" x14ac:dyDescent="0.3">
      <c r="A48147" s="1">
        <v>44700</v>
      </c>
      <c r="B48147" s="1">
        <v>44603</v>
      </c>
      <c r="C48147" t="s">
        <v>22119</v>
      </c>
      <c r="D48147">
        <v>485</v>
      </c>
      <c r="E48147">
        <v>15284</v>
      </c>
      <c r="F48147">
        <v>4</v>
      </c>
      <c r="G48147">
        <v>2</v>
      </c>
      <c r="H48147">
        <v>2</v>
      </c>
      <c r="I48147" t="s">
        <v>26</v>
      </c>
      <c r="J48147" t="s">
        <v>27</v>
      </c>
      <c r="K48147" t="s">
        <v>49</v>
      </c>
      <c r="L48147" t="s">
        <v>21</v>
      </c>
      <c r="M48147">
        <v>40000</v>
      </c>
      <c r="N48147">
        <v>0</v>
      </c>
      <c r="O48147" t="s">
        <v>94</v>
      </c>
      <c r="P48147" t="s">
        <v>23</v>
      </c>
      <c r="Q48147" t="s">
        <v>24</v>
      </c>
      <c r="R48147">
        <v>2</v>
      </c>
    </row>
    <row r="48148" spans="1:18" x14ac:dyDescent="0.3">
      <c r="A48148" s="1">
        <v>44700</v>
      </c>
      <c r="B48148" s="1">
        <v>44679</v>
      </c>
      <c r="C48148" t="s">
        <v>22119</v>
      </c>
      <c r="D48148">
        <v>215</v>
      </c>
      <c r="E48148">
        <v>15284</v>
      </c>
      <c r="F48148">
        <v>4</v>
      </c>
      <c r="G48148">
        <v>3</v>
      </c>
      <c r="H48148">
        <v>1</v>
      </c>
      <c r="I48148" t="s">
        <v>38</v>
      </c>
      <c r="J48148" t="s">
        <v>39</v>
      </c>
      <c r="K48148" t="s">
        <v>49</v>
      </c>
      <c r="L48148" t="s">
        <v>21</v>
      </c>
      <c r="M48148">
        <v>40000</v>
      </c>
      <c r="N48148">
        <v>0</v>
      </c>
      <c r="O48148" t="s">
        <v>94</v>
      </c>
      <c r="P48148" t="s">
        <v>23</v>
      </c>
      <c r="Q48148" t="s">
        <v>24</v>
      </c>
      <c r="R48148">
        <v>2</v>
      </c>
    </row>
    <row r="48149" spans="1:18" x14ac:dyDescent="0.3">
      <c r="A48149" s="1">
        <v>44700</v>
      </c>
      <c r="B48149" s="1">
        <v>44660</v>
      </c>
      <c r="C48149" t="s">
        <v>22119</v>
      </c>
      <c r="D48149">
        <v>232</v>
      </c>
      <c r="E48149">
        <v>15284</v>
      </c>
      <c r="F48149">
        <v>4</v>
      </c>
      <c r="G48149">
        <v>4</v>
      </c>
      <c r="H48149">
        <v>1</v>
      </c>
      <c r="I48149" t="s">
        <v>78</v>
      </c>
      <c r="J48149" t="s">
        <v>79</v>
      </c>
      <c r="K48149" t="s">
        <v>49</v>
      </c>
      <c r="L48149" t="s">
        <v>21</v>
      </c>
      <c r="M48149">
        <v>40000</v>
      </c>
      <c r="N48149">
        <v>0</v>
      </c>
      <c r="O48149" t="s">
        <v>94</v>
      </c>
      <c r="P48149" t="s">
        <v>23</v>
      </c>
      <c r="Q48149" t="s">
        <v>24</v>
      </c>
      <c r="R48149">
        <v>2</v>
      </c>
    </row>
    <row r="48150" spans="1:18" x14ac:dyDescent="0.3">
      <c r="A48150" s="1">
        <v>44700</v>
      </c>
      <c r="B48150" s="1">
        <v>44622</v>
      </c>
      <c r="C48150" t="s">
        <v>22119</v>
      </c>
      <c r="D48150">
        <v>590</v>
      </c>
      <c r="E48150">
        <v>15284</v>
      </c>
      <c r="F48150">
        <v>4</v>
      </c>
      <c r="G48150">
        <v>1</v>
      </c>
      <c r="H48150">
        <v>1</v>
      </c>
      <c r="I48150" t="s">
        <v>210</v>
      </c>
      <c r="J48150" t="s">
        <v>211</v>
      </c>
      <c r="K48150" t="s">
        <v>49</v>
      </c>
      <c r="L48150" t="s">
        <v>21</v>
      </c>
      <c r="M48150">
        <v>40000</v>
      </c>
      <c r="N48150">
        <v>0</v>
      </c>
      <c r="O48150" t="s">
        <v>94</v>
      </c>
      <c r="P48150" t="s">
        <v>23</v>
      </c>
      <c r="Q48150" t="s">
        <v>24</v>
      </c>
      <c r="R48150">
        <v>2</v>
      </c>
    </row>
    <row r="48151" spans="1:18" x14ac:dyDescent="0.3">
      <c r="A48151" s="1">
        <v>44700</v>
      </c>
      <c r="B48151" s="1">
        <v>44648</v>
      </c>
      <c r="C48151" t="s">
        <v>22120</v>
      </c>
      <c r="D48151">
        <v>480</v>
      </c>
      <c r="E48151">
        <v>16365</v>
      </c>
      <c r="F48151">
        <v>6</v>
      </c>
      <c r="G48151">
        <v>4</v>
      </c>
      <c r="H48151">
        <v>2</v>
      </c>
      <c r="I48151" t="s">
        <v>85</v>
      </c>
      <c r="J48151" t="s">
        <v>86</v>
      </c>
      <c r="K48151" t="s">
        <v>21</v>
      </c>
      <c r="L48151" t="s">
        <v>65</v>
      </c>
      <c r="M48151">
        <v>40000</v>
      </c>
      <c r="N48151">
        <v>1</v>
      </c>
      <c r="O48151" t="s">
        <v>22</v>
      </c>
      <c r="P48151" t="s">
        <v>118</v>
      </c>
      <c r="Q48151" t="s">
        <v>30</v>
      </c>
      <c r="R48151">
        <v>2</v>
      </c>
    </row>
    <row r="48152" spans="1:18" x14ac:dyDescent="0.3">
      <c r="A48152" s="1">
        <v>44700</v>
      </c>
      <c r="B48152" s="1">
        <v>44666</v>
      </c>
      <c r="C48152" t="s">
        <v>22120</v>
      </c>
      <c r="D48152">
        <v>484</v>
      </c>
      <c r="E48152">
        <v>16365</v>
      </c>
      <c r="F48152">
        <v>6</v>
      </c>
      <c r="G48152">
        <v>5</v>
      </c>
      <c r="H48152">
        <v>2</v>
      </c>
      <c r="I48152" t="s">
        <v>158</v>
      </c>
      <c r="J48152" t="s">
        <v>159</v>
      </c>
      <c r="K48152" t="s">
        <v>21</v>
      </c>
      <c r="L48152" t="s">
        <v>65</v>
      </c>
      <c r="M48152">
        <v>40000</v>
      </c>
      <c r="N48152">
        <v>1</v>
      </c>
      <c r="O48152" t="s">
        <v>22</v>
      </c>
      <c r="P48152" t="s">
        <v>118</v>
      </c>
      <c r="Q48152" t="s">
        <v>30</v>
      </c>
      <c r="R48152">
        <v>2</v>
      </c>
    </row>
    <row r="48153" spans="1:18" x14ac:dyDescent="0.3">
      <c r="A48153" s="1">
        <v>44700</v>
      </c>
      <c r="B48153" s="1">
        <v>44648</v>
      </c>
      <c r="C48153" t="s">
        <v>22120</v>
      </c>
      <c r="D48153">
        <v>375</v>
      </c>
      <c r="E48153">
        <v>16365</v>
      </c>
      <c r="F48153">
        <v>6</v>
      </c>
      <c r="G48153">
        <v>1</v>
      </c>
      <c r="H48153">
        <v>1</v>
      </c>
      <c r="I48153" t="s">
        <v>70</v>
      </c>
      <c r="J48153" t="s">
        <v>71</v>
      </c>
      <c r="K48153" t="s">
        <v>21</v>
      </c>
      <c r="L48153" t="s">
        <v>65</v>
      </c>
      <c r="M48153">
        <v>40000</v>
      </c>
      <c r="N48153">
        <v>1</v>
      </c>
      <c r="O48153" t="s">
        <v>22</v>
      </c>
      <c r="P48153" t="s">
        <v>118</v>
      </c>
      <c r="Q48153" t="s">
        <v>30</v>
      </c>
      <c r="R48153">
        <v>2</v>
      </c>
    </row>
    <row r="48154" spans="1:18" x14ac:dyDescent="0.3">
      <c r="A48154" s="1">
        <v>44700</v>
      </c>
      <c r="B48154" s="1">
        <v>44635</v>
      </c>
      <c r="C48154" t="s">
        <v>22120</v>
      </c>
      <c r="D48154">
        <v>529</v>
      </c>
      <c r="E48154">
        <v>16365</v>
      </c>
      <c r="F48154">
        <v>6</v>
      </c>
      <c r="G48154">
        <v>2</v>
      </c>
      <c r="H48154">
        <v>1</v>
      </c>
      <c r="I48154" t="s">
        <v>104</v>
      </c>
      <c r="J48154" t="s">
        <v>105</v>
      </c>
      <c r="K48154" t="s">
        <v>21</v>
      </c>
      <c r="L48154" t="s">
        <v>65</v>
      </c>
      <c r="M48154">
        <v>40000</v>
      </c>
      <c r="N48154">
        <v>1</v>
      </c>
      <c r="O48154" t="s">
        <v>22</v>
      </c>
      <c r="P48154" t="s">
        <v>118</v>
      </c>
      <c r="Q48154" t="s">
        <v>30</v>
      </c>
      <c r="R48154">
        <v>2</v>
      </c>
    </row>
    <row r="48155" spans="1:18" x14ac:dyDescent="0.3">
      <c r="A48155" s="1">
        <v>44700</v>
      </c>
      <c r="B48155" s="1">
        <v>44657</v>
      </c>
      <c r="C48155" t="s">
        <v>22120</v>
      </c>
      <c r="D48155">
        <v>540</v>
      </c>
      <c r="E48155">
        <v>16365</v>
      </c>
      <c r="F48155">
        <v>6</v>
      </c>
      <c r="G48155">
        <v>3</v>
      </c>
      <c r="H48155">
        <v>1</v>
      </c>
      <c r="I48155" t="s">
        <v>106</v>
      </c>
      <c r="J48155" t="s">
        <v>107</v>
      </c>
      <c r="K48155" t="s">
        <v>21</v>
      </c>
      <c r="L48155" t="s">
        <v>65</v>
      </c>
      <c r="M48155">
        <v>40000</v>
      </c>
      <c r="N48155">
        <v>1</v>
      </c>
      <c r="O48155" t="s">
        <v>22</v>
      </c>
      <c r="P48155" t="s">
        <v>118</v>
      </c>
      <c r="Q48155" t="s">
        <v>30</v>
      </c>
      <c r="R48155">
        <v>2</v>
      </c>
    </row>
    <row r="48156" spans="1:18" x14ac:dyDescent="0.3">
      <c r="A48156" s="1">
        <v>44700</v>
      </c>
      <c r="B48156" s="1">
        <v>44676</v>
      </c>
      <c r="C48156" t="s">
        <v>22121</v>
      </c>
      <c r="D48156">
        <v>389</v>
      </c>
      <c r="E48156">
        <v>27586</v>
      </c>
      <c r="F48156">
        <v>9</v>
      </c>
      <c r="G48156">
        <v>1</v>
      </c>
      <c r="H48156">
        <v>1</v>
      </c>
      <c r="I48156" t="s">
        <v>46</v>
      </c>
      <c r="J48156" t="s">
        <v>47</v>
      </c>
      <c r="K48156" t="s">
        <v>21</v>
      </c>
      <c r="L48156" t="s">
        <v>65</v>
      </c>
      <c r="M48156">
        <v>60000</v>
      </c>
      <c r="N48156">
        <v>2</v>
      </c>
      <c r="O48156" t="s">
        <v>28</v>
      </c>
      <c r="P48156" t="s">
        <v>29</v>
      </c>
      <c r="Q48156" t="s">
        <v>30</v>
      </c>
      <c r="R48156">
        <v>3</v>
      </c>
    </row>
    <row r="48157" spans="1:18" x14ac:dyDescent="0.3">
      <c r="A48157" s="1">
        <v>44700</v>
      </c>
      <c r="B48157" s="1">
        <v>44603</v>
      </c>
      <c r="C48157" t="s">
        <v>22122</v>
      </c>
      <c r="D48157">
        <v>477</v>
      </c>
      <c r="E48157">
        <v>18961</v>
      </c>
      <c r="F48157">
        <v>6</v>
      </c>
      <c r="G48157">
        <v>3</v>
      </c>
      <c r="H48157">
        <v>3</v>
      </c>
      <c r="I48157" t="s">
        <v>52</v>
      </c>
      <c r="J48157" t="s">
        <v>53</v>
      </c>
      <c r="K48157" t="s">
        <v>49</v>
      </c>
      <c r="L48157" t="s">
        <v>21</v>
      </c>
      <c r="M48157">
        <v>70000</v>
      </c>
      <c r="N48157">
        <v>1</v>
      </c>
      <c r="O48157" t="s">
        <v>28</v>
      </c>
      <c r="P48157" t="s">
        <v>29</v>
      </c>
      <c r="Q48157" t="s">
        <v>30</v>
      </c>
      <c r="R48157">
        <v>3</v>
      </c>
    </row>
    <row r="48158" spans="1:18" x14ac:dyDescent="0.3">
      <c r="A48158" s="1">
        <v>44700</v>
      </c>
      <c r="B48158" s="1">
        <v>44633</v>
      </c>
      <c r="C48158" t="s">
        <v>22122</v>
      </c>
      <c r="D48158">
        <v>478</v>
      </c>
      <c r="E48158">
        <v>18961</v>
      </c>
      <c r="F48158">
        <v>6</v>
      </c>
      <c r="G48158">
        <v>2</v>
      </c>
      <c r="H48158">
        <v>2</v>
      </c>
      <c r="I48158" t="s">
        <v>54</v>
      </c>
      <c r="J48158" t="s">
        <v>55</v>
      </c>
      <c r="K48158" t="s">
        <v>49</v>
      </c>
      <c r="L48158" t="s">
        <v>21</v>
      </c>
      <c r="M48158">
        <v>70000</v>
      </c>
      <c r="N48158">
        <v>1</v>
      </c>
      <c r="O48158" t="s">
        <v>28</v>
      </c>
      <c r="P48158" t="s">
        <v>29</v>
      </c>
      <c r="Q48158" t="s">
        <v>30</v>
      </c>
      <c r="R48158">
        <v>3</v>
      </c>
    </row>
    <row r="48159" spans="1:18" x14ac:dyDescent="0.3">
      <c r="A48159" s="1">
        <v>44700</v>
      </c>
      <c r="B48159" s="1">
        <v>44581</v>
      </c>
      <c r="C48159" t="s">
        <v>22122</v>
      </c>
      <c r="D48159">
        <v>214</v>
      </c>
      <c r="E48159">
        <v>18961</v>
      </c>
      <c r="F48159">
        <v>6</v>
      </c>
      <c r="G48159">
        <v>4</v>
      </c>
      <c r="H48159">
        <v>1</v>
      </c>
      <c r="I48159" t="s">
        <v>38</v>
      </c>
      <c r="J48159" t="s">
        <v>39</v>
      </c>
      <c r="K48159" t="s">
        <v>49</v>
      </c>
      <c r="L48159" t="s">
        <v>21</v>
      </c>
      <c r="M48159">
        <v>70000</v>
      </c>
      <c r="N48159">
        <v>1</v>
      </c>
      <c r="O48159" t="s">
        <v>28</v>
      </c>
      <c r="P48159" t="s">
        <v>29</v>
      </c>
      <c r="Q48159" t="s">
        <v>30</v>
      </c>
      <c r="R48159">
        <v>3</v>
      </c>
    </row>
    <row r="48160" spans="1:18" x14ac:dyDescent="0.3">
      <c r="A48160" s="1">
        <v>44700</v>
      </c>
      <c r="B48160" s="1">
        <v>44594</v>
      </c>
      <c r="C48160" t="s">
        <v>22122</v>
      </c>
      <c r="D48160">
        <v>354</v>
      </c>
      <c r="E48160">
        <v>18961</v>
      </c>
      <c r="F48160">
        <v>6</v>
      </c>
      <c r="G48160">
        <v>1</v>
      </c>
      <c r="H48160">
        <v>1</v>
      </c>
      <c r="I48160" t="s">
        <v>31</v>
      </c>
      <c r="J48160" t="s">
        <v>32</v>
      </c>
      <c r="K48160" t="s">
        <v>49</v>
      </c>
      <c r="L48160" t="s">
        <v>21</v>
      </c>
      <c r="M48160">
        <v>70000</v>
      </c>
      <c r="N48160">
        <v>1</v>
      </c>
      <c r="O48160" t="s">
        <v>28</v>
      </c>
      <c r="P48160" t="s">
        <v>29</v>
      </c>
      <c r="Q48160" t="s">
        <v>30</v>
      </c>
      <c r="R48160">
        <v>3</v>
      </c>
    </row>
    <row r="48161" spans="1:18" x14ac:dyDescent="0.3">
      <c r="A48161" s="1">
        <v>44700</v>
      </c>
      <c r="B48161" s="1">
        <v>44626</v>
      </c>
      <c r="C48161" t="s">
        <v>22123</v>
      </c>
      <c r="D48161">
        <v>528</v>
      </c>
      <c r="E48161">
        <v>23705</v>
      </c>
      <c r="F48161">
        <v>4</v>
      </c>
      <c r="G48161">
        <v>1</v>
      </c>
      <c r="H48161">
        <v>2</v>
      </c>
      <c r="I48161" t="s">
        <v>83</v>
      </c>
      <c r="J48161" t="s">
        <v>84</v>
      </c>
      <c r="K48161" t="s">
        <v>21</v>
      </c>
      <c r="L48161" t="s">
        <v>21</v>
      </c>
      <c r="M48161">
        <v>40000</v>
      </c>
      <c r="N48161">
        <v>2</v>
      </c>
      <c r="O48161" t="s">
        <v>62</v>
      </c>
      <c r="P48161" t="s">
        <v>29</v>
      </c>
      <c r="Q48161" t="s">
        <v>30</v>
      </c>
      <c r="R48161">
        <v>2</v>
      </c>
    </row>
    <row r="48162" spans="1:18" x14ac:dyDescent="0.3">
      <c r="A48162" s="1">
        <v>44700</v>
      </c>
      <c r="B48162" s="1">
        <v>44679</v>
      </c>
      <c r="C48162" t="s">
        <v>22123</v>
      </c>
      <c r="D48162">
        <v>536</v>
      </c>
      <c r="E48162">
        <v>23705</v>
      </c>
      <c r="F48162">
        <v>4</v>
      </c>
      <c r="G48162">
        <v>2</v>
      </c>
      <c r="H48162">
        <v>2</v>
      </c>
      <c r="I48162" t="s">
        <v>282</v>
      </c>
      <c r="J48162" t="s">
        <v>283</v>
      </c>
      <c r="K48162" t="s">
        <v>21</v>
      </c>
      <c r="L48162" t="s">
        <v>21</v>
      </c>
      <c r="M48162">
        <v>40000</v>
      </c>
      <c r="N48162">
        <v>2</v>
      </c>
      <c r="O48162" t="s">
        <v>62</v>
      </c>
      <c r="P48162" t="s">
        <v>29</v>
      </c>
      <c r="Q48162" t="s">
        <v>30</v>
      </c>
      <c r="R48162">
        <v>2</v>
      </c>
    </row>
    <row r="48163" spans="1:18" x14ac:dyDescent="0.3">
      <c r="A48163" s="1">
        <v>44700</v>
      </c>
      <c r="B48163" s="1">
        <v>44685</v>
      </c>
      <c r="C48163" t="s">
        <v>22123</v>
      </c>
      <c r="D48163">
        <v>220</v>
      </c>
      <c r="E48163">
        <v>23705</v>
      </c>
      <c r="F48163">
        <v>4</v>
      </c>
      <c r="G48163">
        <v>3</v>
      </c>
      <c r="H48163">
        <v>1</v>
      </c>
      <c r="I48163" t="s">
        <v>38</v>
      </c>
      <c r="J48163" t="s">
        <v>39</v>
      </c>
      <c r="K48163" t="s">
        <v>21</v>
      </c>
      <c r="L48163" t="s">
        <v>21</v>
      </c>
      <c r="M48163">
        <v>40000</v>
      </c>
      <c r="N48163">
        <v>2</v>
      </c>
      <c r="O48163" t="s">
        <v>62</v>
      </c>
      <c r="P48163" t="s">
        <v>29</v>
      </c>
      <c r="Q48163" t="s">
        <v>30</v>
      </c>
      <c r="R48163">
        <v>2</v>
      </c>
    </row>
    <row r="48164" spans="1:18" x14ac:dyDescent="0.3">
      <c r="A48164" s="1">
        <v>44700</v>
      </c>
      <c r="B48164" s="1">
        <v>44652</v>
      </c>
      <c r="C48164" t="s">
        <v>22123</v>
      </c>
      <c r="D48164">
        <v>466</v>
      </c>
      <c r="E48164">
        <v>23705</v>
      </c>
      <c r="F48164">
        <v>4</v>
      </c>
      <c r="G48164">
        <v>4</v>
      </c>
      <c r="H48164">
        <v>1</v>
      </c>
      <c r="I48164" t="s">
        <v>68</v>
      </c>
      <c r="J48164" t="s">
        <v>69</v>
      </c>
      <c r="K48164" t="s">
        <v>21</v>
      </c>
      <c r="L48164" t="s">
        <v>21</v>
      </c>
      <c r="M48164">
        <v>40000</v>
      </c>
      <c r="N48164">
        <v>2</v>
      </c>
      <c r="O48164" t="s">
        <v>62</v>
      </c>
      <c r="P48164" t="s">
        <v>29</v>
      </c>
      <c r="Q48164" t="s">
        <v>30</v>
      </c>
      <c r="R48164">
        <v>2</v>
      </c>
    </row>
    <row r="48165" spans="1:18" x14ac:dyDescent="0.3">
      <c r="A48165" s="1">
        <v>44700</v>
      </c>
      <c r="B48165" s="1">
        <v>44634</v>
      </c>
      <c r="C48165" t="s">
        <v>22124</v>
      </c>
      <c r="D48165">
        <v>529</v>
      </c>
      <c r="E48165">
        <v>16552</v>
      </c>
      <c r="F48165">
        <v>8</v>
      </c>
      <c r="G48165">
        <v>3</v>
      </c>
      <c r="H48165">
        <v>2</v>
      </c>
      <c r="I48165" t="s">
        <v>104</v>
      </c>
      <c r="J48165" t="s">
        <v>105</v>
      </c>
      <c r="K48165" t="s">
        <v>21</v>
      </c>
      <c r="L48165" t="s">
        <v>21</v>
      </c>
      <c r="M48165">
        <v>30000</v>
      </c>
      <c r="N48165">
        <v>0</v>
      </c>
      <c r="O48165" t="s">
        <v>28</v>
      </c>
      <c r="P48165" t="s">
        <v>118</v>
      </c>
      <c r="Q48165" t="s">
        <v>30</v>
      </c>
      <c r="R48165">
        <v>2</v>
      </c>
    </row>
    <row r="48166" spans="1:18" x14ac:dyDescent="0.3">
      <c r="A48166" s="1">
        <v>44700</v>
      </c>
      <c r="B48166" s="1">
        <v>44598</v>
      </c>
      <c r="C48166" t="s">
        <v>22124</v>
      </c>
      <c r="D48166">
        <v>379</v>
      </c>
      <c r="E48166">
        <v>16552</v>
      </c>
      <c r="F48166">
        <v>8</v>
      </c>
      <c r="G48166">
        <v>1</v>
      </c>
      <c r="H48166">
        <v>1</v>
      </c>
      <c r="I48166" t="s">
        <v>70</v>
      </c>
      <c r="J48166" t="s">
        <v>71</v>
      </c>
      <c r="K48166" t="s">
        <v>21</v>
      </c>
      <c r="L48166" t="s">
        <v>21</v>
      </c>
      <c r="M48166">
        <v>30000</v>
      </c>
      <c r="N48166">
        <v>0</v>
      </c>
      <c r="O48166" t="s">
        <v>28</v>
      </c>
      <c r="P48166" t="s">
        <v>118</v>
      </c>
      <c r="Q48166" t="s">
        <v>30</v>
      </c>
      <c r="R48166">
        <v>2</v>
      </c>
    </row>
    <row r="48167" spans="1:18" x14ac:dyDescent="0.3">
      <c r="A48167" s="1">
        <v>44700</v>
      </c>
      <c r="B48167" s="1">
        <v>44636</v>
      </c>
      <c r="C48167" t="s">
        <v>22124</v>
      </c>
      <c r="D48167">
        <v>473</v>
      </c>
      <c r="E48167">
        <v>16552</v>
      </c>
      <c r="F48167">
        <v>8</v>
      </c>
      <c r="G48167">
        <v>4</v>
      </c>
      <c r="H48167">
        <v>1</v>
      </c>
      <c r="I48167" t="s">
        <v>191</v>
      </c>
      <c r="J48167" t="s">
        <v>192</v>
      </c>
      <c r="K48167" t="s">
        <v>21</v>
      </c>
      <c r="L48167" t="s">
        <v>21</v>
      </c>
      <c r="M48167">
        <v>30000</v>
      </c>
      <c r="N48167">
        <v>0</v>
      </c>
      <c r="O48167" t="s">
        <v>28</v>
      </c>
      <c r="P48167" t="s">
        <v>118</v>
      </c>
      <c r="Q48167" t="s">
        <v>30</v>
      </c>
      <c r="R48167">
        <v>2</v>
      </c>
    </row>
    <row r="48168" spans="1:18" x14ac:dyDescent="0.3">
      <c r="A48168" s="1">
        <v>44700</v>
      </c>
      <c r="B48168" s="1">
        <v>44620</v>
      </c>
      <c r="C48168" t="s">
        <v>22124</v>
      </c>
      <c r="D48168">
        <v>540</v>
      </c>
      <c r="E48168">
        <v>16552</v>
      </c>
      <c r="F48168">
        <v>8</v>
      </c>
      <c r="G48168">
        <v>2</v>
      </c>
      <c r="H48168">
        <v>1</v>
      </c>
      <c r="I48168" t="s">
        <v>106</v>
      </c>
      <c r="J48168" t="s">
        <v>107</v>
      </c>
      <c r="K48168" t="s">
        <v>21</v>
      </c>
      <c r="L48168" t="s">
        <v>21</v>
      </c>
      <c r="M48168">
        <v>30000</v>
      </c>
      <c r="N48168">
        <v>0</v>
      </c>
      <c r="O48168" t="s">
        <v>28</v>
      </c>
      <c r="P48168" t="s">
        <v>118</v>
      </c>
      <c r="Q48168" t="s">
        <v>30</v>
      </c>
      <c r="R48168">
        <v>2</v>
      </c>
    </row>
    <row r="48169" spans="1:18" x14ac:dyDescent="0.3">
      <c r="A48169" s="1">
        <v>44700</v>
      </c>
      <c r="B48169" s="1">
        <v>44605</v>
      </c>
      <c r="C48169" t="s">
        <v>22125</v>
      </c>
      <c r="D48169">
        <v>478</v>
      </c>
      <c r="E48169">
        <v>13290</v>
      </c>
      <c r="F48169">
        <v>6</v>
      </c>
      <c r="G48169">
        <v>1</v>
      </c>
      <c r="H48169">
        <v>3</v>
      </c>
      <c r="I48169" t="s">
        <v>54</v>
      </c>
      <c r="J48169" t="s">
        <v>55</v>
      </c>
      <c r="K48169" t="s">
        <v>21</v>
      </c>
      <c r="L48169" t="s">
        <v>21</v>
      </c>
      <c r="M48169">
        <v>80000</v>
      </c>
      <c r="N48169">
        <v>5</v>
      </c>
      <c r="O48169" t="s">
        <v>22</v>
      </c>
      <c r="P48169" t="s">
        <v>29</v>
      </c>
      <c r="Q48169" t="s">
        <v>30</v>
      </c>
      <c r="R48169">
        <v>3</v>
      </c>
    </row>
    <row r="48170" spans="1:18" x14ac:dyDescent="0.3">
      <c r="A48170" s="1">
        <v>44700</v>
      </c>
      <c r="B48170" s="1">
        <v>44586</v>
      </c>
      <c r="C48170" t="s">
        <v>22125</v>
      </c>
      <c r="D48170">
        <v>484</v>
      </c>
      <c r="E48170">
        <v>13290</v>
      </c>
      <c r="F48170">
        <v>6</v>
      </c>
      <c r="G48170">
        <v>3</v>
      </c>
      <c r="H48170">
        <v>2</v>
      </c>
      <c r="I48170" t="s">
        <v>158</v>
      </c>
      <c r="J48170" t="s">
        <v>159</v>
      </c>
      <c r="K48170" t="s">
        <v>21</v>
      </c>
      <c r="L48170" t="s">
        <v>21</v>
      </c>
      <c r="M48170">
        <v>80000</v>
      </c>
      <c r="N48170">
        <v>5</v>
      </c>
      <c r="O48170" t="s">
        <v>22</v>
      </c>
      <c r="P48170" t="s">
        <v>29</v>
      </c>
      <c r="Q48170" t="s">
        <v>30</v>
      </c>
      <c r="R48170">
        <v>3</v>
      </c>
    </row>
    <row r="48171" spans="1:18" x14ac:dyDescent="0.3">
      <c r="A48171" s="1">
        <v>44700</v>
      </c>
      <c r="B48171" s="1">
        <v>44656</v>
      </c>
      <c r="C48171" t="s">
        <v>22125</v>
      </c>
      <c r="D48171">
        <v>477</v>
      </c>
      <c r="E48171">
        <v>13290</v>
      </c>
      <c r="F48171">
        <v>6</v>
      </c>
      <c r="G48171">
        <v>2</v>
      </c>
      <c r="H48171">
        <v>1</v>
      </c>
      <c r="I48171" t="s">
        <v>52</v>
      </c>
      <c r="J48171" t="s">
        <v>53</v>
      </c>
      <c r="K48171" t="s">
        <v>21</v>
      </c>
      <c r="L48171" t="s">
        <v>21</v>
      </c>
      <c r="M48171">
        <v>80000</v>
      </c>
      <c r="N48171">
        <v>5</v>
      </c>
      <c r="O48171" t="s">
        <v>22</v>
      </c>
      <c r="P48171" t="s">
        <v>29</v>
      </c>
      <c r="Q48171" t="s">
        <v>30</v>
      </c>
      <c r="R48171">
        <v>3</v>
      </c>
    </row>
    <row r="48172" spans="1:18" x14ac:dyDescent="0.3">
      <c r="A48172" s="1">
        <v>44700</v>
      </c>
      <c r="B48172" s="1">
        <v>44622</v>
      </c>
      <c r="C48172" t="s">
        <v>22126</v>
      </c>
      <c r="D48172">
        <v>530</v>
      </c>
      <c r="E48172">
        <v>14983</v>
      </c>
      <c r="F48172">
        <v>10</v>
      </c>
      <c r="G48172">
        <v>2</v>
      </c>
      <c r="H48172">
        <v>2</v>
      </c>
      <c r="I48172" t="s">
        <v>34</v>
      </c>
      <c r="J48172" t="s">
        <v>35</v>
      </c>
      <c r="K48172" t="s">
        <v>49</v>
      </c>
      <c r="L48172" t="s">
        <v>21</v>
      </c>
      <c r="M48172">
        <v>30000</v>
      </c>
      <c r="N48172">
        <v>4</v>
      </c>
      <c r="O48172" t="s">
        <v>22</v>
      </c>
      <c r="P48172" t="s">
        <v>118</v>
      </c>
      <c r="Q48172" t="s">
        <v>30</v>
      </c>
      <c r="R48172">
        <v>2</v>
      </c>
    </row>
    <row r="48173" spans="1:18" x14ac:dyDescent="0.3">
      <c r="A48173" s="1">
        <v>44700</v>
      </c>
      <c r="B48173" s="1">
        <v>44671</v>
      </c>
      <c r="C48173" t="s">
        <v>22126</v>
      </c>
      <c r="D48173">
        <v>541</v>
      </c>
      <c r="E48173">
        <v>14983</v>
      </c>
      <c r="F48173">
        <v>10</v>
      </c>
      <c r="G48173">
        <v>1</v>
      </c>
      <c r="H48173">
        <v>2</v>
      </c>
      <c r="I48173" t="s">
        <v>36</v>
      </c>
      <c r="J48173" t="s">
        <v>37</v>
      </c>
      <c r="K48173" t="s">
        <v>49</v>
      </c>
      <c r="L48173" t="s">
        <v>21</v>
      </c>
      <c r="M48173">
        <v>30000</v>
      </c>
      <c r="N48173">
        <v>4</v>
      </c>
      <c r="O48173" t="s">
        <v>22</v>
      </c>
      <c r="P48173" t="s">
        <v>118</v>
      </c>
      <c r="Q48173" t="s">
        <v>30</v>
      </c>
      <c r="R48173">
        <v>2</v>
      </c>
    </row>
    <row r="48174" spans="1:18" x14ac:dyDescent="0.3">
      <c r="A48174" s="1">
        <v>44700</v>
      </c>
      <c r="B48174" s="1">
        <v>44679</v>
      </c>
      <c r="C48174" t="s">
        <v>22126</v>
      </c>
      <c r="D48174">
        <v>480</v>
      </c>
      <c r="E48174">
        <v>14983</v>
      </c>
      <c r="F48174">
        <v>10</v>
      </c>
      <c r="G48174">
        <v>3</v>
      </c>
      <c r="H48174">
        <v>1</v>
      </c>
      <c r="I48174" t="s">
        <v>85</v>
      </c>
      <c r="J48174" t="s">
        <v>86</v>
      </c>
      <c r="K48174" t="s">
        <v>49</v>
      </c>
      <c r="L48174" t="s">
        <v>21</v>
      </c>
      <c r="M48174">
        <v>30000</v>
      </c>
      <c r="N48174">
        <v>4</v>
      </c>
      <c r="O48174" t="s">
        <v>22</v>
      </c>
      <c r="P48174" t="s">
        <v>118</v>
      </c>
      <c r="Q48174" t="s">
        <v>30</v>
      </c>
      <c r="R48174">
        <v>2</v>
      </c>
    </row>
    <row r="48175" spans="1:18" x14ac:dyDescent="0.3">
      <c r="A48175" s="1">
        <v>44700</v>
      </c>
      <c r="B48175" s="1">
        <v>44637</v>
      </c>
      <c r="C48175" t="s">
        <v>22127</v>
      </c>
      <c r="D48175">
        <v>485</v>
      </c>
      <c r="E48175">
        <v>11268</v>
      </c>
      <c r="F48175">
        <v>4</v>
      </c>
      <c r="G48175">
        <v>2</v>
      </c>
      <c r="H48175">
        <v>2</v>
      </c>
      <c r="I48175" t="s">
        <v>26</v>
      </c>
      <c r="J48175" t="s">
        <v>27</v>
      </c>
      <c r="K48175" t="s">
        <v>21</v>
      </c>
      <c r="L48175" t="s">
        <v>65</v>
      </c>
      <c r="M48175">
        <v>130000</v>
      </c>
      <c r="N48175">
        <v>2</v>
      </c>
      <c r="O48175" t="s">
        <v>94</v>
      </c>
      <c r="P48175" t="s">
        <v>100</v>
      </c>
      <c r="Q48175" t="s">
        <v>30</v>
      </c>
      <c r="R48175">
        <v>3</v>
      </c>
    </row>
    <row r="48176" spans="1:18" x14ac:dyDescent="0.3">
      <c r="A48176" s="1">
        <v>44700</v>
      </c>
      <c r="B48176" s="1">
        <v>44657</v>
      </c>
      <c r="C48176" t="s">
        <v>22127</v>
      </c>
      <c r="D48176">
        <v>220</v>
      </c>
      <c r="E48176">
        <v>11268</v>
      </c>
      <c r="F48176">
        <v>4</v>
      </c>
      <c r="G48176">
        <v>3</v>
      </c>
      <c r="H48176">
        <v>1</v>
      </c>
      <c r="I48176" t="s">
        <v>38</v>
      </c>
      <c r="J48176" t="s">
        <v>39</v>
      </c>
      <c r="K48176" t="s">
        <v>21</v>
      </c>
      <c r="L48176" t="s">
        <v>65</v>
      </c>
      <c r="M48176">
        <v>130000</v>
      </c>
      <c r="N48176">
        <v>2</v>
      </c>
      <c r="O48176" t="s">
        <v>94</v>
      </c>
      <c r="P48176" t="s">
        <v>100</v>
      </c>
      <c r="Q48176" t="s">
        <v>30</v>
      </c>
      <c r="R48176">
        <v>3</v>
      </c>
    </row>
    <row r="48177" spans="1:18" x14ac:dyDescent="0.3">
      <c r="A48177" s="1">
        <v>44700</v>
      </c>
      <c r="B48177" s="1">
        <v>44653</v>
      </c>
      <c r="C48177" t="s">
        <v>22127</v>
      </c>
      <c r="D48177">
        <v>537</v>
      </c>
      <c r="E48177">
        <v>11268</v>
      </c>
      <c r="F48177">
        <v>4</v>
      </c>
      <c r="G48177">
        <v>1</v>
      </c>
      <c r="H48177">
        <v>1</v>
      </c>
      <c r="I48177" t="s">
        <v>87</v>
      </c>
      <c r="J48177" t="s">
        <v>88</v>
      </c>
      <c r="K48177" t="s">
        <v>21</v>
      </c>
      <c r="L48177" t="s">
        <v>65</v>
      </c>
      <c r="M48177">
        <v>130000</v>
      </c>
      <c r="N48177">
        <v>2</v>
      </c>
      <c r="O48177" t="s">
        <v>94</v>
      </c>
      <c r="P48177" t="s">
        <v>100</v>
      </c>
      <c r="Q48177" t="s">
        <v>30</v>
      </c>
      <c r="R48177">
        <v>3</v>
      </c>
    </row>
    <row r="48178" spans="1:18" x14ac:dyDescent="0.3">
      <c r="A48178" s="1">
        <v>44700</v>
      </c>
      <c r="B48178" s="1">
        <v>44601</v>
      </c>
      <c r="C48178" t="s">
        <v>22128</v>
      </c>
      <c r="D48178">
        <v>477</v>
      </c>
      <c r="E48178">
        <v>19916</v>
      </c>
      <c r="F48178">
        <v>10</v>
      </c>
      <c r="G48178">
        <v>3</v>
      </c>
      <c r="H48178">
        <v>2</v>
      </c>
      <c r="I48178" t="s">
        <v>52</v>
      </c>
      <c r="J48178" t="s">
        <v>53</v>
      </c>
      <c r="K48178" t="s">
        <v>21</v>
      </c>
      <c r="L48178" t="s">
        <v>65</v>
      </c>
      <c r="M48178">
        <v>170000</v>
      </c>
      <c r="N48178">
        <v>3</v>
      </c>
      <c r="O48178" t="s">
        <v>94</v>
      </c>
      <c r="P48178" t="s">
        <v>100</v>
      </c>
      <c r="Q48178" t="s">
        <v>30</v>
      </c>
      <c r="R48178">
        <v>4</v>
      </c>
    </row>
    <row r="48179" spans="1:18" x14ac:dyDescent="0.3">
      <c r="A48179" s="1">
        <v>44700</v>
      </c>
      <c r="B48179" s="1">
        <v>44595</v>
      </c>
      <c r="C48179" t="s">
        <v>22128</v>
      </c>
      <c r="D48179">
        <v>478</v>
      </c>
      <c r="E48179">
        <v>19916</v>
      </c>
      <c r="F48179">
        <v>10</v>
      </c>
      <c r="G48179">
        <v>2</v>
      </c>
      <c r="H48179">
        <v>2</v>
      </c>
      <c r="I48179" t="s">
        <v>54</v>
      </c>
      <c r="J48179" t="s">
        <v>55</v>
      </c>
      <c r="K48179" t="s">
        <v>21</v>
      </c>
      <c r="L48179" t="s">
        <v>65</v>
      </c>
      <c r="M48179">
        <v>170000</v>
      </c>
      <c r="N48179">
        <v>3</v>
      </c>
      <c r="O48179" t="s">
        <v>94</v>
      </c>
      <c r="P48179" t="s">
        <v>100</v>
      </c>
      <c r="Q48179" t="s">
        <v>30</v>
      </c>
      <c r="R48179">
        <v>4</v>
      </c>
    </row>
    <row r="48180" spans="1:18" x14ac:dyDescent="0.3">
      <c r="A48180" s="1">
        <v>44700</v>
      </c>
      <c r="B48180" s="1">
        <v>44606</v>
      </c>
      <c r="C48180" t="s">
        <v>22128</v>
      </c>
      <c r="D48180">
        <v>214</v>
      </c>
      <c r="E48180">
        <v>19916</v>
      </c>
      <c r="F48180">
        <v>10</v>
      </c>
      <c r="G48180">
        <v>5</v>
      </c>
      <c r="H48180">
        <v>1</v>
      </c>
      <c r="I48180" t="s">
        <v>38</v>
      </c>
      <c r="J48180" t="s">
        <v>39</v>
      </c>
      <c r="K48180" t="s">
        <v>21</v>
      </c>
      <c r="L48180" t="s">
        <v>65</v>
      </c>
      <c r="M48180">
        <v>170000</v>
      </c>
      <c r="N48180">
        <v>3</v>
      </c>
      <c r="O48180" t="s">
        <v>94</v>
      </c>
      <c r="P48180" t="s">
        <v>100</v>
      </c>
      <c r="Q48180" t="s">
        <v>30</v>
      </c>
      <c r="R48180">
        <v>4</v>
      </c>
    </row>
    <row r="48181" spans="1:18" x14ac:dyDescent="0.3">
      <c r="A48181" s="1">
        <v>44700</v>
      </c>
      <c r="B48181" s="1">
        <v>44674</v>
      </c>
      <c r="C48181" t="s">
        <v>22128</v>
      </c>
      <c r="D48181">
        <v>223</v>
      </c>
      <c r="E48181">
        <v>19916</v>
      </c>
      <c r="F48181">
        <v>10</v>
      </c>
      <c r="G48181">
        <v>4</v>
      </c>
      <c r="H48181">
        <v>1</v>
      </c>
      <c r="I48181" t="s">
        <v>50</v>
      </c>
      <c r="J48181" t="s">
        <v>51</v>
      </c>
      <c r="K48181" t="s">
        <v>21</v>
      </c>
      <c r="L48181" t="s">
        <v>65</v>
      </c>
      <c r="M48181">
        <v>170000</v>
      </c>
      <c r="N48181">
        <v>3</v>
      </c>
      <c r="O48181" t="s">
        <v>94</v>
      </c>
      <c r="P48181" t="s">
        <v>100</v>
      </c>
      <c r="Q48181" t="s">
        <v>30</v>
      </c>
      <c r="R48181">
        <v>4</v>
      </c>
    </row>
    <row r="48182" spans="1:18" x14ac:dyDescent="0.3">
      <c r="A48182" s="1">
        <v>44700</v>
      </c>
      <c r="B48182" s="1">
        <v>44604</v>
      </c>
      <c r="C48182" t="s">
        <v>22128</v>
      </c>
      <c r="D48182">
        <v>362</v>
      </c>
      <c r="E48182">
        <v>19916</v>
      </c>
      <c r="F48182">
        <v>10</v>
      </c>
      <c r="G48182">
        <v>1</v>
      </c>
      <c r="H48182">
        <v>1</v>
      </c>
      <c r="I48182" t="s">
        <v>31</v>
      </c>
      <c r="J48182" t="s">
        <v>32</v>
      </c>
      <c r="K48182" t="s">
        <v>21</v>
      </c>
      <c r="L48182" t="s">
        <v>65</v>
      </c>
      <c r="M48182">
        <v>170000</v>
      </c>
      <c r="N48182">
        <v>3</v>
      </c>
      <c r="O48182" t="s">
        <v>94</v>
      </c>
      <c r="P48182" t="s">
        <v>100</v>
      </c>
      <c r="Q48182" t="s">
        <v>30</v>
      </c>
      <c r="R48182">
        <v>4</v>
      </c>
    </row>
    <row r="48183" spans="1:18" x14ac:dyDescent="0.3">
      <c r="A48183" s="1">
        <v>44700</v>
      </c>
      <c r="B48183" s="1">
        <v>44678</v>
      </c>
      <c r="C48183" t="s">
        <v>22129</v>
      </c>
      <c r="D48183">
        <v>480</v>
      </c>
      <c r="E48183">
        <v>11703</v>
      </c>
      <c r="F48183">
        <v>4</v>
      </c>
      <c r="G48183">
        <v>2</v>
      </c>
      <c r="H48183">
        <v>2</v>
      </c>
      <c r="I48183" t="s">
        <v>85</v>
      </c>
      <c r="J48183" t="s">
        <v>86</v>
      </c>
      <c r="K48183" t="s">
        <v>49</v>
      </c>
      <c r="L48183" t="s">
        <v>65</v>
      </c>
      <c r="M48183">
        <v>60000</v>
      </c>
      <c r="N48183">
        <v>0</v>
      </c>
      <c r="O48183" t="s">
        <v>28</v>
      </c>
      <c r="P48183" t="s">
        <v>29</v>
      </c>
      <c r="Q48183" t="s">
        <v>24</v>
      </c>
      <c r="R48183">
        <v>3</v>
      </c>
    </row>
    <row r="48184" spans="1:18" x14ac:dyDescent="0.3">
      <c r="A48184" s="1">
        <v>44700</v>
      </c>
      <c r="B48184" s="1">
        <v>44648</v>
      </c>
      <c r="C48184" t="s">
        <v>22129</v>
      </c>
      <c r="D48184">
        <v>537</v>
      </c>
      <c r="E48184">
        <v>11703</v>
      </c>
      <c r="F48184">
        <v>4</v>
      </c>
      <c r="G48184">
        <v>1</v>
      </c>
      <c r="H48184">
        <v>1</v>
      </c>
      <c r="I48184" t="s">
        <v>87</v>
      </c>
      <c r="J48184" t="s">
        <v>88</v>
      </c>
      <c r="K48184" t="s">
        <v>49</v>
      </c>
      <c r="L48184" t="s">
        <v>65</v>
      </c>
      <c r="M48184">
        <v>60000</v>
      </c>
      <c r="N48184">
        <v>0</v>
      </c>
      <c r="O48184" t="s">
        <v>28</v>
      </c>
      <c r="P48184" t="s">
        <v>29</v>
      </c>
      <c r="Q48184" t="s">
        <v>24</v>
      </c>
      <c r="R48184">
        <v>3</v>
      </c>
    </row>
    <row r="48185" spans="1:18" x14ac:dyDescent="0.3">
      <c r="A48185" s="1">
        <v>44700</v>
      </c>
      <c r="B48185" s="1">
        <v>44667</v>
      </c>
      <c r="C48185" t="s">
        <v>22130</v>
      </c>
      <c r="D48185">
        <v>223</v>
      </c>
      <c r="E48185">
        <v>28220</v>
      </c>
      <c r="F48185">
        <v>9</v>
      </c>
      <c r="G48185">
        <v>1</v>
      </c>
      <c r="H48185">
        <v>2</v>
      </c>
      <c r="I48185" t="s">
        <v>50</v>
      </c>
      <c r="J48185" t="s">
        <v>51</v>
      </c>
      <c r="K48185" t="s">
        <v>49</v>
      </c>
      <c r="L48185" t="s">
        <v>65</v>
      </c>
      <c r="M48185">
        <v>80000</v>
      </c>
      <c r="N48185">
        <v>5</v>
      </c>
      <c r="O48185" t="s">
        <v>28</v>
      </c>
      <c r="P48185" t="s">
        <v>29</v>
      </c>
      <c r="Q48185" t="s">
        <v>24</v>
      </c>
      <c r="R48185">
        <v>3</v>
      </c>
    </row>
    <row r="48186" spans="1:18" x14ac:dyDescent="0.3">
      <c r="A48186" s="1">
        <v>44700</v>
      </c>
      <c r="B48186" s="1">
        <v>44645</v>
      </c>
      <c r="C48186" t="s">
        <v>22130</v>
      </c>
      <c r="D48186">
        <v>530</v>
      </c>
      <c r="E48186">
        <v>28220</v>
      </c>
      <c r="F48186">
        <v>9</v>
      </c>
      <c r="G48186">
        <v>2</v>
      </c>
      <c r="H48186">
        <v>2</v>
      </c>
      <c r="I48186" t="s">
        <v>34</v>
      </c>
      <c r="J48186" t="s">
        <v>35</v>
      </c>
      <c r="K48186" t="s">
        <v>49</v>
      </c>
      <c r="L48186" t="s">
        <v>65</v>
      </c>
      <c r="M48186">
        <v>80000</v>
      </c>
      <c r="N48186">
        <v>5</v>
      </c>
      <c r="O48186" t="s">
        <v>28</v>
      </c>
      <c r="P48186" t="s">
        <v>29</v>
      </c>
      <c r="Q48186" t="s">
        <v>24</v>
      </c>
      <c r="R48186">
        <v>3</v>
      </c>
    </row>
    <row r="48187" spans="1:18" x14ac:dyDescent="0.3">
      <c r="A48187" s="1">
        <v>44700</v>
      </c>
      <c r="B48187" s="1">
        <v>44596</v>
      </c>
      <c r="C48187" t="s">
        <v>22131</v>
      </c>
      <c r="D48187">
        <v>223</v>
      </c>
      <c r="E48187">
        <v>15878</v>
      </c>
      <c r="F48187">
        <v>6</v>
      </c>
      <c r="G48187">
        <v>2</v>
      </c>
      <c r="H48187">
        <v>2</v>
      </c>
      <c r="I48187" t="s">
        <v>50</v>
      </c>
      <c r="J48187" t="s">
        <v>51</v>
      </c>
      <c r="K48187" t="s">
        <v>21</v>
      </c>
      <c r="L48187" t="s">
        <v>21</v>
      </c>
      <c r="M48187">
        <v>70000</v>
      </c>
      <c r="N48187">
        <v>5</v>
      </c>
      <c r="O48187" t="s">
        <v>28</v>
      </c>
      <c r="P48187" t="s">
        <v>100</v>
      </c>
      <c r="Q48187" t="s">
        <v>30</v>
      </c>
      <c r="R48187">
        <v>3</v>
      </c>
    </row>
    <row r="48188" spans="1:18" x14ac:dyDescent="0.3">
      <c r="A48188" s="1">
        <v>44700</v>
      </c>
      <c r="B48188" s="1">
        <v>44596</v>
      </c>
      <c r="C48188" t="s">
        <v>22131</v>
      </c>
      <c r="D48188">
        <v>474</v>
      </c>
      <c r="E48188">
        <v>15878</v>
      </c>
      <c r="F48188">
        <v>6</v>
      </c>
      <c r="G48188">
        <v>1</v>
      </c>
      <c r="H48188">
        <v>1</v>
      </c>
      <c r="I48188" t="s">
        <v>618</v>
      </c>
      <c r="J48188" t="s">
        <v>619</v>
      </c>
      <c r="K48188" t="s">
        <v>21</v>
      </c>
      <c r="L48188" t="s">
        <v>21</v>
      </c>
      <c r="M48188">
        <v>70000</v>
      </c>
      <c r="N48188">
        <v>5</v>
      </c>
      <c r="O48188" t="s">
        <v>28</v>
      </c>
      <c r="P48188" t="s">
        <v>100</v>
      </c>
      <c r="Q48188" t="s">
        <v>30</v>
      </c>
      <c r="R48188">
        <v>3</v>
      </c>
    </row>
    <row r="48189" spans="1:18" x14ac:dyDescent="0.3">
      <c r="A48189" s="1">
        <v>44700</v>
      </c>
      <c r="B48189" s="1">
        <v>44606</v>
      </c>
      <c r="C48189" t="s">
        <v>22132</v>
      </c>
      <c r="D48189">
        <v>462</v>
      </c>
      <c r="E48189">
        <v>24459</v>
      </c>
      <c r="F48189">
        <v>9</v>
      </c>
      <c r="G48189">
        <v>3</v>
      </c>
      <c r="H48189">
        <v>3</v>
      </c>
      <c r="I48189" t="s">
        <v>68</v>
      </c>
      <c r="J48189" t="s">
        <v>69</v>
      </c>
      <c r="K48189" t="s">
        <v>49</v>
      </c>
      <c r="L48189" t="s">
        <v>65</v>
      </c>
      <c r="M48189">
        <v>70000</v>
      </c>
      <c r="N48189">
        <v>1</v>
      </c>
      <c r="O48189" t="s">
        <v>22</v>
      </c>
      <c r="P48189" t="s">
        <v>23</v>
      </c>
      <c r="Q48189" t="s">
        <v>24</v>
      </c>
      <c r="R48189">
        <v>3</v>
      </c>
    </row>
    <row r="48190" spans="1:18" x14ac:dyDescent="0.3">
      <c r="A48190" s="1">
        <v>44700</v>
      </c>
      <c r="B48190" s="1">
        <v>44655</v>
      </c>
      <c r="C48190" t="s">
        <v>22132</v>
      </c>
      <c r="D48190">
        <v>488</v>
      </c>
      <c r="E48190">
        <v>24459</v>
      </c>
      <c r="F48190">
        <v>9</v>
      </c>
      <c r="G48190">
        <v>2</v>
      </c>
      <c r="H48190">
        <v>1</v>
      </c>
      <c r="I48190" t="s">
        <v>40</v>
      </c>
      <c r="J48190" t="s">
        <v>41</v>
      </c>
      <c r="K48190" t="s">
        <v>49</v>
      </c>
      <c r="L48190" t="s">
        <v>65</v>
      </c>
      <c r="M48190">
        <v>70000</v>
      </c>
      <c r="N48190">
        <v>1</v>
      </c>
      <c r="O48190" t="s">
        <v>22</v>
      </c>
      <c r="P48190" t="s">
        <v>23</v>
      </c>
      <c r="Q48190" t="s">
        <v>24</v>
      </c>
      <c r="R48190">
        <v>3</v>
      </c>
    </row>
    <row r="48191" spans="1:18" x14ac:dyDescent="0.3">
      <c r="A48191" s="1">
        <v>44700</v>
      </c>
      <c r="B48191" s="1">
        <v>44648</v>
      </c>
      <c r="C48191" t="s">
        <v>22132</v>
      </c>
      <c r="D48191">
        <v>580</v>
      </c>
      <c r="E48191">
        <v>24459</v>
      </c>
      <c r="F48191">
        <v>9</v>
      </c>
      <c r="G48191">
        <v>1</v>
      </c>
      <c r="H48191">
        <v>1</v>
      </c>
      <c r="I48191" t="s">
        <v>125</v>
      </c>
      <c r="J48191" t="s">
        <v>126</v>
      </c>
      <c r="K48191" t="s">
        <v>49</v>
      </c>
      <c r="L48191" t="s">
        <v>65</v>
      </c>
      <c r="M48191">
        <v>70000</v>
      </c>
      <c r="N48191">
        <v>1</v>
      </c>
      <c r="O48191" t="s">
        <v>22</v>
      </c>
      <c r="P48191" t="s">
        <v>23</v>
      </c>
      <c r="Q48191" t="s">
        <v>24</v>
      </c>
      <c r="R48191">
        <v>3</v>
      </c>
    </row>
    <row r="48192" spans="1:18" x14ac:dyDescent="0.3">
      <c r="A48192" s="1">
        <v>44700</v>
      </c>
      <c r="B48192" s="1">
        <v>44596</v>
      </c>
      <c r="C48192" t="s">
        <v>22133</v>
      </c>
      <c r="D48192">
        <v>478</v>
      </c>
      <c r="E48192">
        <v>19070</v>
      </c>
      <c r="F48192">
        <v>10</v>
      </c>
      <c r="G48192">
        <v>2</v>
      </c>
      <c r="H48192">
        <v>2</v>
      </c>
      <c r="I48192" t="s">
        <v>54</v>
      </c>
      <c r="J48192" t="s">
        <v>55</v>
      </c>
      <c r="K48192" t="s">
        <v>21</v>
      </c>
      <c r="L48192" t="s">
        <v>21</v>
      </c>
      <c r="M48192">
        <v>130000</v>
      </c>
      <c r="N48192">
        <v>4</v>
      </c>
      <c r="O48192" t="s">
        <v>62</v>
      </c>
      <c r="P48192" t="s">
        <v>100</v>
      </c>
      <c r="Q48192" t="s">
        <v>30</v>
      </c>
      <c r="R48192">
        <v>3</v>
      </c>
    </row>
    <row r="48193" spans="1:18" x14ac:dyDescent="0.3">
      <c r="A48193" s="1">
        <v>44700</v>
      </c>
      <c r="B48193" s="1">
        <v>44619</v>
      </c>
      <c r="C48193" t="s">
        <v>22133</v>
      </c>
      <c r="D48193">
        <v>362</v>
      </c>
      <c r="E48193">
        <v>19070</v>
      </c>
      <c r="F48193">
        <v>10</v>
      </c>
      <c r="G48193">
        <v>1</v>
      </c>
      <c r="H48193">
        <v>1</v>
      </c>
      <c r="I48193" t="s">
        <v>31</v>
      </c>
      <c r="J48193" t="s">
        <v>32</v>
      </c>
      <c r="K48193" t="s">
        <v>21</v>
      </c>
      <c r="L48193" t="s">
        <v>21</v>
      </c>
      <c r="M48193">
        <v>130000</v>
      </c>
      <c r="N48193">
        <v>4</v>
      </c>
      <c r="O48193" t="s">
        <v>62</v>
      </c>
      <c r="P48193" t="s">
        <v>100</v>
      </c>
      <c r="Q48193" t="s">
        <v>30</v>
      </c>
      <c r="R48193">
        <v>3</v>
      </c>
    </row>
    <row r="48194" spans="1:18" x14ac:dyDescent="0.3">
      <c r="A48194" s="1">
        <v>44700</v>
      </c>
      <c r="B48194" s="1">
        <v>44660</v>
      </c>
      <c r="C48194" t="s">
        <v>22134</v>
      </c>
      <c r="D48194">
        <v>529</v>
      </c>
      <c r="E48194">
        <v>20883</v>
      </c>
      <c r="F48194">
        <v>7</v>
      </c>
      <c r="G48194">
        <v>3</v>
      </c>
      <c r="H48194">
        <v>2</v>
      </c>
      <c r="I48194" t="s">
        <v>104</v>
      </c>
      <c r="J48194" t="s">
        <v>105</v>
      </c>
      <c r="K48194" t="s">
        <v>21</v>
      </c>
      <c r="L48194" t="s">
        <v>65</v>
      </c>
      <c r="M48194">
        <v>30000</v>
      </c>
      <c r="N48194">
        <v>1</v>
      </c>
      <c r="O48194" t="s">
        <v>28</v>
      </c>
      <c r="P48194" t="s">
        <v>118</v>
      </c>
      <c r="Q48194" t="s">
        <v>30</v>
      </c>
      <c r="R48194">
        <v>2</v>
      </c>
    </row>
    <row r="48195" spans="1:18" x14ac:dyDescent="0.3">
      <c r="A48195" s="1">
        <v>44700</v>
      </c>
      <c r="B48195" s="1">
        <v>44619</v>
      </c>
      <c r="C48195" t="s">
        <v>22134</v>
      </c>
      <c r="D48195">
        <v>381</v>
      </c>
      <c r="E48195">
        <v>20883</v>
      </c>
      <c r="F48195">
        <v>7</v>
      </c>
      <c r="G48195">
        <v>1</v>
      </c>
      <c r="H48195">
        <v>1</v>
      </c>
      <c r="I48195" t="s">
        <v>46</v>
      </c>
      <c r="J48195" t="s">
        <v>47</v>
      </c>
      <c r="K48195" t="s">
        <v>21</v>
      </c>
      <c r="L48195" t="s">
        <v>65</v>
      </c>
      <c r="M48195">
        <v>30000</v>
      </c>
      <c r="N48195">
        <v>1</v>
      </c>
      <c r="O48195" t="s">
        <v>28</v>
      </c>
      <c r="P48195" t="s">
        <v>118</v>
      </c>
      <c r="Q48195" t="s">
        <v>30</v>
      </c>
      <c r="R48195">
        <v>2</v>
      </c>
    </row>
    <row r="48196" spans="1:18" x14ac:dyDescent="0.3">
      <c r="A48196" s="1">
        <v>44700</v>
      </c>
      <c r="B48196" s="1">
        <v>44592</v>
      </c>
      <c r="C48196" t="s">
        <v>22134</v>
      </c>
      <c r="D48196">
        <v>539</v>
      </c>
      <c r="E48196">
        <v>20883</v>
      </c>
      <c r="F48196">
        <v>7</v>
      </c>
      <c r="G48196">
        <v>2</v>
      </c>
      <c r="H48196">
        <v>1</v>
      </c>
      <c r="I48196" t="s">
        <v>136</v>
      </c>
      <c r="J48196" t="s">
        <v>137</v>
      </c>
      <c r="K48196" t="s">
        <v>21</v>
      </c>
      <c r="L48196" t="s">
        <v>65</v>
      </c>
      <c r="M48196">
        <v>30000</v>
      </c>
      <c r="N48196">
        <v>1</v>
      </c>
      <c r="O48196" t="s">
        <v>28</v>
      </c>
      <c r="P48196" t="s">
        <v>118</v>
      </c>
      <c r="Q48196" t="s">
        <v>30</v>
      </c>
      <c r="R48196">
        <v>2</v>
      </c>
    </row>
    <row r="48197" spans="1:18" x14ac:dyDescent="0.3">
      <c r="A48197" s="1">
        <v>44700</v>
      </c>
      <c r="B48197" s="1">
        <v>44599</v>
      </c>
      <c r="C48197" t="s">
        <v>22135</v>
      </c>
      <c r="D48197">
        <v>488</v>
      </c>
      <c r="E48197">
        <v>22592</v>
      </c>
      <c r="F48197">
        <v>10</v>
      </c>
      <c r="G48197">
        <v>2</v>
      </c>
      <c r="H48197">
        <v>1</v>
      </c>
      <c r="I48197" t="s">
        <v>40</v>
      </c>
      <c r="J48197" t="s">
        <v>41</v>
      </c>
      <c r="K48197" t="s">
        <v>49</v>
      </c>
      <c r="L48197" t="s">
        <v>65</v>
      </c>
      <c r="M48197">
        <v>30000</v>
      </c>
      <c r="N48197">
        <v>3</v>
      </c>
      <c r="O48197" t="s">
        <v>94</v>
      </c>
      <c r="P48197" t="s">
        <v>118</v>
      </c>
      <c r="Q48197" t="s">
        <v>30</v>
      </c>
      <c r="R48197">
        <v>2</v>
      </c>
    </row>
    <row r="48198" spans="1:18" x14ac:dyDescent="0.3">
      <c r="A48198" s="1">
        <v>44700</v>
      </c>
      <c r="B48198" s="1">
        <v>44607</v>
      </c>
      <c r="C48198" t="s">
        <v>22135</v>
      </c>
      <c r="D48198">
        <v>581</v>
      </c>
      <c r="E48198">
        <v>22592</v>
      </c>
      <c r="F48198">
        <v>10</v>
      </c>
      <c r="G48198">
        <v>1</v>
      </c>
      <c r="H48198">
        <v>1</v>
      </c>
      <c r="I48198" t="s">
        <v>125</v>
      </c>
      <c r="J48198" t="s">
        <v>126</v>
      </c>
      <c r="K48198" t="s">
        <v>49</v>
      </c>
      <c r="L48198" t="s">
        <v>65</v>
      </c>
      <c r="M48198">
        <v>30000</v>
      </c>
      <c r="N48198">
        <v>3</v>
      </c>
      <c r="O48198" t="s">
        <v>94</v>
      </c>
      <c r="P48198" t="s">
        <v>118</v>
      </c>
      <c r="Q48198" t="s">
        <v>30</v>
      </c>
      <c r="R48198">
        <v>2</v>
      </c>
    </row>
    <row r="48199" spans="1:18" x14ac:dyDescent="0.3">
      <c r="A48199" s="1">
        <v>44700</v>
      </c>
      <c r="B48199" s="1">
        <v>44676</v>
      </c>
      <c r="C48199" t="s">
        <v>22136</v>
      </c>
      <c r="D48199">
        <v>488</v>
      </c>
      <c r="E48199">
        <v>18203</v>
      </c>
      <c r="F48199">
        <v>9</v>
      </c>
      <c r="G48199">
        <v>2</v>
      </c>
      <c r="H48199">
        <v>1</v>
      </c>
      <c r="I48199" t="s">
        <v>40</v>
      </c>
      <c r="J48199" t="s">
        <v>41</v>
      </c>
      <c r="K48199" t="s">
        <v>49</v>
      </c>
      <c r="L48199" t="s">
        <v>21</v>
      </c>
      <c r="M48199">
        <v>100000</v>
      </c>
      <c r="N48199">
        <v>0</v>
      </c>
      <c r="O48199" t="s">
        <v>62</v>
      </c>
      <c r="P48199" t="s">
        <v>100</v>
      </c>
      <c r="Q48199" t="s">
        <v>30</v>
      </c>
      <c r="R48199">
        <v>3</v>
      </c>
    </row>
    <row r="48200" spans="1:18" x14ac:dyDescent="0.3">
      <c r="A48200" s="1">
        <v>44700</v>
      </c>
      <c r="B48200" s="1">
        <v>44657</v>
      </c>
      <c r="C48200" t="s">
        <v>22136</v>
      </c>
      <c r="D48200">
        <v>597</v>
      </c>
      <c r="E48200">
        <v>18203</v>
      </c>
      <c r="F48200">
        <v>9</v>
      </c>
      <c r="G48200">
        <v>1</v>
      </c>
      <c r="H48200">
        <v>1</v>
      </c>
      <c r="I48200" t="s">
        <v>698</v>
      </c>
      <c r="J48200" t="s">
        <v>699</v>
      </c>
      <c r="K48200" t="s">
        <v>49</v>
      </c>
      <c r="L48200" t="s">
        <v>21</v>
      </c>
      <c r="M48200">
        <v>100000</v>
      </c>
      <c r="N48200">
        <v>0</v>
      </c>
      <c r="O48200" t="s">
        <v>62</v>
      </c>
      <c r="P48200" t="s">
        <v>100</v>
      </c>
      <c r="Q48200" t="s">
        <v>30</v>
      </c>
      <c r="R48200">
        <v>3</v>
      </c>
    </row>
    <row r="48201" spans="1:18" x14ac:dyDescent="0.3">
      <c r="A48201" s="1">
        <v>44700</v>
      </c>
      <c r="B48201" s="1">
        <v>44591</v>
      </c>
      <c r="C48201" t="s">
        <v>22137</v>
      </c>
      <c r="D48201">
        <v>477</v>
      </c>
      <c r="E48201">
        <v>23845</v>
      </c>
      <c r="F48201">
        <v>4</v>
      </c>
      <c r="G48201">
        <v>3</v>
      </c>
      <c r="H48201">
        <v>2</v>
      </c>
      <c r="I48201" t="s">
        <v>52</v>
      </c>
      <c r="J48201" t="s">
        <v>53</v>
      </c>
      <c r="K48201" t="s">
        <v>49</v>
      </c>
      <c r="L48201" t="s">
        <v>65</v>
      </c>
      <c r="M48201">
        <v>60000</v>
      </c>
      <c r="N48201">
        <v>2</v>
      </c>
      <c r="O48201" t="s">
        <v>28</v>
      </c>
      <c r="P48201" t="s">
        <v>23</v>
      </c>
      <c r="Q48201" t="s">
        <v>24</v>
      </c>
      <c r="R48201">
        <v>3</v>
      </c>
    </row>
    <row r="48202" spans="1:18" x14ac:dyDescent="0.3">
      <c r="A48202" s="1">
        <v>44700</v>
      </c>
      <c r="B48202" s="1">
        <v>44618</v>
      </c>
      <c r="C48202" t="s">
        <v>22137</v>
      </c>
      <c r="D48202">
        <v>479</v>
      </c>
      <c r="E48202">
        <v>23845</v>
      </c>
      <c r="F48202">
        <v>4</v>
      </c>
      <c r="G48202">
        <v>2</v>
      </c>
      <c r="H48202">
        <v>1</v>
      </c>
      <c r="I48202" t="s">
        <v>76</v>
      </c>
      <c r="J48202" t="s">
        <v>77</v>
      </c>
      <c r="K48202" t="s">
        <v>49</v>
      </c>
      <c r="L48202" t="s">
        <v>65</v>
      </c>
      <c r="M48202">
        <v>60000</v>
      </c>
      <c r="N48202">
        <v>2</v>
      </c>
      <c r="O48202" t="s">
        <v>28</v>
      </c>
      <c r="P48202" t="s">
        <v>23</v>
      </c>
      <c r="Q48202" t="s">
        <v>24</v>
      </c>
      <c r="R48202">
        <v>3</v>
      </c>
    </row>
    <row r="48203" spans="1:18" x14ac:dyDescent="0.3">
      <c r="A48203" s="1">
        <v>44700</v>
      </c>
      <c r="B48203" s="1">
        <v>44681</v>
      </c>
      <c r="C48203" t="s">
        <v>22137</v>
      </c>
      <c r="D48203">
        <v>491</v>
      </c>
      <c r="E48203">
        <v>23845</v>
      </c>
      <c r="F48203">
        <v>4</v>
      </c>
      <c r="G48203">
        <v>4</v>
      </c>
      <c r="H48203">
        <v>1</v>
      </c>
      <c r="I48203" t="s">
        <v>40</v>
      </c>
      <c r="J48203" t="s">
        <v>41</v>
      </c>
      <c r="K48203" t="s">
        <v>49</v>
      </c>
      <c r="L48203" t="s">
        <v>65</v>
      </c>
      <c r="M48203">
        <v>60000</v>
      </c>
      <c r="N48203">
        <v>2</v>
      </c>
      <c r="O48203" t="s">
        <v>28</v>
      </c>
      <c r="P48203" t="s">
        <v>23</v>
      </c>
      <c r="Q48203" t="s">
        <v>24</v>
      </c>
      <c r="R48203">
        <v>3</v>
      </c>
    </row>
    <row r="48204" spans="1:18" x14ac:dyDescent="0.3">
      <c r="A48204" s="1">
        <v>44700</v>
      </c>
      <c r="B48204" s="1">
        <v>44607</v>
      </c>
      <c r="C48204" t="s">
        <v>22137</v>
      </c>
      <c r="D48204">
        <v>584</v>
      </c>
      <c r="E48204">
        <v>23845</v>
      </c>
      <c r="F48204">
        <v>4</v>
      </c>
      <c r="G48204">
        <v>1</v>
      </c>
      <c r="H48204">
        <v>1</v>
      </c>
      <c r="I48204" t="s">
        <v>80</v>
      </c>
      <c r="J48204" t="s">
        <v>81</v>
      </c>
      <c r="K48204" t="s">
        <v>49</v>
      </c>
      <c r="L48204" t="s">
        <v>65</v>
      </c>
      <c r="M48204">
        <v>60000</v>
      </c>
      <c r="N48204">
        <v>2</v>
      </c>
      <c r="O48204" t="s">
        <v>28</v>
      </c>
      <c r="P48204" t="s">
        <v>23</v>
      </c>
      <c r="Q48204" t="s">
        <v>24</v>
      </c>
      <c r="R48204">
        <v>3</v>
      </c>
    </row>
    <row r="48205" spans="1:18" x14ac:dyDescent="0.3">
      <c r="A48205" s="1">
        <v>44700</v>
      </c>
      <c r="B48205" s="1">
        <v>44620</v>
      </c>
      <c r="C48205" t="s">
        <v>22138</v>
      </c>
      <c r="D48205">
        <v>583</v>
      </c>
      <c r="E48205">
        <v>18567</v>
      </c>
      <c r="F48205">
        <v>4</v>
      </c>
      <c r="G48205">
        <v>1</v>
      </c>
      <c r="H48205">
        <v>1</v>
      </c>
      <c r="I48205" t="s">
        <v>125</v>
      </c>
      <c r="J48205" t="s">
        <v>126</v>
      </c>
      <c r="K48205" t="s">
        <v>49</v>
      </c>
      <c r="L48205" t="s">
        <v>65</v>
      </c>
      <c r="M48205">
        <v>50000</v>
      </c>
      <c r="N48205">
        <v>2</v>
      </c>
      <c r="O48205" t="s">
        <v>28</v>
      </c>
      <c r="P48205" t="s">
        <v>23</v>
      </c>
      <c r="Q48205" t="s">
        <v>30</v>
      </c>
      <c r="R48205">
        <v>2</v>
      </c>
    </row>
    <row r="48206" spans="1:18" x14ac:dyDescent="0.3">
      <c r="A48206" s="1">
        <v>44700</v>
      </c>
      <c r="B48206" s="1">
        <v>44601</v>
      </c>
      <c r="C48206" t="s">
        <v>22139</v>
      </c>
      <c r="D48206">
        <v>466</v>
      </c>
      <c r="E48206">
        <v>12564</v>
      </c>
      <c r="F48206">
        <v>10</v>
      </c>
      <c r="G48206">
        <v>2</v>
      </c>
      <c r="H48206">
        <v>3</v>
      </c>
      <c r="I48206" t="s">
        <v>68</v>
      </c>
      <c r="J48206" t="s">
        <v>69</v>
      </c>
      <c r="K48206" t="s">
        <v>21</v>
      </c>
      <c r="L48206" t="s">
        <v>21</v>
      </c>
      <c r="M48206">
        <v>30000</v>
      </c>
      <c r="N48206">
        <v>1</v>
      </c>
      <c r="O48206" t="s">
        <v>28</v>
      </c>
      <c r="P48206" t="s">
        <v>118</v>
      </c>
      <c r="Q48206" t="s">
        <v>30</v>
      </c>
      <c r="R48206">
        <v>2</v>
      </c>
    </row>
    <row r="48207" spans="1:18" x14ac:dyDescent="0.3">
      <c r="A48207" s="1">
        <v>44700</v>
      </c>
      <c r="B48207" s="1">
        <v>44630</v>
      </c>
      <c r="C48207" t="s">
        <v>22139</v>
      </c>
      <c r="D48207">
        <v>235</v>
      </c>
      <c r="E48207">
        <v>12564</v>
      </c>
      <c r="F48207">
        <v>10</v>
      </c>
      <c r="G48207">
        <v>1</v>
      </c>
      <c r="H48207">
        <v>1</v>
      </c>
      <c r="I48207" t="s">
        <v>78</v>
      </c>
      <c r="J48207" t="s">
        <v>79</v>
      </c>
      <c r="K48207" t="s">
        <v>21</v>
      </c>
      <c r="L48207" t="s">
        <v>21</v>
      </c>
      <c r="M48207">
        <v>30000</v>
      </c>
      <c r="N48207">
        <v>1</v>
      </c>
      <c r="O48207" t="s">
        <v>28</v>
      </c>
      <c r="P48207" t="s">
        <v>118</v>
      </c>
      <c r="Q48207" t="s">
        <v>30</v>
      </c>
      <c r="R48207">
        <v>2</v>
      </c>
    </row>
    <row r="48208" spans="1:18" x14ac:dyDescent="0.3">
      <c r="A48208" s="1">
        <v>44700</v>
      </c>
      <c r="B48208" s="1">
        <v>44605</v>
      </c>
      <c r="C48208" t="s">
        <v>22140</v>
      </c>
      <c r="D48208">
        <v>529</v>
      </c>
      <c r="E48208">
        <v>27175</v>
      </c>
      <c r="F48208">
        <v>10</v>
      </c>
      <c r="G48208">
        <v>2</v>
      </c>
      <c r="H48208">
        <v>2</v>
      </c>
      <c r="I48208" t="s">
        <v>104</v>
      </c>
      <c r="J48208" t="s">
        <v>105</v>
      </c>
      <c r="K48208" t="s">
        <v>49</v>
      </c>
      <c r="L48208" t="s">
        <v>21</v>
      </c>
      <c r="M48208">
        <v>40000</v>
      </c>
      <c r="N48208">
        <v>2</v>
      </c>
      <c r="O48208" t="s">
        <v>22</v>
      </c>
      <c r="P48208" t="s">
        <v>118</v>
      </c>
      <c r="Q48208" t="s">
        <v>30</v>
      </c>
      <c r="R48208">
        <v>2</v>
      </c>
    </row>
    <row r="48209" spans="1:18" x14ac:dyDescent="0.3">
      <c r="A48209" s="1">
        <v>44700</v>
      </c>
      <c r="B48209" s="1">
        <v>44601</v>
      </c>
      <c r="C48209" t="s">
        <v>22140</v>
      </c>
      <c r="D48209">
        <v>538</v>
      </c>
      <c r="E48209">
        <v>27175</v>
      </c>
      <c r="F48209">
        <v>10</v>
      </c>
      <c r="G48209">
        <v>3</v>
      </c>
      <c r="H48209">
        <v>1</v>
      </c>
      <c r="I48209" t="s">
        <v>322</v>
      </c>
      <c r="J48209" t="s">
        <v>323</v>
      </c>
      <c r="K48209" t="s">
        <v>49</v>
      </c>
      <c r="L48209" t="s">
        <v>21</v>
      </c>
      <c r="M48209">
        <v>40000</v>
      </c>
      <c r="N48209">
        <v>2</v>
      </c>
      <c r="O48209" t="s">
        <v>22</v>
      </c>
      <c r="P48209" t="s">
        <v>118</v>
      </c>
      <c r="Q48209" t="s">
        <v>30</v>
      </c>
      <c r="R48209">
        <v>2</v>
      </c>
    </row>
    <row r="48210" spans="1:18" x14ac:dyDescent="0.3">
      <c r="A48210" s="1">
        <v>44700</v>
      </c>
      <c r="B48210" s="1">
        <v>44618</v>
      </c>
      <c r="C48210" t="s">
        <v>22140</v>
      </c>
      <c r="D48210">
        <v>606</v>
      </c>
      <c r="E48210">
        <v>27175</v>
      </c>
      <c r="F48210">
        <v>10</v>
      </c>
      <c r="G48210">
        <v>1</v>
      </c>
      <c r="H48210">
        <v>1</v>
      </c>
      <c r="I48210" t="s">
        <v>80</v>
      </c>
      <c r="J48210" t="s">
        <v>81</v>
      </c>
      <c r="K48210" t="s">
        <v>49</v>
      </c>
      <c r="L48210" t="s">
        <v>21</v>
      </c>
      <c r="M48210">
        <v>40000</v>
      </c>
      <c r="N48210">
        <v>2</v>
      </c>
      <c r="O48210" t="s">
        <v>22</v>
      </c>
      <c r="P48210" t="s">
        <v>118</v>
      </c>
      <c r="Q48210" t="s">
        <v>30</v>
      </c>
      <c r="R48210">
        <v>2</v>
      </c>
    </row>
    <row r="48211" spans="1:18" x14ac:dyDescent="0.3">
      <c r="A48211" s="1">
        <v>44700</v>
      </c>
      <c r="B48211" s="1">
        <v>44598</v>
      </c>
      <c r="C48211" t="s">
        <v>22141</v>
      </c>
      <c r="D48211">
        <v>581</v>
      </c>
      <c r="E48211">
        <v>24366</v>
      </c>
      <c r="F48211">
        <v>9</v>
      </c>
      <c r="G48211">
        <v>1</v>
      </c>
      <c r="H48211">
        <v>1</v>
      </c>
      <c r="I48211" t="s">
        <v>125</v>
      </c>
      <c r="J48211" t="s">
        <v>126</v>
      </c>
      <c r="K48211" t="s">
        <v>49</v>
      </c>
      <c r="L48211" t="s">
        <v>21</v>
      </c>
      <c r="M48211">
        <v>120000</v>
      </c>
      <c r="N48211">
        <v>1</v>
      </c>
      <c r="O48211" t="s">
        <v>94</v>
      </c>
      <c r="P48211" t="s">
        <v>100</v>
      </c>
      <c r="Q48211" t="s">
        <v>24</v>
      </c>
      <c r="R48211">
        <v>3</v>
      </c>
    </row>
    <row r="48212" spans="1:18" x14ac:dyDescent="0.3">
      <c r="A48212" s="1">
        <v>44700</v>
      </c>
      <c r="B48212" s="1">
        <v>44680</v>
      </c>
      <c r="C48212" t="s">
        <v>22142</v>
      </c>
      <c r="D48212">
        <v>480</v>
      </c>
      <c r="E48212">
        <v>21946</v>
      </c>
      <c r="F48212">
        <v>9</v>
      </c>
      <c r="G48212">
        <v>3</v>
      </c>
      <c r="H48212">
        <v>2</v>
      </c>
      <c r="I48212" t="s">
        <v>85</v>
      </c>
      <c r="J48212" t="s">
        <v>86</v>
      </c>
      <c r="K48212" t="s">
        <v>21</v>
      </c>
      <c r="L48212" t="s">
        <v>65</v>
      </c>
      <c r="M48212">
        <v>90000</v>
      </c>
      <c r="N48212">
        <v>2</v>
      </c>
      <c r="O48212" t="s">
        <v>28</v>
      </c>
      <c r="P48212" t="s">
        <v>29</v>
      </c>
      <c r="Q48212" t="s">
        <v>30</v>
      </c>
      <c r="R48212">
        <v>3</v>
      </c>
    </row>
    <row r="48213" spans="1:18" x14ac:dyDescent="0.3">
      <c r="A48213" s="1">
        <v>44700</v>
      </c>
      <c r="B48213" s="1">
        <v>44643</v>
      </c>
      <c r="C48213" t="s">
        <v>22142</v>
      </c>
      <c r="D48213">
        <v>373</v>
      </c>
      <c r="E48213">
        <v>21946</v>
      </c>
      <c r="F48213">
        <v>9</v>
      </c>
      <c r="G48213">
        <v>1</v>
      </c>
      <c r="H48213">
        <v>1</v>
      </c>
      <c r="I48213" t="s">
        <v>70</v>
      </c>
      <c r="J48213" t="s">
        <v>71</v>
      </c>
      <c r="K48213" t="s">
        <v>21</v>
      </c>
      <c r="L48213" t="s">
        <v>65</v>
      </c>
      <c r="M48213">
        <v>90000</v>
      </c>
      <c r="N48213">
        <v>2</v>
      </c>
      <c r="O48213" t="s">
        <v>28</v>
      </c>
      <c r="P48213" t="s">
        <v>29</v>
      </c>
      <c r="Q48213" t="s">
        <v>30</v>
      </c>
      <c r="R48213">
        <v>3</v>
      </c>
    </row>
    <row r="48214" spans="1:18" x14ac:dyDescent="0.3">
      <c r="A48214" s="1">
        <v>44700</v>
      </c>
      <c r="B48214" s="1">
        <v>44602</v>
      </c>
      <c r="C48214" t="s">
        <v>22142</v>
      </c>
      <c r="D48214">
        <v>540</v>
      </c>
      <c r="E48214">
        <v>21946</v>
      </c>
      <c r="F48214">
        <v>9</v>
      </c>
      <c r="G48214">
        <v>2</v>
      </c>
      <c r="H48214">
        <v>1</v>
      </c>
      <c r="I48214" t="s">
        <v>106</v>
      </c>
      <c r="J48214" t="s">
        <v>107</v>
      </c>
      <c r="K48214" t="s">
        <v>21</v>
      </c>
      <c r="L48214" t="s">
        <v>65</v>
      </c>
      <c r="M48214">
        <v>90000</v>
      </c>
      <c r="N48214">
        <v>2</v>
      </c>
      <c r="O48214" t="s">
        <v>28</v>
      </c>
      <c r="P48214" t="s">
        <v>29</v>
      </c>
      <c r="Q48214" t="s">
        <v>30</v>
      </c>
      <c r="R48214">
        <v>3</v>
      </c>
    </row>
    <row r="48215" spans="1:18" x14ac:dyDescent="0.3">
      <c r="A48215" s="1">
        <v>44700</v>
      </c>
      <c r="B48215" s="1">
        <v>44586</v>
      </c>
      <c r="C48215" t="s">
        <v>22143</v>
      </c>
      <c r="D48215">
        <v>480</v>
      </c>
      <c r="E48215">
        <v>18568</v>
      </c>
      <c r="F48215">
        <v>4</v>
      </c>
      <c r="G48215">
        <v>4</v>
      </c>
      <c r="H48215">
        <v>2</v>
      </c>
      <c r="I48215" t="s">
        <v>85</v>
      </c>
      <c r="J48215" t="s">
        <v>86</v>
      </c>
      <c r="K48215" t="s">
        <v>49</v>
      </c>
      <c r="L48215" t="s">
        <v>65</v>
      </c>
      <c r="M48215">
        <v>50000</v>
      </c>
      <c r="N48215">
        <v>2</v>
      </c>
      <c r="O48215" t="s">
        <v>28</v>
      </c>
      <c r="P48215" t="s">
        <v>23</v>
      </c>
      <c r="Q48215" t="s">
        <v>30</v>
      </c>
      <c r="R48215">
        <v>2</v>
      </c>
    </row>
    <row r="48216" spans="1:18" x14ac:dyDescent="0.3">
      <c r="A48216" s="1">
        <v>44700</v>
      </c>
      <c r="B48216" s="1">
        <v>44605</v>
      </c>
      <c r="C48216" t="s">
        <v>22143</v>
      </c>
      <c r="D48216">
        <v>529</v>
      </c>
      <c r="E48216">
        <v>18568</v>
      </c>
      <c r="F48216">
        <v>4</v>
      </c>
      <c r="G48216">
        <v>3</v>
      </c>
      <c r="H48216">
        <v>2</v>
      </c>
      <c r="I48216" t="s">
        <v>104</v>
      </c>
      <c r="J48216" t="s">
        <v>105</v>
      </c>
      <c r="K48216" t="s">
        <v>49</v>
      </c>
      <c r="L48216" t="s">
        <v>65</v>
      </c>
      <c r="M48216">
        <v>50000</v>
      </c>
      <c r="N48216">
        <v>2</v>
      </c>
      <c r="O48216" t="s">
        <v>28</v>
      </c>
      <c r="P48216" t="s">
        <v>23</v>
      </c>
      <c r="Q48216" t="s">
        <v>30</v>
      </c>
      <c r="R48216">
        <v>2</v>
      </c>
    </row>
    <row r="48217" spans="1:18" x14ac:dyDescent="0.3">
      <c r="A48217" s="1">
        <v>44700</v>
      </c>
      <c r="B48217" s="1">
        <v>44624</v>
      </c>
      <c r="C48217" t="s">
        <v>22143</v>
      </c>
      <c r="D48217">
        <v>539</v>
      </c>
      <c r="E48217">
        <v>18568</v>
      </c>
      <c r="F48217">
        <v>4</v>
      </c>
      <c r="G48217">
        <v>2</v>
      </c>
      <c r="H48217">
        <v>1</v>
      </c>
      <c r="I48217" t="s">
        <v>136</v>
      </c>
      <c r="J48217" t="s">
        <v>137</v>
      </c>
      <c r="K48217" t="s">
        <v>49</v>
      </c>
      <c r="L48217" t="s">
        <v>65</v>
      </c>
      <c r="M48217">
        <v>50000</v>
      </c>
      <c r="N48217">
        <v>2</v>
      </c>
      <c r="O48217" t="s">
        <v>28</v>
      </c>
      <c r="P48217" t="s">
        <v>23</v>
      </c>
      <c r="Q48217" t="s">
        <v>30</v>
      </c>
      <c r="R48217">
        <v>2</v>
      </c>
    </row>
    <row r="48218" spans="1:18" x14ac:dyDescent="0.3">
      <c r="A48218" s="1">
        <v>44700</v>
      </c>
      <c r="B48218" s="1">
        <v>44621</v>
      </c>
      <c r="C48218" t="s">
        <v>22143</v>
      </c>
      <c r="D48218">
        <v>583</v>
      </c>
      <c r="E48218">
        <v>18568</v>
      </c>
      <c r="F48218">
        <v>4</v>
      </c>
      <c r="G48218">
        <v>1</v>
      </c>
      <c r="H48218">
        <v>1</v>
      </c>
      <c r="I48218" t="s">
        <v>125</v>
      </c>
      <c r="J48218" t="s">
        <v>126</v>
      </c>
      <c r="K48218" t="s">
        <v>49</v>
      </c>
      <c r="L48218" t="s">
        <v>65</v>
      </c>
      <c r="M48218">
        <v>50000</v>
      </c>
      <c r="N48218">
        <v>2</v>
      </c>
      <c r="O48218" t="s">
        <v>28</v>
      </c>
      <c r="P48218" t="s">
        <v>23</v>
      </c>
      <c r="Q48218" t="s">
        <v>30</v>
      </c>
      <c r="R48218">
        <v>2</v>
      </c>
    </row>
    <row r="48219" spans="1:18" x14ac:dyDescent="0.3">
      <c r="A48219" s="1">
        <v>44700</v>
      </c>
      <c r="B48219" s="1">
        <v>44677</v>
      </c>
      <c r="C48219" t="s">
        <v>22144</v>
      </c>
      <c r="D48219">
        <v>223</v>
      </c>
      <c r="E48219">
        <v>17441</v>
      </c>
      <c r="F48219">
        <v>4</v>
      </c>
      <c r="G48219">
        <v>4</v>
      </c>
      <c r="H48219">
        <v>2</v>
      </c>
      <c r="I48219" t="s">
        <v>50</v>
      </c>
      <c r="J48219" t="s">
        <v>51</v>
      </c>
      <c r="K48219" t="s">
        <v>49</v>
      </c>
      <c r="L48219" t="s">
        <v>65</v>
      </c>
      <c r="M48219">
        <v>80000</v>
      </c>
      <c r="N48219">
        <v>2</v>
      </c>
      <c r="O48219" t="s">
        <v>172</v>
      </c>
      <c r="P48219" t="s">
        <v>23</v>
      </c>
      <c r="Q48219" t="s">
        <v>30</v>
      </c>
      <c r="R48219">
        <v>3</v>
      </c>
    </row>
    <row r="48220" spans="1:18" x14ac:dyDescent="0.3">
      <c r="A48220" s="1">
        <v>44700</v>
      </c>
      <c r="B48220" s="1">
        <v>44627</v>
      </c>
      <c r="C48220" t="s">
        <v>22144</v>
      </c>
      <c r="D48220">
        <v>485</v>
      </c>
      <c r="E48220">
        <v>17441</v>
      </c>
      <c r="F48220">
        <v>4</v>
      </c>
      <c r="G48220">
        <v>2</v>
      </c>
      <c r="H48220">
        <v>2</v>
      </c>
      <c r="I48220" t="s">
        <v>26</v>
      </c>
      <c r="J48220" t="s">
        <v>27</v>
      </c>
      <c r="K48220" t="s">
        <v>49</v>
      </c>
      <c r="L48220" t="s">
        <v>65</v>
      </c>
      <c r="M48220">
        <v>80000</v>
      </c>
      <c r="N48220">
        <v>2</v>
      </c>
      <c r="O48220" t="s">
        <v>172</v>
      </c>
      <c r="P48220" t="s">
        <v>23</v>
      </c>
      <c r="Q48220" t="s">
        <v>30</v>
      </c>
      <c r="R48220">
        <v>3</v>
      </c>
    </row>
    <row r="48221" spans="1:18" x14ac:dyDescent="0.3">
      <c r="A48221" s="1">
        <v>44700</v>
      </c>
      <c r="B48221" s="1">
        <v>44664</v>
      </c>
      <c r="C48221" t="s">
        <v>22144</v>
      </c>
      <c r="D48221">
        <v>354</v>
      </c>
      <c r="E48221">
        <v>17441</v>
      </c>
      <c r="F48221">
        <v>4</v>
      </c>
      <c r="G48221">
        <v>1</v>
      </c>
      <c r="H48221">
        <v>1</v>
      </c>
      <c r="I48221" t="s">
        <v>31</v>
      </c>
      <c r="J48221" t="s">
        <v>32</v>
      </c>
      <c r="K48221" t="s">
        <v>49</v>
      </c>
      <c r="L48221" t="s">
        <v>65</v>
      </c>
      <c r="M48221">
        <v>80000</v>
      </c>
      <c r="N48221">
        <v>2</v>
      </c>
      <c r="O48221" t="s">
        <v>172</v>
      </c>
      <c r="P48221" t="s">
        <v>23</v>
      </c>
      <c r="Q48221" t="s">
        <v>30</v>
      </c>
      <c r="R48221">
        <v>3</v>
      </c>
    </row>
    <row r="48222" spans="1:18" x14ac:dyDescent="0.3">
      <c r="A48222" s="1">
        <v>44700</v>
      </c>
      <c r="B48222" s="1">
        <v>44630</v>
      </c>
      <c r="C48222" t="s">
        <v>22144</v>
      </c>
      <c r="D48222">
        <v>490</v>
      </c>
      <c r="E48222">
        <v>17441</v>
      </c>
      <c r="F48222">
        <v>4</v>
      </c>
      <c r="G48222">
        <v>3</v>
      </c>
      <c r="H48222">
        <v>1</v>
      </c>
      <c r="I48222" t="s">
        <v>40</v>
      </c>
      <c r="J48222" t="s">
        <v>41</v>
      </c>
      <c r="K48222" t="s">
        <v>49</v>
      </c>
      <c r="L48222" t="s">
        <v>65</v>
      </c>
      <c r="M48222">
        <v>80000</v>
      </c>
      <c r="N48222">
        <v>2</v>
      </c>
      <c r="O48222" t="s">
        <v>172</v>
      </c>
      <c r="P48222" t="s">
        <v>23</v>
      </c>
      <c r="Q48222" t="s">
        <v>30</v>
      </c>
      <c r="R48222">
        <v>3</v>
      </c>
    </row>
    <row r="48223" spans="1:18" x14ac:dyDescent="0.3">
      <c r="A48223" s="1">
        <v>44700</v>
      </c>
      <c r="B48223" s="1">
        <v>44596</v>
      </c>
      <c r="C48223" t="s">
        <v>22145</v>
      </c>
      <c r="D48223">
        <v>485</v>
      </c>
      <c r="E48223">
        <v>19263</v>
      </c>
      <c r="F48223">
        <v>10</v>
      </c>
      <c r="G48223">
        <v>2</v>
      </c>
      <c r="H48223">
        <v>2</v>
      </c>
      <c r="I48223" t="s">
        <v>26</v>
      </c>
      <c r="J48223" t="s">
        <v>27</v>
      </c>
      <c r="K48223" t="s">
        <v>21</v>
      </c>
      <c r="L48223" t="s">
        <v>65</v>
      </c>
      <c r="M48223">
        <v>30000</v>
      </c>
      <c r="N48223">
        <v>1</v>
      </c>
      <c r="O48223" t="s">
        <v>28</v>
      </c>
      <c r="P48223" t="s">
        <v>118</v>
      </c>
      <c r="Q48223" t="s">
        <v>30</v>
      </c>
      <c r="R48223">
        <v>2</v>
      </c>
    </row>
    <row r="48224" spans="1:18" x14ac:dyDescent="0.3">
      <c r="A48224" s="1">
        <v>44700</v>
      </c>
      <c r="B48224" s="1">
        <v>44652</v>
      </c>
      <c r="C48224" t="s">
        <v>22145</v>
      </c>
      <c r="D48224">
        <v>591</v>
      </c>
      <c r="E48224">
        <v>19263</v>
      </c>
      <c r="F48224">
        <v>10</v>
      </c>
      <c r="G48224">
        <v>1</v>
      </c>
      <c r="H48224">
        <v>1</v>
      </c>
      <c r="I48224" t="s">
        <v>698</v>
      </c>
      <c r="J48224" t="s">
        <v>699</v>
      </c>
      <c r="K48224" t="s">
        <v>21</v>
      </c>
      <c r="L48224" t="s">
        <v>65</v>
      </c>
      <c r="M48224">
        <v>30000</v>
      </c>
      <c r="N48224">
        <v>1</v>
      </c>
      <c r="O48224" t="s">
        <v>28</v>
      </c>
      <c r="P48224" t="s">
        <v>118</v>
      </c>
      <c r="Q48224" t="s">
        <v>30</v>
      </c>
      <c r="R48224">
        <v>2</v>
      </c>
    </row>
    <row r="48225" spans="1:18" x14ac:dyDescent="0.3">
      <c r="A48225" s="1">
        <v>44700</v>
      </c>
      <c r="B48225" s="1">
        <v>44624</v>
      </c>
      <c r="C48225" t="s">
        <v>22146</v>
      </c>
      <c r="D48225">
        <v>583</v>
      </c>
      <c r="E48225">
        <v>18598</v>
      </c>
      <c r="F48225">
        <v>4</v>
      </c>
      <c r="G48225">
        <v>1</v>
      </c>
      <c r="H48225">
        <v>1</v>
      </c>
      <c r="I48225" t="s">
        <v>125</v>
      </c>
      <c r="J48225" t="s">
        <v>126</v>
      </c>
      <c r="K48225" t="s">
        <v>49</v>
      </c>
      <c r="L48225" t="s">
        <v>21</v>
      </c>
      <c r="M48225">
        <v>40000</v>
      </c>
      <c r="N48225">
        <v>0</v>
      </c>
      <c r="O48225" t="s">
        <v>28</v>
      </c>
      <c r="P48225" t="s">
        <v>29</v>
      </c>
      <c r="Q48225" t="s">
        <v>24</v>
      </c>
      <c r="R48225">
        <v>2</v>
      </c>
    </row>
    <row r="48226" spans="1:18" x14ac:dyDescent="0.3">
      <c r="A48226" s="1">
        <v>44700</v>
      </c>
      <c r="B48226" s="1">
        <v>44621</v>
      </c>
      <c r="C48226" t="s">
        <v>22147</v>
      </c>
      <c r="D48226">
        <v>229</v>
      </c>
      <c r="E48226">
        <v>22535</v>
      </c>
      <c r="F48226">
        <v>10</v>
      </c>
      <c r="G48226">
        <v>2</v>
      </c>
      <c r="H48226">
        <v>1</v>
      </c>
      <c r="I48226" t="s">
        <v>78</v>
      </c>
      <c r="J48226" t="s">
        <v>79</v>
      </c>
      <c r="K48226" t="s">
        <v>21</v>
      </c>
      <c r="L48226" t="s">
        <v>65</v>
      </c>
      <c r="M48226">
        <v>40000</v>
      </c>
      <c r="N48226">
        <v>1</v>
      </c>
      <c r="O48226" t="s">
        <v>28</v>
      </c>
      <c r="P48226" t="s">
        <v>23</v>
      </c>
      <c r="Q48226" t="s">
        <v>30</v>
      </c>
      <c r="R48226">
        <v>2</v>
      </c>
    </row>
    <row r="48227" spans="1:18" x14ac:dyDescent="0.3">
      <c r="A48227" s="1">
        <v>44700</v>
      </c>
      <c r="B48227" s="1">
        <v>44675</v>
      </c>
      <c r="C48227" t="s">
        <v>22147</v>
      </c>
      <c r="D48227">
        <v>582</v>
      </c>
      <c r="E48227">
        <v>22535</v>
      </c>
      <c r="F48227">
        <v>10</v>
      </c>
      <c r="G48227">
        <v>1</v>
      </c>
      <c r="H48227">
        <v>1</v>
      </c>
      <c r="I48227" t="s">
        <v>125</v>
      </c>
      <c r="J48227" t="s">
        <v>126</v>
      </c>
      <c r="K48227" t="s">
        <v>21</v>
      </c>
      <c r="L48227" t="s">
        <v>65</v>
      </c>
      <c r="M48227">
        <v>40000</v>
      </c>
      <c r="N48227">
        <v>1</v>
      </c>
      <c r="O48227" t="s">
        <v>28</v>
      </c>
      <c r="P48227" t="s">
        <v>23</v>
      </c>
      <c r="Q48227" t="s">
        <v>30</v>
      </c>
      <c r="R48227">
        <v>2</v>
      </c>
    </row>
    <row r="48228" spans="1:18" x14ac:dyDescent="0.3">
      <c r="A48228" s="1">
        <v>44700</v>
      </c>
      <c r="B48228" s="1">
        <v>44614</v>
      </c>
      <c r="C48228" t="s">
        <v>22148</v>
      </c>
      <c r="D48228">
        <v>529</v>
      </c>
      <c r="E48228">
        <v>15607</v>
      </c>
      <c r="F48228">
        <v>9</v>
      </c>
      <c r="G48228">
        <v>2</v>
      </c>
      <c r="H48228">
        <v>2</v>
      </c>
      <c r="I48228" t="s">
        <v>104</v>
      </c>
      <c r="J48228" t="s">
        <v>105</v>
      </c>
      <c r="K48228" t="s">
        <v>49</v>
      </c>
      <c r="L48228" t="s">
        <v>21</v>
      </c>
      <c r="M48228">
        <v>70000</v>
      </c>
      <c r="N48228">
        <v>0</v>
      </c>
      <c r="O48228" t="s">
        <v>28</v>
      </c>
      <c r="P48228" t="s">
        <v>29</v>
      </c>
      <c r="Q48228" t="s">
        <v>24</v>
      </c>
      <c r="R48228">
        <v>3</v>
      </c>
    </row>
    <row r="48229" spans="1:18" x14ac:dyDescent="0.3">
      <c r="A48229" s="1">
        <v>44700</v>
      </c>
      <c r="B48229" s="1">
        <v>44627</v>
      </c>
      <c r="C48229" t="s">
        <v>22148</v>
      </c>
      <c r="D48229">
        <v>539</v>
      </c>
      <c r="E48229">
        <v>15607</v>
      </c>
      <c r="F48229">
        <v>9</v>
      </c>
      <c r="G48229">
        <v>1</v>
      </c>
      <c r="H48229">
        <v>2</v>
      </c>
      <c r="I48229" t="s">
        <v>136</v>
      </c>
      <c r="J48229" t="s">
        <v>137</v>
      </c>
      <c r="K48229" t="s">
        <v>49</v>
      </c>
      <c r="L48229" t="s">
        <v>21</v>
      </c>
      <c r="M48229">
        <v>70000</v>
      </c>
      <c r="N48229">
        <v>0</v>
      </c>
      <c r="O48229" t="s">
        <v>28</v>
      </c>
      <c r="P48229" t="s">
        <v>29</v>
      </c>
      <c r="Q48229" t="s">
        <v>24</v>
      </c>
      <c r="R48229">
        <v>3</v>
      </c>
    </row>
    <row r="48230" spans="1:18" x14ac:dyDescent="0.3">
      <c r="A48230" s="1">
        <v>44700</v>
      </c>
      <c r="B48230" s="1">
        <v>44587</v>
      </c>
      <c r="C48230" t="s">
        <v>22149</v>
      </c>
      <c r="D48230">
        <v>480</v>
      </c>
      <c r="E48230">
        <v>27374</v>
      </c>
      <c r="F48230">
        <v>1</v>
      </c>
      <c r="G48230">
        <v>2</v>
      </c>
      <c r="H48230">
        <v>2</v>
      </c>
      <c r="I48230" t="s">
        <v>85</v>
      </c>
      <c r="J48230" t="s">
        <v>86</v>
      </c>
      <c r="K48230" t="s">
        <v>49</v>
      </c>
      <c r="L48230" t="s">
        <v>21</v>
      </c>
      <c r="M48230">
        <v>30000</v>
      </c>
      <c r="N48230">
        <v>4</v>
      </c>
      <c r="O48230" t="s">
        <v>62</v>
      </c>
      <c r="P48230" t="s">
        <v>29</v>
      </c>
      <c r="Q48230" t="s">
        <v>30</v>
      </c>
      <c r="R48230">
        <v>2</v>
      </c>
    </row>
    <row r="48231" spans="1:18" x14ac:dyDescent="0.3">
      <c r="A48231" s="1">
        <v>44700</v>
      </c>
      <c r="B48231" s="1">
        <v>44619</v>
      </c>
      <c r="C48231" t="s">
        <v>22149</v>
      </c>
      <c r="D48231">
        <v>529</v>
      </c>
      <c r="E48231">
        <v>27374</v>
      </c>
      <c r="F48231">
        <v>1</v>
      </c>
      <c r="G48231">
        <v>1</v>
      </c>
      <c r="H48231">
        <v>2</v>
      </c>
      <c r="I48231" t="s">
        <v>104</v>
      </c>
      <c r="J48231" t="s">
        <v>105</v>
      </c>
      <c r="K48231" t="s">
        <v>49</v>
      </c>
      <c r="L48231" t="s">
        <v>21</v>
      </c>
      <c r="M48231">
        <v>30000</v>
      </c>
      <c r="N48231">
        <v>4</v>
      </c>
      <c r="O48231" t="s">
        <v>62</v>
      </c>
      <c r="P48231" t="s">
        <v>29</v>
      </c>
      <c r="Q48231" t="s">
        <v>30</v>
      </c>
      <c r="R48231">
        <v>2</v>
      </c>
    </row>
    <row r="48232" spans="1:18" x14ac:dyDescent="0.3">
      <c r="A48232" s="1">
        <v>44700</v>
      </c>
      <c r="B48232" s="1">
        <v>44668</v>
      </c>
      <c r="C48232" t="s">
        <v>22150</v>
      </c>
      <c r="D48232">
        <v>581</v>
      </c>
      <c r="E48232">
        <v>22468</v>
      </c>
      <c r="F48232">
        <v>10</v>
      </c>
      <c r="G48232">
        <v>1</v>
      </c>
      <c r="H48232">
        <v>1</v>
      </c>
      <c r="I48232" t="s">
        <v>125</v>
      </c>
      <c r="J48232" t="s">
        <v>126</v>
      </c>
      <c r="K48232" t="s">
        <v>21</v>
      </c>
      <c r="L48232" t="s">
        <v>21</v>
      </c>
      <c r="M48232">
        <v>20000</v>
      </c>
      <c r="N48232">
        <v>1</v>
      </c>
      <c r="O48232" t="s">
        <v>22</v>
      </c>
      <c r="P48232" t="s">
        <v>63</v>
      </c>
      <c r="Q48232" t="s">
        <v>30</v>
      </c>
      <c r="R48232">
        <v>2</v>
      </c>
    </row>
    <row r="48233" spans="1:18" x14ac:dyDescent="0.3">
      <c r="A48233" s="1">
        <v>44700</v>
      </c>
      <c r="B48233" s="1">
        <v>44645</v>
      </c>
      <c r="C48233" t="s">
        <v>22151</v>
      </c>
      <c r="D48233">
        <v>478</v>
      </c>
      <c r="E48233">
        <v>12629</v>
      </c>
      <c r="F48233">
        <v>8</v>
      </c>
      <c r="G48233">
        <v>1</v>
      </c>
      <c r="H48233">
        <v>3</v>
      </c>
      <c r="I48233" t="s">
        <v>54</v>
      </c>
      <c r="J48233" t="s">
        <v>55</v>
      </c>
      <c r="K48233" t="s">
        <v>49</v>
      </c>
      <c r="L48233" t="s">
        <v>21</v>
      </c>
      <c r="M48233">
        <v>20000</v>
      </c>
      <c r="N48233">
        <v>1</v>
      </c>
      <c r="O48233" t="s">
        <v>22</v>
      </c>
      <c r="P48233" t="s">
        <v>63</v>
      </c>
      <c r="Q48233" t="s">
        <v>24</v>
      </c>
      <c r="R48233">
        <v>2</v>
      </c>
    </row>
    <row r="48234" spans="1:18" x14ac:dyDescent="0.3">
      <c r="A48234" s="1">
        <v>44700</v>
      </c>
      <c r="B48234" s="1">
        <v>44594</v>
      </c>
      <c r="C48234" t="s">
        <v>22151</v>
      </c>
      <c r="D48234">
        <v>223</v>
      </c>
      <c r="E48234">
        <v>12629</v>
      </c>
      <c r="F48234">
        <v>8</v>
      </c>
      <c r="G48234">
        <v>2</v>
      </c>
      <c r="H48234">
        <v>2</v>
      </c>
      <c r="I48234" t="s">
        <v>50</v>
      </c>
      <c r="J48234" t="s">
        <v>51</v>
      </c>
      <c r="K48234" t="s">
        <v>49</v>
      </c>
      <c r="L48234" t="s">
        <v>21</v>
      </c>
      <c r="M48234">
        <v>20000</v>
      </c>
      <c r="N48234">
        <v>1</v>
      </c>
      <c r="O48234" t="s">
        <v>22</v>
      </c>
      <c r="P48234" t="s">
        <v>63</v>
      </c>
      <c r="Q48234" t="s">
        <v>24</v>
      </c>
      <c r="R48234">
        <v>2</v>
      </c>
    </row>
    <row r="48235" spans="1:18" x14ac:dyDescent="0.3">
      <c r="A48235" s="1">
        <v>44700</v>
      </c>
      <c r="B48235" s="1">
        <v>44635</v>
      </c>
      <c r="C48235" t="s">
        <v>22151</v>
      </c>
      <c r="D48235">
        <v>214</v>
      </c>
      <c r="E48235">
        <v>12629</v>
      </c>
      <c r="F48235">
        <v>8</v>
      </c>
      <c r="G48235">
        <v>3</v>
      </c>
      <c r="H48235">
        <v>1</v>
      </c>
      <c r="I48235" t="s">
        <v>38</v>
      </c>
      <c r="J48235" t="s">
        <v>39</v>
      </c>
      <c r="K48235" t="s">
        <v>49</v>
      </c>
      <c r="L48235" t="s">
        <v>21</v>
      </c>
      <c r="M48235">
        <v>20000</v>
      </c>
      <c r="N48235">
        <v>1</v>
      </c>
      <c r="O48235" t="s">
        <v>22</v>
      </c>
      <c r="P48235" t="s">
        <v>63</v>
      </c>
      <c r="Q48235" t="s">
        <v>24</v>
      </c>
      <c r="R48235">
        <v>2</v>
      </c>
    </row>
    <row r="48236" spans="1:18" x14ac:dyDescent="0.3">
      <c r="A48236" s="1">
        <v>44700</v>
      </c>
      <c r="B48236" s="1">
        <v>44586</v>
      </c>
      <c r="C48236" t="s">
        <v>22152</v>
      </c>
      <c r="D48236">
        <v>480</v>
      </c>
      <c r="E48236">
        <v>16601</v>
      </c>
      <c r="F48236">
        <v>10</v>
      </c>
      <c r="G48236">
        <v>2</v>
      </c>
      <c r="H48236">
        <v>3</v>
      </c>
      <c r="I48236" t="s">
        <v>85</v>
      </c>
      <c r="J48236" t="s">
        <v>86</v>
      </c>
      <c r="K48236" t="s">
        <v>49</v>
      </c>
      <c r="L48236" t="s">
        <v>65</v>
      </c>
      <c r="M48236">
        <v>130000</v>
      </c>
      <c r="N48236">
        <v>5</v>
      </c>
      <c r="O48236" t="s">
        <v>62</v>
      </c>
      <c r="P48236" t="s">
        <v>100</v>
      </c>
      <c r="Q48236" t="s">
        <v>24</v>
      </c>
      <c r="R48236">
        <v>3</v>
      </c>
    </row>
    <row r="48237" spans="1:18" x14ac:dyDescent="0.3">
      <c r="A48237" s="1">
        <v>44700</v>
      </c>
      <c r="B48237" s="1">
        <v>44617</v>
      </c>
      <c r="C48237" t="s">
        <v>22152</v>
      </c>
      <c r="D48237">
        <v>530</v>
      </c>
      <c r="E48237">
        <v>16601</v>
      </c>
      <c r="F48237">
        <v>10</v>
      </c>
      <c r="G48237">
        <v>1</v>
      </c>
      <c r="H48237">
        <v>1</v>
      </c>
      <c r="I48237" t="s">
        <v>34</v>
      </c>
      <c r="J48237" t="s">
        <v>35</v>
      </c>
      <c r="K48237" t="s">
        <v>49</v>
      </c>
      <c r="L48237" t="s">
        <v>65</v>
      </c>
      <c r="M48237">
        <v>130000</v>
      </c>
      <c r="N48237">
        <v>5</v>
      </c>
      <c r="O48237" t="s">
        <v>62</v>
      </c>
      <c r="P48237" t="s">
        <v>100</v>
      </c>
      <c r="Q48237" t="s">
        <v>24</v>
      </c>
      <c r="R48237">
        <v>3</v>
      </c>
    </row>
    <row r="48238" spans="1:18" x14ac:dyDescent="0.3">
      <c r="A48238" s="1">
        <v>44700</v>
      </c>
      <c r="B48238" s="1">
        <v>44585</v>
      </c>
      <c r="C48238" t="s">
        <v>22153</v>
      </c>
      <c r="D48238">
        <v>478</v>
      </c>
      <c r="E48238">
        <v>21736</v>
      </c>
      <c r="F48238">
        <v>4</v>
      </c>
      <c r="G48238">
        <v>1</v>
      </c>
      <c r="H48238">
        <v>3</v>
      </c>
      <c r="I48238" t="s">
        <v>54</v>
      </c>
      <c r="J48238" t="s">
        <v>55</v>
      </c>
      <c r="K48238" t="s">
        <v>21</v>
      </c>
      <c r="L48238" t="s">
        <v>21</v>
      </c>
      <c r="M48238">
        <v>70000</v>
      </c>
      <c r="N48238">
        <v>1</v>
      </c>
      <c r="O48238" t="s">
        <v>94</v>
      </c>
      <c r="P48238" t="s">
        <v>23</v>
      </c>
      <c r="Q48238" t="s">
        <v>24</v>
      </c>
      <c r="R48238">
        <v>3</v>
      </c>
    </row>
    <row r="48239" spans="1:18" x14ac:dyDescent="0.3">
      <c r="A48239" s="1">
        <v>44700</v>
      </c>
      <c r="B48239" s="1">
        <v>44642</v>
      </c>
      <c r="C48239" t="s">
        <v>22153</v>
      </c>
      <c r="D48239">
        <v>215</v>
      </c>
      <c r="E48239">
        <v>21736</v>
      </c>
      <c r="F48239">
        <v>4</v>
      </c>
      <c r="G48239">
        <v>2</v>
      </c>
      <c r="H48239">
        <v>1</v>
      </c>
      <c r="I48239" t="s">
        <v>38</v>
      </c>
      <c r="J48239" t="s">
        <v>39</v>
      </c>
      <c r="K48239" t="s">
        <v>21</v>
      </c>
      <c r="L48239" t="s">
        <v>21</v>
      </c>
      <c r="M48239">
        <v>70000</v>
      </c>
      <c r="N48239">
        <v>1</v>
      </c>
      <c r="O48239" t="s">
        <v>94</v>
      </c>
      <c r="P48239" t="s">
        <v>23</v>
      </c>
      <c r="Q48239" t="s">
        <v>24</v>
      </c>
      <c r="R48239">
        <v>3</v>
      </c>
    </row>
    <row r="48240" spans="1:18" x14ac:dyDescent="0.3">
      <c r="A48240" s="1">
        <v>44700</v>
      </c>
      <c r="B48240" s="1">
        <v>44585</v>
      </c>
      <c r="C48240" t="s">
        <v>22153</v>
      </c>
      <c r="D48240">
        <v>232</v>
      </c>
      <c r="E48240">
        <v>21736</v>
      </c>
      <c r="F48240">
        <v>4</v>
      </c>
      <c r="G48240">
        <v>3</v>
      </c>
      <c r="H48240">
        <v>1</v>
      </c>
      <c r="I48240" t="s">
        <v>78</v>
      </c>
      <c r="J48240" t="s">
        <v>79</v>
      </c>
      <c r="K48240" t="s">
        <v>21</v>
      </c>
      <c r="L48240" t="s">
        <v>21</v>
      </c>
      <c r="M48240">
        <v>70000</v>
      </c>
      <c r="N48240">
        <v>1</v>
      </c>
      <c r="O48240" t="s">
        <v>94</v>
      </c>
      <c r="P48240" t="s">
        <v>23</v>
      </c>
      <c r="Q48240" t="s">
        <v>24</v>
      </c>
      <c r="R48240">
        <v>3</v>
      </c>
    </row>
    <row r="48241" spans="1:18" x14ac:dyDescent="0.3">
      <c r="A48241" s="1">
        <v>44700</v>
      </c>
      <c r="B48241" s="1">
        <v>44611</v>
      </c>
      <c r="C48241" t="s">
        <v>22154</v>
      </c>
      <c r="D48241">
        <v>358</v>
      </c>
      <c r="E48241">
        <v>13711</v>
      </c>
      <c r="F48241">
        <v>6</v>
      </c>
      <c r="G48241">
        <v>1</v>
      </c>
      <c r="H48241">
        <v>1</v>
      </c>
      <c r="I48241" t="s">
        <v>31</v>
      </c>
      <c r="J48241" t="s">
        <v>32</v>
      </c>
      <c r="K48241" t="s">
        <v>49</v>
      </c>
      <c r="L48241" t="s">
        <v>21</v>
      </c>
      <c r="M48241">
        <v>60000</v>
      </c>
      <c r="N48241">
        <v>0</v>
      </c>
      <c r="O48241" t="s">
        <v>94</v>
      </c>
      <c r="P48241" t="s">
        <v>23</v>
      </c>
      <c r="Q48241" t="s">
        <v>24</v>
      </c>
      <c r="R48241">
        <v>3</v>
      </c>
    </row>
    <row r="48242" spans="1:18" x14ac:dyDescent="0.3">
      <c r="A48242" s="1">
        <v>44700</v>
      </c>
      <c r="B48242" s="1">
        <v>44615</v>
      </c>
      <c r="C48242" t="s">
        <v>22154</v>
      </c>
      <c r="D48242">
        <v>472</v>
      </c>
      <c r="E48242">
        <v>13711</v>
      </c>
      <c r="F48242">
        <v>6</v>
      </c>
      <c r="G48242">
        <v>3</v>
      </c>
      <c r="H48242">
        <v>1</v>
      </c>
      <c r="I48242" t="s">
        <v>191</v>
      </c>
      <c r="J48242" t="s">
        <v>192</v>
      </c>
      <c r="K48242" t="s">
        <v>49</v>
      </c>
      <c r="L48242" t="s">
        <v>21</v>
      </c>
      <c r="M48242">
        <v>60000</v>
      </c>
      <c r="N48242">
        <v>0</v>
      </c>
      <c r="O48242" t="s">
        <v>94</v>
      </c>
      <c r="P48242" t="s">
        <v>23</v>
      </c>
      <c r="Q48242" t="s">
        <v>24</v>
      </c>
      <c r="R48242">
        <v>3</v>
      </c>
    </row>
    <row r="48243" spans="1:18" x14ac:dyDescent="0.3">
      <c r="A48243" s="1">
        <v>44700</v>
      </c>
      <c r="B48243" s="1">
        <v>44653</v>
      </c>
      <c r="C48243" t="s">
        <v>22154</v>
      </c>
      <c r="D48243">
        <v>485</v>
      </c>
      <c r="E48243">
        <v>13711</v>
      </c>
      <c r="F48243">
        <v>6</v>
      </c>
      <c r="G48243">
        <v>2</v>
      </c>
      <c r="H48243">
        <v>1</v>
      </c>
      <c r="I48243" t="s">
        <v>26</v>
      </c>
      <c r="J48243" t="s">
        <v>27</v>
      </c>
      <c r="K48243" t="s">
        <v>49</v>
      </c>
      <c r="L48243" t="s">
        <v>21</v>
      </c>
      <c r="M48243">
        <v>60000</v>
      </c>
      <c r="N48243">
        <v>0</v>
      </c>
      <c r="O48243" t="s">
        <v>94</v>
      </c>
      <c r="P48243" t="s">
        <v>23</v>
      </c>
      <c r="Q48243" t="s">
        <v>24</v>
      </c>
      <c r="R48243">
        <v>3</v>
      </c>
    </row>
    <row r="48244" spans="1:18" x14ac:dyDescent="0.3">
      <c r="A48244" s="1">
        <v>44700</v>
      </c>
      <c r="B48244" s="1">
        <v>44618</v>
      </c>
      <c r="C48244" t="s">
        <v>22155</v>
      </c>
      <c r="D48244">
        <v>480</v>
      </c>
      <c r="E48244">
        <v>28925</v>
      </c>
      <c r="F48244">
        <v>9</v>
      </c>
      <c r="G48244">
        <v>2</v>
      </c>
      <c r="H48244">
        <v>2</v>
      </c>
      <c r="I48244" t="s">
        <v>85</v>
      </c>
      <c r="J48244" t="s">
        <v>86</v>
      </c>
      <c r="K48244" t="s">
        <v>21</v>
      </c>
      <c r="L48244" t="s">
        <v>21</v>
      </c>
      <c r="M48244">
        <v>70000</v>
      </c>
      <c r="N48244">
        <v>0</v>
      </c>
      <c r="O48244" t="s">
        <v>28</v>
      </c>
      <c r="P48244" t="s">
        <v>29</v>
      </c>
      <c r="Q48244" t="s">
        <v>30</v>
      </c>
      <c r="R48244">
        <v>3</v>
      </c>
    </row>
    <row r="48245" spans="1:18" x14ac:dyDescent="0.3">
      <c r="A48245" s="1">
        <v>44700</v>
      </c>
      <c r="B48245" s="1">
        <v>44652</v>
      </c>
      <c r="C48245" t="s">
        <v>22155</v>
      </c>
      <c r="D48245">
        <v>530</v>
      </c>
      <c r="E48245">
        <v>28925</v>
      </c>
      <c r="F48245">
        <v>9</v>
      </c>
      <c r="G48245">
        <v>1</v>
      </c>
      <c r="H48245">
        <v>2</v>
      </c>
      <c r="I48245" t="s">
        <v>34</v>
      </c>
      <c r="J48245" t="s">
        <v>35</v>
      </c>
      <c r="K48245" t="s">
        <v>21</v>
      </c>
      <c r="L48245" t="s">
        <v>21</v>
      </c>
      <c r="M48245">
        <v>70000</v>
      </c>
      <c r="N48245">
        <v>0</v>
      </c>
      <c r="O48245" t="s">
        <v>28</v>
      </c>
      <c r="P48245" t="s">
        <v>29</v>
      </c>
      <c r="Q48245" t="s">
        <v>30</v>
      </c>
      <c r="R48245">
        <v>3</v>
      </c>
    </row>
    <row r="48246" spans="1:18" x14ac:dyDescent="0.3">
      <c r="A48246" s="1">
        <v>44700</v>
      </c>
      <c r="B48246" s="1">
        <v>44596</v>
      </c>
      <c r="C48246" t="s">
        <v>22156</v>
      </c>
      <c r="D48246">
        <v>477</v>
      </c>
      <c r="E48246">
        <v>12964</v>
      </c>
      <c r="F48246">
        <v>6</v>
      </c>
      <c r="G48246">
        <v>1</v>
      </c>
      <c r="H48246">
        <v>1</v>
      </c>
      <c r="I48246" t="s">
        <v>52</v>
      </c>
      <c r="J48246" t="s">
        <v>53</v>
      </c>
      <c r="K48246" t="s">
        <v>21</v>
      </c>
      <c r="L48246" t="s">
        <v>21</v>
      </c>
      <c r="M48246">
        <v>70000</v>
      </c>
      <c r="N48246">
        <v>1</v>
      </c>
      <c r="O48246" t="s">
        <v>22</v>
      </c>
      <c r="P48246" t="s">
        <v>23</v>
      </c>
      <c r="Q48246" t="s">
        <v>30</v>
      </c>
      <c r="R48246">
        <v>3</v>
      </c>
    </row>
    <row r="48247" spans="1:18" x14ac:dyDescent="0.3">
      <c r="A48247" s="1">
        <v>44701</v>
      </c>
      <c r="B48247" s="1">
        <v>44676</v>
      </c>
      <c r="C48247" t="s">
        <v>22157</v>
      </c>
      <c r="D48247">
        <v>530</v>
      </c>
      <c r="E48247">
        <v>15075</v>
      </c>
      <c r="F48247">
        <v>10</v>
      </c>
      <c r="G48247">
        <v>1</v>
      </c>
      <c r="H48247">
        <v>2</v>
      </c>
      <c r="I48247" t="s">
        <v>34</v>
      </c>
      <c r="J48247" t="s">
        <v>35</v>
      </c>
      <c r="K48247" t="s">
        <v>21</v>
      </c>
      <c r="L48247" t="s">
        <v>65</v>
      </c>
      <c r="M48247">
        <v>10000</v>
      </c>
      <c r="N48247">
        <v>3</v>
      </c>
      <c r="O48247" t="s">
        <v>28</v>
      </c>
      <c r="P48247" t="s">
        <v>118</v>
      </c>
      <c r="Q48247" t="s">
        <v>24</v>
      </c>
      <c r="R48247">
        <v>1</v>
      </c>
    </row>
    <row r="48248" spans="1:18" x14ac:dyDescent="0.3">
      <c r="A48248" s="1">
        <v>44701</v>
      </c>
      <c r="B48248" s="1">
        <v>44639</v>
      </c>
      <c r="C48248" t="s">
        <v>22158</v>
      </c>
      <c r="D48248">
        <v>529</v>
      </c>
      <c r="E48248">
        <v>14674</v>
      </c>
      <c r="F48248">
        <v>9</v>
      </c>
      <c r="G48248">
        <v>2</v>
      </c>
      <c r="H48248">
        <v>2</v>
      </c>
      <c r="I48248" t="s">
        <v>104</v>
      </c>
      <c r="J48248" t="s">
        <v>105</v>
      </c>
      <c r="K48248" t="s">
        <v>21</v>
      </c>
      <c r="L48248" t="s">
        <v>65</v>
      </c>
      <c r="M48248">
        <v>70000</v>
      </c>
      <c r="N48248">
        <v>5</v>
      </c>
      <c r="O48248" t="s">
        <v>28</v>
      </c>
      <c r="P48248" t="s">
        <v>29</v>
      </c>
      <c r="Q48248" t="s">
        <v>30</v>
      </c>
      <c r="R48248">
        <v>3</v>
      </c>
    </row>
    <row r="48249" spans="1:18" x14ac:dyDescent="0.3">
      <c r="A48249" s="1">
        <v>44701</v>
      </c>
      <c r="B48249" s="1">
        <v>44607</v>
      </c>
      <c r="C48249" t="s">
        <v>22158</v>
      </c>
      <c r="D48249">
        <v>471</v>
      </c>
      <c r="E48249">
        <v>14674</v>
      </c>
      <c r="F48249">
        <v>9</v>
      </c>
      <c r="G48249">
        <v>3</v>
      </c>
      <c r="H48249">
        <v>1</v>
      </c>
      <c r="I48249" t="s">
        <v>191</v>
      </c>
      <c r="J48249" t="s">
        <v>192</v>
      </c>
      <c r="K48249" t="s">
        <v>21</v>
      </c>
      <c r="L48249" t="s">
        <v>65</v>
      </c>
      <c r="M48249">
        <v>70000</v>
      </c>
      <c r="N48249">
        <v>5</v>
      </c>
      <c r="O48249" t="s">
        <v>28</v>
      </c>
      <c r="P48249" t="s">
        <v>29</v>
      </c>
      <c r="Q48249" t="s">
        <v>30</v>
      </c>
      <c r="R48249">
        <v>3</v>
      </c>
    </row>
    <row r="48250" spans="1:18" x14ac:dyDescent="0.3">
      <c r="A48250" s="1">
        <v>44701</v>
      </c>
      <c r="B48250" s="1">
        <v>44609</v>
      </c>
      <c r="C48250" t="s">
        <v>22158</v>
      </c>
      <c r="D48250">
        <v>539</v>
      </c>
      <c r="E48250">
        <v>14674</v>
      </c>
      <c r="F48250">
        <v>9</v>
      </c>
      <c r="G48250">
        <v>1</v>
      </c>
      <c r="H48250">
        <v>1</v>
      </c>
      <c r="I48250" t="s">
        <v>136</v>
      </c>
      <c r="J48250" t="s">
        <v>137</v>
      </c>
      <c r="K48250" t="s">
        <v>21</v>
      </c>
      <c r="L48250" t="s">
        <v>65</v>
      </c>
      <c r="M48250">
        <v>70000</v>
      </c>
      <c r="N48250">
        <v>5</v>
      </c>
      <c r="O48250" t="s">
        <v>28</v>
      </c>
      <c r="P48250" t="s">
        <v>29</v>
      </c>
      <c r="Q48250" t="s">
        <v>30</v>
      </c>
      <c r="R48250">
        <v>3</v>
      </c>
    </row>
    <row r="48251" spans="1:18" x14ac:dyDescent="0.3">
      <c r="A48251" s="1">
        <v>44701</v>
      </c>
      <c r="B48251" s="1">
        <v>44615</v>
      </c>
      <c r="C48251" t="s">
        <v>22159</v>
      </c>
      <c r="D48251">
        <v>536</v>
      </c>
      <c r="E48251">
        <v>16614</v>
      </c>
      <c r="F48251">
        <v>9</v>
      </c>
      <c r="G48251">
        <v>1</v>
      </c>
      <c r="H48251">
        <v>3</v>
      </c>
      <c r="I48251" t="s">
        <v>282</v>
      </c>
      <c r="J48251" t="s">
        <v>283</v>
      </c>
      <c r="K48251" t="s">
        <v>21</v>
      </c>
      <c r="L48251" t="s">
        <v>65</v>
      </c>
      <c r="M48251">
        <v>80000</v>
      </c>
      <c r="N48251">
        <v>0</v>
      </c>
      <c r="O48251" t="s">
        <v>28</v>
      </c>
      <c r="P48251" t="s">
        <v>29</v>
      </c>
      <c r="Q48251" t="s">
        <v>30</v>
      </c>
      <c r="R48251">
        <v>3</v>
      </c>
    </row>
    <row r="48252" spans="1:18" x14ac:dyDescent="0.3">
      <c r="A48252" s="1">
        <v>44701</v>
      </c>
      <c r="B48252" s="1">
        <v>44686</v>
      </c>
      <c r="C48252" t="s">
        <v>22159</v>
      </c>
      <c r="D48252">
        <v>480</v>
      </c>
      <c r="E48252">
        <v>16614</v>
      </c>
      <c r="F48252">
        <v>9</v>
      </c>
      <c r="G48252">
        <v>2</v>
      </c>
      <c r="H48252">
        <v>1</v>
      </c>
      <c r="I48252" t="s">
        <v>85</v>
      </c>
      <c r="J48252" t="s">
        <v>86</v>
      </c>
      <c r="K48252" t="s">
        <v>21</v>
      </c>
      <c r="L48252" t="s">
        <v>65</v>
      </c>
      <c r="M48252">
        <v>80000</v>
      </c>
      <c r="N48252">
        <v>0</v>
      </c>
      <c r="O48252" t="s">
        <v>28</v>
      </c>
      <c r="P48252" t="s">
        <v>29</v>
      </c>
      <c r="Q48252" t="s">
        <v>30</v>
      </c>
      <c r="R48252">
        <v>3</v>
      </c>
    </row>
    <row r="48253" spans="1:18" x14ac:dyDescent="0.3">
      <c r="A48253" s="1">
        <v>44701</v>
      </c>
      <c r="B48253" s="1">
        <v>44587</v>
      </c>
      <c r="C48253" t="s">
        <v>22160</v>
      </c>
      <c r="D48253">
        <v>466</v>
      </c>
      <c r="E48253">
        <v>18826</v>
      </c>
      <c r="F48253">
        <v>6</v>
      </c>
      <c r="G48253">
        <v>5</v>
      </c>
      <c r="H48253">
        <v>2</v>
      </c>
      <c r="I48253" t="s">
        <v>68</v>
      </c>
      <c r="J48253" t="s">
        <v>69</v>
      </c>
      <c r="K48253" t="s">
        <v>21</v>
      </c>
      <c r="L48253" t="s">
        <v>65</v>
      </c>
      <c r="M48253">
        <v>70000</v>
      </c>
      <c r="N48253">
        <v>5</v>
      </c>
      <c r="O48253" t="s">
        <v>22</v>
      </c>
      <c r="P48253" t="s">
        <v>29</v>
      </c>
      <c r="Q48253" t="s">
        <v>24</v>
      </c>
      <c r="R48253">
        <v>3</v>
      </c>
    </row>
    <row r="48254" spans="1:18" x14ac:dyDescent="0.3">
      <c r="A48254" s="1">
        <v>44701</v>
      </c>
      <c r="B48254" s="1">
        <v>44642</v>
      </c>
      <c r="C48254" t="s">
        <v>22160</v>
      </c>
      <c r="D48254">
        <v>477</v>
      </c>
      <c r="E48254">
        <v>18826</v>
      </c>
      <c r="F48254">
        <v>6</v>
      </c>
      <c r="G48254">
        <v>2</v>
      </c>
      <c r="H48254">
        <v>2</v>
      </c>
      <c r="I48254" t="s">
        <v>52</v>
      </c>
      <c r="J48254" t="s">
        <v>53</v>
      </c>
      <c r="K48254" t="s">
        <v>21</v>
      </c>
      <c r="L48254" t="s">
        <v>65</v>
      </c>
      <c r="M48254">
        <v>70000</v>
      </c>
      <c r="N48254">
        <v>5</v>
      </c>
      <c r="O48254" t="s">
        <v>22</v>
      </c>
      <c r="P48254" t="s">
        <v>29</v>
      </c>
      <c r="Q48254" t="s">
        <v>24</v>
      </c>
      <c r="R48254">
        <v>3</v>
      </c>
    </row>
    <row r="48255" spans="1:18" x14ac:dyDescent="0.3">
      <c r="A48255" s="1">
        <v>44701</v>
      </c>
      <c r="B48255" s="1">
        <v>44626</v>
      </c>
      <c r="C48255" t="s">
        <v>22160</v>
      </c>
      <c r="D48255">
        <v>478</v>
      </c>
      <c r="E48255">
        <v>18826</v>
      </c>
      <c r="F48255">
        <v>6</v>
      </c>
      <c r="G48255">
        <v>3</v>
      </c>
      <c r="H48255">
        <v>2</v>
      </c>
      <c r="I48255" t="s">
        <v>54</v>
      </c>
      <c r="J48255" t="s">
        <v>55</v>
      </c>
      <c r="K48255" t="s">
        <v>21</v>
      </c>
      <c r="L48255" t="s">
        <v>65</v>
      </c>
      <c r="M48255">
        <v>70000</v>
      </c>
      <c r="N48255">
        <v>5</v>
      </c>
      <c r="O48255" t="s">
        <v>22</v>
      </c>
      <c r="P48255" t="s">
        <v>29</v>
      </c>
      <c r="Q48255" t="s">
        <v>24</v>
      </c>
      <c r="R48255">
        <v>3</v>
      </c>
    </row>
    <row r="48256" spans="1:18" x14ac:dyDescent="0.3">
      <c r="A48256" s="1">
        <v>44701</v>
      </c>
      <c r="B48256" s="1">
        <v>44681</v>
      </c>
      <c r="C48256" t="s">
        <v>22160</v>
      </c>
      <c r="D48256">
        <v>220</v>
      </c>
      <c r="E48256">
        <v>18826</v>
      </c>
      <c r="F48256">
        <v>6</v>
      </c>
      <c r="G48256">
        <v>4</v>
      </c>
      <c r="H48256">
        <v>1</v>
      </c>
      <c r="I48256" t="s">
        <v>38</v>
      </c>
      <c r="J48256" t="s">
        <v>39</v>
      </c>
      <c r="K48256" t="s">
        <v>21</v>
      </c>
      <c r="L48256" t="s">
        <v>65</v>
      </c>
      <c r="M48256">
        <v>70000</v>
      </c>
      <c r="N48256">
        <v>5</v>
      </c>
      <c r="O48256" t="s">
        <v>22</v>
      </c>
      <c r="P48256" t="s">
        <v>29</v>
      </c>
      <c r="Q48256" t="s">
        <v>24</v>
      </c>
      <c r="R48256">
        <v>3</v>
      </c>
    </row>
    <row r="48257" spans="1:18" x14ac:dyDescent="0.3">
      <c r="A48257" s="1">
        <v>44701</v>
      </c>
      <c r="B48257" s="1">
        <v>44648</v>
      </c>
      <c r="C48257" t="s">
        <v>22160</v>
      </c>
      <c r="D48257">
        <v>485</v>
      </c>
      <c r="E48257">
        <v>18826</v>
      </c>
      <c r="F48257">
        <v>6</v>
      </c>
      <c r="G48257">
        <v>1</v>
      </c>
      <c r="H48257">
        <v>1</v>
      </c>
      <c r="I48257" t="s">
        <v>26</v>
      </c>
      <c r="J48257" t="s">
        <v>27</v>
      </c>
      <c r="K48257" t="s">
        <v>21</v>
      </c>
      <c r="L48257" t="s">
        <v>65</v>
      </c>
      <c r="M48257">
        <v>70000</v>
      </c>
      <c r="N48257">
        <v>5</v>
      </c>
      <c r="O48257" t="s">
        <v>22</v>
      </c>
      <c r="P48257" t="s">
        <v>29</v>
      </c>
      <c r="Q48257" t="s">
        <v>24</v>
      </c>
      <c r="R48257">
        <v>3</v>
      </c>
    </row>
    <row r="48258" spans="1:18" x14ac:dyDescent="0.3">
      <c r="A48258" s="1">
        <v>44701</v>
      </c>
      <c r="B48258" s="1">
        <v>44606</v>
      </c>
      <c r="C48258" t="s">
        <v>22161</v>
      </c>
      <c r="D48258">
        <v>223</v>
      </c>
      <c r="E48258">
        <v>21290</v>
      </c>
      <c r="F48258">
        <v>1</v>
      </c>
      <c r="G48258">
        <v>3</v>
      </c>
      <c r="H48258">
        <v>2</v>
      </c>
      <c r="I48258" t="s">
        <v>50</v>
      </c>
      <c r="J48258" t="s">
        <v>51</v>
      </c>
      <c r="K48258" t="s">
        <v>49</v>
      </c>
      <c r="L48258" t="s">
        <v>21</v>
      </c>
      <c r="M48258">
        <v>100000</v>
      </c>
      <c r="N48258">
        <v>1</v>
      </c>
      <c r="O48258" t="s">
        <v>22</v>
      </c>
      <c r="P48258" t="s">
        <v>29</v>
      </c>
      <c r="Q48258" t="s">
        <v>24</v>
      </c>
      <c r="R48258">
        <v>3</v>
      </c>
    </row>
    <row r="48259" spans="1:18" x14ac:dyDescent="0.3">
      <c r="A48259" s="1">
        <v>44701</v>
      </c>
      <c r="B48259" s="1">
        <v>44602</v>
      </c>
      <c r="C48259" t="s">
        <v>22161</v>
      </c>
      <c r="D48259">
        <v>477</v>
      </c>
      <c r="E48259">
        <v>21290</v>
      </c>
      <c r="F48259">
        <v>1</v>
      </c>
      <c r="G48259">
        <v>1</v>
      </c>
      <c r="H48259">
        <v>2</v>
      </c>
      <c r="I48259" t="s">
        <v>52</v>
      </c>
      <c r="J48259" t="s">
        <v>53</v>
      </c>
      <c r="K48259" t="s">
        <v>49</v>
      </c>
      <c r="L48259" t="s">
        <v>21</v>
      </c>
      <c r="M48259">
        <v>100000</v>
      </c>
      <c r="N48259">
        <v>1</v>
      </c>
      <c r="O48259" t="s">
        <v>22</v>
      </c>
      <c r="P48259" t="s">
        <v>29</v>
      </c>
      <c r="Q48259" t="s">
        <v>24</v>
      </c>
      <c r="R48259">
        <v>3</v>
      </c>
    </row>
    <row r="48260" spans="1:18" x14ac:dyDescent="0.3">
      <c r="A48260" s="1">
        <v>44701</v>
      </c>
      <c r="B48260" s="1">
        <v>44656</v>
      </c>
      <c r="C48260" t="s">
        <v>22161</v>
      </c>
      <c r="D48260">
        <v>478</v>
      </c>
      <c r="E48260">
        <v>21290</v>
      </c>
      <c r="F48260">
        <v>1</v>
      </c>
      <c r="G48260">
        <v>2</v>
      </c>
      <c r="H48260">
        <v>2</v>
      </c>
      <c r="I48260" t="s">
        <v>54</v>
      </c>
      <c r="J48260" t="s">
        <v>55</v>
      </c>
      <c r="K48260" t="s">
        <v>49</v>
      </c>
      <c r="L48260" t="s">
        <v>21</v>
      </c>
      <c r="M48260">
        <v>100000</v>
      </c>
      <c r="N48260">
        <v>1</v>
      </c>
      <c r="O48260" t="s">
        <v>22</v>
      </c>
      <c r="P48260" t="s">
        <v>29</v>
      </c>
      <c r="Q48260" t="s">
        <v>24</v>
      </c>
      <c r="R48260">
        <v>3</v>
      </c>
    </row>
    <row r="48261" spans="1:18" x14ac:dyDescent="0.3">
      <c r="A48261" s="1">
        <v>44701</v>
      </c>
      <c r="B48261" s="1">
        <v>44611</v>
      </c>
      <c r="C48261" t="s">
        <v>22162</v>
      </c>
      <c r="D48261">
        <v>539</v>
      </c>
      <c r="E48261">
        <v>18762</v>
      </c>
      <c r="F48261">
        <v>4</v>
      </c>
      <c r="G48261">
        <v>2</v>
      </c>
      <c r="H48261">
        <v>2</v>
      </c>
      <c r="I48261" t="s">
        <v>136</v>
      </c>
      <c r="J48261" t="s">
        <v>137</v>
      </c>
      <c r="K48261" t="s">
        <v>21</v>
      </c>
      <c r="L48261" t="s">
        <v>65</v>
      </c>
      <c r="M48261">
        <v>40000</v>
      </c>
      <c r="N48261">
        <v>0</v>
      </c>
      <c r="O48261" t="s">
        <v>62</v>
      </c>
      <c r="P48261" t="s">
        <v>23</v>
      </c>
      <c r="Q48261" t="s">
        <v>30</v>
      </c>
      <c r="R48261">
        <v>2</v>
      </c>
    </row>
    <row r="48262" spans="1:18" x14ac:dyDescent="0.3">
      <c r="A48262" s="1">
        <v>44701</v>
      </c>
      <c r="B48262" s="1">
        <v>44649</v>
      </c>
      <c r="C48262" t="s">
        <v>22162</v>
      </c>
      <c r="D48262">
        <v>215</v>
      </c>
      <c r="E48262">
        <v>18762</v>
      </c>
      <c r="F48262">
        <v>4</v>
      </c>
      <c r="G48262">
        <v>4</v>
      </c>
      <c r="H48262">
        <v>1</v>
      </c>
      <c r="I48262" t="s">
        <v>38</v>
      </c>
      <c r="J48262" t="s">
        <v>39</v>
      </c>
      <c r="K48262" t="s">
        <v>21</v>
      </c>
      <c r="L48262" t="s">
        <v>65</v>
      </c>
      <c r="M48262">
        <v>40000</v>
      </c>
      <c r="N48262">
        <v>0</v>
      </c>
      <c r="O48262" t="s">
        <v>62</v>
      </c>
      <c r="P48262" t="s">
        <v>23</v>
      </c>
      <c r="Q48262" t="s">
        <v>30</v>
      </c>
      <c r="R48262">
        <v>2</v>
      </c>
    </row>
    <row r="48263" spans="1:18" x14ac:dyDescent="0.3">
      <c r="A48263" s="1">
        <v>44701</v>
      </c>
      <c r="B48263" s="1">
        <v>44588</v>
      </c>
      <c r="C48263" t="s">
        <v>22162</v>
      </c>
      <c r="D48263">
        <v>529</v>
      </c>
      <c r="E48263">
        <v>18762</v>
      </c>
      <c r="F48263">
        <v>4</v>
      </c>
      <c r="G48263">
        <v>3</v>
      </c>
      <c r="H48263">
        <v>1</v>
      </c>
      <c r="I48263" t="s">
        <v>104</v>
      </c>
      <c r="J48263" t="s">
        <v>105</v>
      </c>
      <c r="K48263" t="s">
        <v>21</v>
      </c>
      <c r="L48263" t="s">
        <v>65</v>
      </c>
      <c r="M48263">
        <v>40000</v>
      </c>
      <c r="N48263">
        <v>0</v>
      </c>
      <c r="O48263" t="s">
        <v>62</v>
      </c>
      <c r="P48263" t="s">
        <v>23</v>
      </c>
      <c r="Q48263" t="s">
        <v>30</v>
      </c>
      <c r="R48263">
        <v>2</v>
      </c>
    </row>
    <row r="48264" spans="1:18" x14ac:dyDescent="0.3">
      <c r="A48264" s="1">
        <v>44701</v>
      </c>
      <c r="B48264" s="1">
        <v>44593</v>
      </c>
      <c r="C48264" t="s">
        <v>22162</v>
      </c>
      <c r="D48264">
        <v>582</v>
      </c>
      <c r="E48264">
        <v>18762</v>
      </c>
      <c r="F48264">
        <v>4</v>
      </c>
      <c r="G48264">
        <v>1</v>
      </c>
      <c r="H48264">
        <v>1</v>
      </c>
      <c r="I48264" t="s">
        <v>125</v>
      </c>
      <c r="J48264" t="s">
        <v>126</v>
      </c>
      <c r="K48264" t="s">
        <v>21</v>
      </c>
      <c r="L48264" t="s">
        <v>65</v>
      </c>
      <c r="M48264">
        <v>40000</v>
      </c>
      <c r="N48264">
        <v>0</v>
      </c>
      <c r="O48264" t="s">
        <v>62</v>
      </c>
      <c r="P48264" t="s">
        <v>23</v>
      </c>
      <c r="Q48264" t="s">
        <v>30</v>
      </c>
      <c r="R48264">
        <v>2</v>
      </c>
    </row>
    <row r="48265" spans="1:18" x14ac:dyDescent="0.3">
      <c r="A48265" s="1">
        <v>44701</v>
      </c>
      <c r="B48265" s="1">
        <v>44679</v>
      </c>
      <c r="C48265" t="s">
        <v>22163</v>
      </c>
      <c r="D48265">
        <v>528</v>
      </c>
      <c r="E48265">
        <v>15253</v>
      </c>
      <c r="F48265">
        <v>9</v>
      </c>
      <c r="G48265">
        <v>2</v>
      </c>
      <c r="H48265">
        <v>2</v>
      </c>
      <c r="I48265" t="s">
        <v>83</v>
      </c>
      <c r="J48265" t="s">
        <v>84</v>
      </c>
      <c r="K48265" t="s">
        <v>21</v>
      </c>
      <c r="L48265" t="s">
        <v>21</v>
      </c>
      <c r="M48265">
        <v>10000</v>
      </c>
      <c r="N48265">
        <v>5</v>
      </c>
      <c r="O48265" t="s">
        <v>62</v>
      </c>
      <c r="P48265" t="s">
        <v>23</v>
      </c>
      <c r="Q48265" t="s">
        <v>30</v>
      </c>
      <c r="R48265">
        <v>1</v>
      </c>
    </row>
    <row r="48266" spans="1:18" x14ac:dyDescent="0.3">
      <c r="A48266" s="1">
        <v>44701</v>
      </c>
      <c r="B48266" s="1">
        <v>44630</v>
      </c>
      <c r="C48266" t="s">
        <v>22163</v>
      </c>
      <c r="D48266">
        <v>536</v>
      </c>
      <c r="E48266">
        <v>15253</v>
      </c>
      <c r="F48266">
        <v>9</v>
      </c>
      <c r="G48266">
        <v>1</v>
      </c>
      <c r="H48266">
        <v>2</v>
      </c>
      <c r="I48266" t="s">
        <v>282</v>
      </c>
      <c r="J48266" t="s">
        <v>283</v>
      </c>
      <c r="K48266" t="s">
        <v>21</v>
      </c>
      <c r="L48266" t="s">
        <v>21</v>
      </c>
      <c r="M48266">
        <v>10000</v>
      </c>
      <c r="N48266">
        <v>5</v>
      </c>
      <c r="O48266" t="s">
        <v>62</v>
      </c>
      <c r="P48266" t="s">
        <v>23</v>
      </c>
      <c r="Q48266" t="s">
        <v>30</v>
      </c>
      <c r="R48266">
        <v>1</v>
      </c>
    </row>
    <row r="48267" spans="1:18" x14ac:dyDescent="0.3">
      <c r="A48267" s="1">
        <v>44701</v>
      </c>
      <c r="B48267" s="1">
        <v>44615</v>
      </c>
      <c r="C48267" t="s">
        <v>22163</v>
      </c>
      <c r="D48267">
        <v>215</v>
      </c>
      <c r="E48267">
        <v>15253</v>
      </c>
      <c r="F48267">
        <v>9</v>
      </c>
      <c r="G48267">
        <v>3</v>
      </c>
      <c r="H48267">
        <v>1</v>
      </c>
      <c r="I48267" t="s">
        <v>38</v>
      </c>
      <c r="J48267" t="s">
        <v>39</v>
      </c>
      <c r="K48267" t="s">
        <v>21</v>
      </c>
      <c r="L48267" t="s">
        <v>21</v>
      </c>
      <c r="M48267">
        <v>10000</v>
      </c>
      <c r="N48267">
        <v>5</v>
      </c>
      <c r="O48267" t="s">
        <v>62</v>
      </c>
      <c r="P48267" t="s">
        <v>23</v>
      </c>
      <c r="Q48267" t="s">
        <v>30</v>
      </c>
      <c r="R48267">
        <v>1</v>
      </c>
    </row>
    <row r="48268" spans="1:18" x14ac:dyDescent="0.3">
      <c r="A48268" s="1">
        <v>44701</v>
      </c>
      <c r="B48268" s="1">
        <v>44636</v>
      </c>
      <c r="C48268" t="s">
        <v>22164</v>
      </c>
      <c r="D48268">
        <v>485</v>
      </c>
      <c r="E48268">
        <v>12455</v>
      </c>
      <c r="F48268">
        <v>4</v>
      </c>
      <c r="G48268">
        <v>1</v>
      </c>
      <c r="H48268">
        <v>2</v>
      </c>
      <c r="I48268" t="s">
        <v>26</v>
      </c>
      <c r="J48268" t="s">
        <v>27</v>
      </c>
      <c r="K48268" t="s">
        <v>21</v>
      </c>
      <c r="L48268" t="s">
        <v>21</v>
      </c>
      <c r="M48268">
        <v>60000</v>
      </c>
      <c r="N48268">
        <v>4</v>
      </c>
      <c r="O48268" t="s">
        <v>94</v>
      </c>
      <c r="P48268" t="s">
        <v>23</v>
      </c>
      <c r="Q48268" t="s">
        <v>30</v>
      </c>
      <c r="R48268">
        <v>3</v>
      </c>
    </row>
    <row r="48269" spans="1:18" x14ac:dyDescent="0.3">
      <c r="A48269" s="1">
        <v>44701</v>
      </c>
      <c r="B48269" s="1">
        <v>44649</v>
      </c>
      <c r="C48269" t="s">
        <v>22165</v>
      </c>
      <c r="D48269">
        <v>528</v>
      </c>
      <c r="E48269">
        <v>21965</v>
      </c>
      <c r="F48269">
        <v>9</v>
      </c>
      <c r="G48269">
        <v>2</v>
      </c>
      <c r="H48269">
        <v>2</v>
      </c>
      <c r="I48269" t="s">
        <v>83</v>
      </c>
      <c r="J48269" t="s">
        <v>84</v>
      </c>
      <c r="K48269" t="s">
        <v>21</v>
      </c>
      <c r="L48269" t="s">
        <v>65</v>
      </c>
      <c r="M48269">
        <v>80000</v>
      </c>
      <c r="N48269">
        <v>5</v>
      </c>
      <c r="O48269" t="s">
        <v>28</v>
      </c>
      <c r="P48269" t="s">
        <v>29</v>
      </c>
      <c r="Q48269" t="s">
        <v>30</v>
      </c>
      <c r="R48269">
        <v>3</v>
      </c>
    </row>
    <row r="48270" spans="1:18" x14ac:dyDescent="0.3">
      <c r="A48270" s="1">
        <v>44701</v>
      </c>
      <c r="B48270" s="1">
        <v>44651</v>
      </c>
      <c r="C48270" t="s">
        <v>22165</v>
      </c>
      <c r="D48270">
        <v>214</v>
      </c>
      <c r="E48270">
        <v>21965</v>
      </c>
      <c r="F48270">
        <v>9</v>
      </c>
      <c r="G48270">
        <v>3</v>
      </c>
      <c r="H48270">
        <v>1</v>
      </c>
      <c r="I48270" t="s">
        <v>38</v>
      </c>
      <c r="J48270" t="s">
        <v>39</v>
      </c>
      <c r="K48270" t="s">
        <v>21</v>
      </c>
      <c r="L48270" t="s">
        <v>65</v>
      </c>
      <c r="M48270">
        <v>80000</v>
      </c>
      <c r="N48270">
        <v>5</v>
      </c>
      <c r="O48270" t="s">
        <v>28</v>
      </c>
      <c r="P48270" t="s">
        <v>29</v>
      </c>
      <c r="Q48270" t="s">
        <v>30</v>
      </c>
      <c r="R48270">
        <v>3</v>
      </c>
    </row>
    <row r="48271" spans="1:18" x14ac:dyDescent="0.3">
      <c r="A48271" s="1">
        <v>44701</v>
      </c>
      <c r="B48271" s="1">
        <v>44598</v>
      </c>
      <c r="C48271" t="s">
        <v>22165</v>
      </c>
      <c r="D48271">
        <v>462</v>
      </c>
      <c r="E48271">
        <v>21965</v>
      </c>
      <c r="F48271">
        <v>9</v>
      </c>
      <c r="G48271">
        <v>4</v>
      </c>
      <c r="H48271">
        <v>1</v>
      </c>
      <c r="I48271" t="s">
        <v>68</v>
      </c>
      <c r="J48271" t="s">
        <v>69</v>
      </c>
      <c r="K48271" t="s">
        <v>21</v>
      </c>
      <c r="L48271" t="s">
        <v>65</v>
      </c>
      <c r="M48271">
        <v>80000</v>
      </c>
      <c r="N48271">
        <v>5</v>
      </c>
      <c r="O48271" t="s">
        <v>28</v>
      </c>
      <c r="P48271" t="s">
        <v>29</v>
      </c>
      <c r="Q48271" t="s">
        <v>30</v>
      </c>
      <c r="R48271">
        <v>3</v>
      </c>
    </row>
    <row r="48272" spans="1:18" x14ac:dyDescent="0.3">
      <c r="A48272" s="1">
        <v>44701</v>
      </c>
      <c r="B48272" s="1">
        <v>44597</v>
      </c>
      <c r="C48272" t="s">
        <v>22165</v>
      </c>
      <c r="D48272">
        <v>537</v>
      </c>
      <c r="E48272">
        <v>21965</v>
      </c>
      <c r="F48272">
        <v>9</v>
      </c>
      <c r="G48272">
        <v>1</v>
      </c>
      <c r="H48272">
        <v>1</v>
      </c>
      <c r="I48272" t="s">
        <v>87</v>
      </c>
      <c r="J48272" t="s">
        <v>88</v>
      </c>
      <c r="K48272" t="s">
        <v>21</v>
      </c>
      <c r="L48272" t="s">
        <v>65</v>
      </c>
      <c r="M48272">
        <v>80000</v>
      </c>
      <c r="N48272">
        <v>5</v>
      </c>
      <c r="O48272" t="s">
        <v>28</v>
      </c>
      <c r="P48272" t="s">
        <v>29</v>
      </c>
      <c r="Q48272" t="s">
        <v>30</v>
      </c>
      <c r="R48272">
        <v>3</v>
      </c>
    </row>
    <row r="48273" spans="1:18" x14ac:dyDescent="0.3">
      <c r="A48273" s="1">
        <v>44701</v>
      </c>
      <c r="B48273" s="1">
        <v>44590</v>
      </c>
      <c r="C48273" t="s">
        <v>22166</v>
      </c>
      <c r="D48273">
        <v>599</v>
      </c>
      <c r="E48273">
        <v>16253</v>
      </c>
      <c r="F48273">
        <v>8</v>
      </c>
      <c r="G48273">
        <v>1</v>
      </c>
      <c r="H48273">
        <v>1</v>
      </c>
      <c r="I48273" t="s">
        <v>698</v>
      </c>
      <c r="J48273" t="s">
        <v>699</v>
      </c>
      <c r="K48273" t="s">
        <v>49</v>
      </c>
      <c r="L48273" t="s">
        <v>65</v>
      </c>
      <c r="M48273">
        <v>20000</v>
      </c>
      <c r="N48273">
        <v>1</v>
      </c>
      <c r="O48273" t="s">
        <v>22</v>
      </c>
      <c r="P48273" t="s">
        <v>63</v>
      </c>
      <c r="Q48273" t="s">
        <v>24</v>
      </c>
      <c r="R48273">
        <v>2</v>
      </c>
    </row>
    <row r="48274" spans="1:18" x14ac:dyDescent="0.3">
      <c r="A48274" s="1">
        <v>44701</v>
      </c>
      <c r="B48274" s="1">
        <v>44667</v>
      </c>
      <c r="C48274" t="s">
        <v>22167</v>
      </c>
      <c r="D48274">
        <v>477</v>
      </c>
      <c r="E48274">
        <v>18135</v>
      </c>
      <c r="F48274">
        <v>10</v>
      </c>
      <c r="G48274">
        <v>2</v>
      </c>
      <c r="H48274">
        <v>3</v>
      </c>
      <c r="I48274" t="s">
        <v>52</v>
      </c>
      <c r="J48274" t="s">
        <v>53</v>
      </c>
      <c r="K48274" t="s">
        <v>21</v>
      </c>
      <c r="L48274" t="s">
        <v>21</v>
      </c>
      <c r="M48274">
        <v>120000</v>
      </c>
      <c r="N48274">
        <v>3</v>
      </c>
      <c r="O48274" t="s">
        <v>172</v>
      </c>
      <c r="P48274" t="s">
        <v>29</v>
      </c>
      <c r="Q48274" t="s">
        <v>30</v>
      </c>
      <c r="R48274">
        <v>3</v>
      </c>
    </row>
    <row r="48275" spans="1:18" x14ac:dyDescent="0.3">
      <c r="A48275" s="1">
        <v>44701</v>
      </c>
      <c r="B48275" s="1">
        <v>44633</v>
      </c>
      <c r="C48275" t="s">
        <v>22167</v>
      </c>
      <c r="D48275">
        <v>479</v>
      </c>
      <c r="E48275">
        <v>18135</v>
      </c>
      <c r="F48275">
        <v>10</v>
      </c>
      <c r="G48275">
        <v>3</v>
      </c>
      <c r="H48275">
        <v>2</v>
      </c>
      <c r="I48275" t="s">
        <v>76</v>
      </c>
      <c r="J48275" t="s">
        <v>77</v>
      </c>
      <c r="K48275" t="s">
        <v>21</v>
      </c>
      <c r="L48275" t="s">
        <v>21</v>
      </c>
      <c r="M48275">
        <v>120000</v>
      </c>
      <c r="N48275">
        <v>3</v>
      </c>
      <c r="O48275" t="s">
        <v>172</v>
      </c>
      <c r="P48275" t="s">
        <v>29</v>
      </c>
      <c r="Q48275" t="s">
        <v>30</v>
      </c>
      <c r="R48275">
        <v>3</v>
      </c>
    </row>
    <row r="48276" spans="1:18" x14ac:dyDescent="0.3">
      <c r="A48276" s="1">
        <v>44701</v>
      </c>
      <c r="B48276" s="1">
        <v>44635</v>
      </c>
      <c r="C48276" t="s">
        <v>22167</v>
      </c>
      <c r="D48276">
        <v>574</v>
      </c>
      <c r="E48276">
        <v>18135</v>
      </c>
      <c r="F48276">
        <v>10</v>
      </c>
      <c r="G48276">
        <v>1</v>
      </c>
      <c r="H48276">
        <v>1</v>
      </c>
      <c r="I48276" t="s">
        <v>42</v>
      </c>
      <c r="J48276" t="s">
        <v>43</v>
      </c>
      <c r="K48276" t="s">
        <v>21</v>
      </c>
      <c r="L48276" t="s">
        <v>21</v>
      </c>
      <c r="M48276">
        <v>120000</v>
      </c>
      <c r="N48276">
        <v>3</v>
      </c>
      <c r="O48276" t="s">
        <v>172</v>
      </c>
      <c r="P48276" t="s">
        <v>29</v>
      </c>
      <c r="Q48276" t="s">
        <v>30</v>
      </c>
      <c r="R48276">
        <v>3</v>
      </c>
    </row>
    <row r="48277" spans="1:18" x14ac:dyDescent="0.3">
      <c r="A48277" s="1">
        <v>44701</v>
      </c>
      <c r="B48277" s="1">
        <v>44644</v>
      </c>
      <c r="C48277" t="s">
        <v>22168</v>
      </c>
      <c r="D48277">
        <v>576</v>
      </c>
      <c r="E48277">
        <v>12307</v>
      </c>
      <c r="F48277">
        <v>7</v>
      </c>
      <c r="G48277">
        <v>1</v>
      </c>
      <c r="H48277">
        <v>1</v>
      </c>
      <c r="I48277" t="s">
        <v>42</v>
      </c>
      <c r="J48277" t="s">
        <v>43</v>
      </c>
      <c r="K48277" t="s">
        <v>21</v>
      </c>
      <c r="L48277" t="s">
        <v>21</v>
      </c>
      <c r="M48277">
        <v>90000</v>
      </c>
      <c r="N48277">
        <v>4</v>
      </c>
      <c r="O48277" t="s">
        <v>62</v>
      </c>
      <c r="P48277" t="s">
        <v>29</v>
      </c>
      <c r="Q48277" t="s">
        <v>30</v>
      </c>
      <c r="R48277">
        <v>3</v>
      </c>
    </row>
    <row r="48278" spans="1:18" x14ac:dyDescent="0.3">
      <c r="A48278" s="1">
        <v>44701</v>
      </c>
      <c r="B48278" s="1">
        <v>44665</v>
      </c>
      <c r="C48278" t="s">
        <v>22169</v>
      </c>
      <c r="D48278">
        <v>528</v>
      </c>
      <c r="E48278">
        <v>12425</v>
      </c>
      <c r="F48278">
        <v>1</v>
      </c>
      <c r="G48278">
        <v>2</v>
      </c>
      <c r="H48278">
        <v>2</v>
      </c>
      <c r="I48278" t="s">
        <v>83</v>
      </c>
      <c r="J48278" t="s">
        <v>84</v>
      </c>
      <c r="K48278" t="s">
        <v>21</v>
      </c>
      <c r="L48278" t="s">
        <v>21</v>
      </c>
      <c r="M48278">
        <v>30000</v>
      </c>
      <c r="N48278">
        <v>1</v>
      </c>
      <c r="O48278" t="s">
        <v>62</v>
      </c>
      <c r="P48278" t="s">
        <v>118</v>
      </c>
      <c r="Q48278" t="s">
        <v>30</v>
      </c>
      <c r="R48278">
        <v>2</v>
      </c>
    </row>
    <row r="48279" spans="1:18" x14ac:dyDescent="0.3">
      <c r="A48279" s="1">
        <v>44701</v>
      </c>
      <c r="B48279" s="1">
        <v>44623</v>
      </c>
      <c r="C48279" t="s">
        <v>22169</v>
      </c>
      <c r="D48279">
        <v>226</v>
      </c>
      <c r="E48279">
        <v>12425</v>
      </c>
      <c r="F48279">
        <v>1</v>
      </c>
      <c r="G48279">
        <v>3</v>
      </c>
      <c r="H48279">
        <v>1</v>
      </c>
      <c r="I48279" t="s">
        <v>78</v>
      </c>
      <c r="J48279" t="s">
        <v>79</v>
      </c>
      <c r="K48279" t="s">
        <v>21</v>
      </c>
      <c r="L48279" t="s">
        <v>21</v>
      </c>
      <c r="M48279">
        <v>30000</v>
      </c>
      <c r="N48279">
        <v>1</v>
      </c>
      <c r="O48279" t="s">
        <v>62</v>
      </c>
      <c r="P48279" t="s">
        <v>118</v>
      </c>
      <c r="Q48279" t="s">
        <v>30</v>
      </c>
      <c r="R48279">
        <v>2</v>
      </c>
    </row>
    <row r="48280" spans="1:18" x14ac:dyDescent="0.3">
      <c r="A48280" s="1">
        <v>44701</v>
      </c>
      <c r="B48280" s="1">
        <v>44599</v>
      </c>
      <c r="C48280" t="s">
        <v>22169</v>
      </c>
      <c r="D48280">
        <v>537</v>
      </c>
      <c r="E48280">
        <v>12425</v>
      </c>
      <c r="F48280">
        <v>1</v>
      </c>
      <c r="G48280">
        <v>1</v>
      </c>
      <c r="H48280">
        <v>1</v>
      </c>
      <c r="I48280" t="s">
        <v>87</v>
      </c>
      <c r="J48280" t="s">
        <v>88</v>
      </c>
      <c r="K48280" t="s">
        <v>21</v>
      </c>
      <c r="L48280" t="s">
        <v>21</v>
      </c>
      <c r="M48280">
        <v>30000</v>
      </c>
      <c r="N48280">
        <v>1</v>
      </c>
      <c r="O48280" t="s">
        <v>62</v>
      </c>
      <c r="P48280" t="s">
        <v>118</v>
      </c>
      <c r="Q48280" t="s">
        <v>30</v>
      </c>
      <c r="R48280">
        <v>2</v>
      </c>
    </row>
    <row r="48281" spans="1:18" x14ac:dyDescent="0.3">
      <c r="A48281" s="1">
        <v>44701</v>
      </c>
      <c r="B48281" s="1">
        <v>44612</v>
      </c>
      <c r="C48281" t="s">
        <v>22170</v>
      </c>
      <c r="D48281">
        <v>464</v>
      </c>
      <c r="E48281">
        <v>22536</v>
      </c>
      <c r="F48281">
        <v>10</v>
      </c>
      <c r="G48281">
        <v>3</v>
      </c>
      <c r="H48281">
        <v>2</v>
      </c>
      <c r="I48281" t="s">
        <v>68</v>
      </c>
      <c r="J48281" t="s">
        <v>69</v>
      </c>
      <c r="K48281" t="s">
        <v>21</v>
      </c>
      <c r="L48281" t="s">
        <v>65</v>
      </c>
      <c r="M48281">
        <v>40000</v>
      </c>
      <c r="N48281">
        <v>1</v>
      </c>
      <c r="O48281" t="s">
        <v>28</v>
      </c>
      <c r="P48281" t="s">
        <v>23</v>
      </c>
      <c r="Q48281" t="s">
        <v>30</v>
      </c>
      <c r="R48281">
        <v>2</v>
      </c>
    </row>
    <row r="48282" spans="1:18" x14ac:dyDescent="0.3">
      <c r="A48282" s="1">
        <v>44701</v>
      </c>
      <c r="B48282" s="1">
        <v>44650</v>
      </c>
      <c r="C48282" t="s">
        <v>22170</v>
      </c>
      <c r="D48282">
        <v>226</v>
      </c>
      <c r="E48282">
        <v>22536</v>
      </c>
      <c r="F48282">
        <v>10</v>
      </c>
      <c r="G48282">
        <v>2</v>
      </c>
      <c r="H48282">
        <v>1</v>
      </c>
      <c r="I48282" t="s">
        <v>78</v>
      </c>
      <c r="J48282" t="s">
        <v>79</v>
      </c>
      <c r="K48282" t="s">
        <v>21</v>
      </c>
      <c r="L48282" t="s">
        <v>65</v>
      </c>
      <c r="M48282">
        <v>40000</v>
      </c>
      <c r="N48282">
        <v>1</v>
      </c>
      <c r="O48282" t="s">
        <v>28</v>
      </c>
      <c r="P48282" t="s">
        <v>23</v>
      </c>
      <c r="Q48282" t="s">
        <v>30</v>
      </c>
      <c r="R48282">
        <v>2</v>
      </c>
    </row>
    <row r="48283" spans="1:18" x14ac:dyDescent="0.3">
      <c r="A48283" s="1">
        <v>44701</v>
      </c>
      <c r="B48283" s="1">
        <v>44671</v>
      </c>
      <c r="C48283" t="s">
        <v>22170</v>
      </c>
      <c r="D48283">
        <v>582</v>
      </c>
      <c r="E48283">
        <v>22536</v>
      </c>
      <c r="F48283">
        <v>10</v>
      </c>
      <c r="G48283">
        <v>1</v>
      </c>
      <c r="H48283">
        <v>1</v>
      </c>
      <c r="I48283" t="s">
        <v>125</v>
      </c>
      <c r="J48283" t="s">
        <v>126</v>
      </c>
      <c r="K48283" t="s">
        <v>21</v>
      </c>
      <c r="L48283" t="s">
        <v>65</v>
      </c>
      <c r="M48283">
        <v>40000</v>
      </c>
      <c r="N48283">
        <v>1</v>
      </c>
      <c r="O48283" t="s">
        <v>28</v>
      </c>
      <c r="P48283" t="s">
        <v>23</v>
      </c>
      <c r="Q48283" t="s">
        <v>30</v>
      </c>
      <c r="R48283">
        <v>2</v>
      </c>
    </row>
    <row r="48284" spans="1:18" x14ac:dyDescent="0.3">
      <c r="A48284" s="1">
        <v>44701</v>
      </c>
      <c r="B48284" s="1">
        <v>44658</v>
      </c>
      <c r="C48284" t="s">
        <v>22171</v>
      </c>
      <c r="D48284">
        <v>215</v>
      </c>
      <c r="E48284">
        <v>24828</v>
      </c>
      <c r="F48284">
        <v>4</v>
      </c>
      <c r="G48284">
        <v>2</v>
      </c>
      <c r="H48284">
        <v>1</v>
      </c>
      <c r="I48284" t="s">
        <v>38</v>
      </c>
      <c r="J48284" t="s">
        <v>39</v>
      </c>
      <c r="K48284" t="s">
        <v>49</v>
      </c>
      <c r="L48284" t="s">
        <v>65</v>
      </c>
      <c r="M48284">
        <v>60000</v>
      </c>
      <c r="N48284">
        <v>0</v>
      </c>
      <c r="O48284" t="s">
        <v>94</v>
      </c>
      <c r="P48284" t="s">
        <v>29</v>
      </c>
      <c r="Q48284" t="s">
        <v>30</v>
      </c>
      <c r="R48284">
        <v>3</v>
      </c>
    </row>
    <row r="48285" spans="1:18" x14ac:dyDescent="0.3">
      <c r="A48285" s="1">
        <v>44701</v>
      </c>
      <c r="B48285" s="1">
        <v>44670</v>
      </c>
      <c r="C48285" t="s">
        <v>22171</v>
      </c>
      <c r="D48285">
        <v>573</v>
      </c>
      <c r="E48285">
        <v>24828</v>
      </c>
      <c r="F48285">
        <v>4</v>
      </c>
      <c r="G48285">
        <v>1</v>
      </c>
      <c r="H48285">
        <v>1</v>
      </c>
      <c r="I48285" t="s">
        <v>42</v>
      </c>
      <c r="J48285" t="s">
        <v>43</v>
      </c>
      <c r="K48285" t="s">
        <v>49</v>
      </c>
      <c r="L48285" t="s">
        <v>65</v>
      </c>
      <c r="M48285">
        <v>60000</v>
      </c>
      <c r="N48285">
        <v>0</v>
      </c>
      <c r="O48285" t="s">
        <v>94</v>
      </c>
      <c r="P48285" t="s">
        <v>29</v>
      </c>
      <c r="Q48285" t="s">
        <v>30</v>
      </c>
      <c r="R48285">
        <v>3</v>
      </c>
    </row>
    <row r="48286" spans="1:18" x14ac:dyDescent="0.3">
      <c r="A48286" s="1">
        <v>44701</v>
      </c>
      <c r="B48286" s="1">
        <v>44686</v>
      </c>
      <c r="C48286" t="s">
        <v>22172</v>
      </c>
      <c r="D48286">
        <v>223</v>
      </c>
      <c r="E48286">
        <v>12626</v>
      </c>
      <c r="F48286">
        <v>10</v>
      </c>
      <c r="G48286">
        <v>1</v>
      </c>
      <c r="H48286">
        <v>2</v>
      </c>
      <c r="I48286" t="s">
        <v>50</v>
      </c>
      <c r="J48286" t="s">
        <v>51</v>
      </c>
      <c r="K48286" t="s">
        <v>21</v>
      </c>
      <c r="L48286" t="s">
        <v>65</v>
      </c>
      <c r="M48286">
        <v>20000</v>
      </c>
      <c r="N48286">
        <v>2</v>
      </c>
      <c r="O48286" t="s">
        <v>22</v>
      </c>
      <c r="P48286" t="s">
        <v>63</v>
      </c>
      <c r="Q48286" t="s">
        <v>30</v>
      </c>
      <c r="R48286">
        <v>2</v>
      </c>
    </row>
    <row r="48287" spans="1:18" x14ac:dyDescent="0.3">
      <c r="A48287" s="1">
        <v>44701</v>
      </c>
      <c r="B48287" s="1">
        <v>44615</v>
      </c>
      <c r="C48287" t="s">
        <v>22173</v>
      </c>
      <c r="D48287">
        <v>214</v>
      </c>
      <c r="E48287">
        <v>19181</v>
      </c>
      <c r="F48287">
        <v>7</v>
      </c>
      <c r="G48287">
        <v>2</v>
      </c>
      <c r="H48287">
        <v>1</v>
      </c>
      <c r="I48287" t="s">
        <v>38</v>
      </c>
      <c r="J48287" t="s">
        <v>39</v>
      </c>
      <c r="K48287" t="s">
        <v>49</v>
      </c>
      <c r="L48287" t="s">
        <v>21</v>
      </c>
      <c r="M48287">
        <v>30000</v>
      </c>
      <c r="N48287">
        <v>0</v>
      </c>
      <c r="O48287" t="s">
        <v>62</v>
      </c>
      <c r="P48287" t="s">
        <v>63</v>
      </c>
      <c r="Q48287" t="s">
        <v>24</v>
      </c>
      <c r="R48287">
        <v>2</v>
      </c>
    </row>
    <row r="48288" spans="1:18" x14ac:dyDescent="0.3">
      <c r="A48288" s="1">
        <v>44701</v>
      </c>
      <c r="B48288" s="1">
        <v>44606</v>
      </c>
      <c r="C48288" t="s">
        <v>22173</v>
      </c>
      <c r="D48288">
        <v>583</v>
      </c>
      <c r="E48288">
        <v>19181</v>
      </c>
      <c r="F48288">
        <v>7</v>
      </c>
      <c r="G48288">
        <v>1</v>
      </c>
      <c r="H48288">
        <v>1</v>
      </c>
      <c r="I48288" t="s">
        <v>125</v>
      </c>
      <c r="J48288" t="s">
        <v>126</v>
      </c>
      <c r="K48288" t="s">
        <v>49</v>
      </c>
      <c r="L48288" t="s">
        <v>21</v>
      </c>
      <c r="M48288">
        <v>30000</v>
      </c>
      <c r="N48288">
        <v>0</v>
      </c>
      <c r="O48288" t="s">
        <v>62</v>
      </c>
      <c r="P48288" t="s">
        <v>63</v>
      </c>
      <c r="Q48288" t="s">
        <v>24</v>
      </c>
      <c r="R48288">
        <v>2</v>
      </c>
    </row>
    <row r="48289" spans="1:18" x14ac:dyDescent="0.3">
      <c r="A48289" s="1">
        <v>44701</v>
      </c>
      <c r="B48289" s="1">
        <v>44622</v>
      </c>
      <c r="C48289" t="s">
        <v>22174</v>
      </c>
      <c r="D48289">
        <v>214</v>
      </c>
      <c r="E48289">
        <v>26050</v>
      </c>
      <c r="F48289">
        <v>1</v>
      </c>
      <c r="G48289">
        <v>2</v>
      </c>
      <c r="H48289">
        <v>1</v>
      </c>
      <c r="I48289" t="s">
        <v>38</v>
      </c>
      <c r="J48289" t="s">
        <v>39</v>
      </c>
      <c r="K48289" t="s">
        <v>49</v>
      </c>
      <c r="L48289" t="s">
        <v>21</v>
      </c>
      <c r="M48289">
        <v>60000</v>
      </c>
      <c r="N48289">
        <v>2</v>
      </c>
      <c r="O48289" t="s">
        <v>62</v>
      </c>
      <c r="P48289" t="s">
        <v>29</v>
      </c>
      <c r="Q48289" t="s">
        <v>24</v>
      </c>
      <c r="R48289">
        <v>3</v>
      </c>
    </row>
    <row r="48290" spans="1:18" x14ac:dyDescent="0.3">
      <c r="A48290" s="1">
        <v>44701</v>
      </c>
      <c r="B48290" s="1">
        <v>44602</v>
      </c>
      <c r="C48290" t="s">
        <v>22174</v>
      </c>
      <c r="D48290">
        <v>577</v>
      </c>
      <c r="E48290">
        <v>26050</v>
      </c>
      <c r="F48290">
        <v>1</v>
      </c>
      <c r="G48290">
        <v>1</v>
      </c>
      <c r="H48290">
        <v>1</v>
      </c>
      <c r="I48290" t="s">
        <v>169</v>
      </c>
      <c r="J48290" t="s">
        <v>170</v>
      </c>
      <c r="K48290" t="s">
        <v>49</v>
      </c>
      <c r="L48290" t="s">
        <v>21</v>
      </c>
      <c r="M48290">
        <v>60000</v>
      </c>
      <c r="N48290">
        <v>2</v>
      </c>
      <c r="O48290" t="s">
        <v>62</v>
      </c>
      <c r="P48290" t="s">
        <v>29</v>
      </c>
      <c r="Q48290" t="s">
        <v>24</v>
      </c>
      <c r="R48290">
        <v>3</v>
      </c>
    </row>
    <row r="48291" spans="1:18" x14ac:dyDescent="0.3">
      <c r="A48291" s="1">
        <v>44701</v>
      </c>
      <c r="B48291" s="1">
        <v>44594</v>
      </c>
      <c r="C48291" t="s">
        <v>22175</v>
      </c>
      <c r="D48291">
        <v>226</v>
      </c>
      <c r="E48291">
        <v>20311</v>
      </c>
      <c r="F48291">
        <v>4</v>
      </c>
      <c r="G48291">
        <v>2</v>
      </c>
      <c r="H48291">
        <v>1</v>
      </c>
      <c r="I48291" t="s">
        <v>78</v>
      </c>
      <c r="J48291" t="s">
        <v>79</v>
      </c>
      <c r="K48291" t="s">
        <v>21</v>
      </c>
      <c r="L48291" t="s">
        <v>21</v>
      </c>
      <c r="M48291">
        <v>60000</v>
      </c>
      <c r="N48291">
        <v>0</v>
      </c>
      <c r="O48291" t="s">
        <v>22</v>
      </c>
      <c r="P48291" t="s">
        <v>23</v>
      </c>
      <c r="Q48291" t="s">
        <v>24</v>
      </c>
      <c r="R48291">
        <v>3</v>
      </c>
    </row>
    <row r="48292" spans="1:18" x14ac:dyDescent="0.3">
      <c r="A48292" s="1">
        <v>44701</v>
      </c>
      <c r="B48292" s="1">
        <v>44587</v>
      </c>
      <c r="C48292" t="s">
        <v>22175</v>
      </c>
      <c r="D48292">
        <v>475</v>
      </c>
      <c r="E48292">
        <v>20311</v>
      </c>
      <c r="F48292">
        <v>4</v>
      </c>
      <c r="G48292">
        <v>1</v>
      </c>
      <c r="H48292">
        <v>1</v>
      </c>
      <c r="I48292" t="s">
        <v>618</v>
      </c>
      <c r="J48292" t="s">
        <v>619</v>
      </c>
      <c r="K48292" t="s">
        <v>21</v>
      </c>
      <c r="L48292" t="s">
        <v>21</v>
      </c>
      <c r="M48292">
        <v>60000</v>
      </c>
      <c r="N48292">
        <v>0</v>
      </c>
      <c r="O48292" t="s">
        <v>22</v>
      </c>
      <c r="P48292" t="s">
        <v>23</v>
      </c>
      <c r="Q48292" t="s">
        <v>24</v>
      </c>
      <c r="R48292">
        <v>3</v>
      </c>
    </row>
    <row r="48293" spans="1:18" x14ac:dyDescent="0.3">
      <c r="A48293" s="1">
        <v>44701</v>
      </c>
      <c r="B48293" s="1">
        <v>44655</v>
      </c>
      <c r="C48293" t="s">
        <v>22176</v>
      </c>
      <c r="D48293">
        <v>215</v>
      </c>
      <c r="E48293">
        <v>24708</v>
      </c>
      <c r="F48293">
        <v>7</v>
      </c>
      <c r="G48293">
        <v>2</v>
      </c>
      <c r="H48293">
        <v>1</v>
      </c>
      <c r="I48293" t="s">
        <v>38</v>
      </c>
      <c r="J48293" t="s">
        <v>39</v>
      </c>
      <c r="K48293" t="s">
        <v>49</v>
      </c>
      <c r="L48293" t="s">
        <v>21</v>
      </c>
      <c r="M48293">
        <v>30000</v>
      </c>
      <c r="N48293">
        <v>0</v>
      </c>
      <c r="O48293" t="s">
        <v>62</v>
      </c>
      <c r="P48293" t="s">
        <v>63</v>
      </c>
      <c r="Q48293" t="s">
        <v>24</v>
      </c>
      <c r="R48293">
        <v>2</v>
      </c>
    </row>
    <row r="48294" spans="1:18" x14ac:dyDescent="0.3">
      <c r="A48294" s="1">
        <v>44701</v>
      </c>
      <c r="B48294" s="1">
        <v>44644</v>
      </c>
      <c r="C48294" t="s">
        <v>22176</v>
      </c>
      <c r="D48294">
        <v>575</v>
      </c>
      <c r="E48294">
        <v>24708</v>
      </c>
      <c r="F48294">
        <v>7</v>
      </c>
      <c r="G48294">
        <v>1</v>
      </c>
      <c r="H48294">
        <v>1</v>
      </c>
      <c r="I48294" t="s">
        <v>42</v>
      </c>
      <c r="J48294" t="s">
        <v>43</v>
      </c>
      <c r="K48294" t="s">
        <v>49</v>
      </c>
      <c r="L48294" t="s">
        <v>21</v>
      </c>
      <c r="M48294">
        <v>30000</v>
      </c>
      <c r="N48294">
        <v>0</v>
      </c>
      <c r="O48294" t="s">
        <v>62</v>
      </c>
      <c r="P48294" t="s">
        <v>63</v>
      </c>
      <c r="Q48294" t="s">
        <v>24</v>
      </c>
      <c r="R48294">
        <v>2</v>
      </c>
    </row>
    <row r="48295" spans="1:18" x14ac:dyDescent="0.3">
      <c r="A48295" s="1">
        <v>44701</v>
      </c>
      <c r="B48295" s="1">
        <v>44603</v>
      </c>
      <c r="C48295" t="s">
        <v>22177</v>
      </c>
      <c r="D48295">
        <v>352</v>
      </c>
      <c r="E48295">
        <v>17537</v>
      </c>
      <c r="F48295">
        <v>4</v>
      </c>
      <c r="G48295">
        <v>1</v>
      </c>
      <c r="H48295">
        <v>1</v>
      </c>
      <c r="I48295" t="s">
        <v>31</v>
      </c>
      <c r="J48295" t="s">
        <v>32</v>
      </c>
      <c r="K48295" t="s">
        <v>49</v>
      </c>
      <c r="L48295" t="s">
        <v>65</v>
      </c>
      <c r="M48295">
        <v>160000</v>
      </c>
      <c r="N48295">
        <v>0</v>
      </c>
      <c r="O48295" t="s">
        <v>94</v>
      </c>
      <c r="P48295" t="s">
        <v>100</v>
      </c>
      <c r="Q48295" t="s">
        <v>24</v>
      </c>
      <c r="R48295">
        <v>4</v>
      </c>
    </row>
    <row r="48296" spans="1:18" x14ac:dyDescent="0.3">
      <c r="A48296" s="1">
        <v>44701</v>
      </c>
      <c r="B48296" s="1">
        <v>44678</v>
      </c>
      <c r="C48296" t="s">
        <v>22178</v>
      </c>
      <c r="D48296">
        <v>215</v>
      </c>
      <c r="E48296">
        <v>13406</v>
      </c>
      <c r="F48296">
        <v>8</v>
      </c>
      <c r="G48296">
        <v>2</v>
      </c>
      <c r="H48296">
        <v>1</v>
      </c>
      <c r="I48296" t="s">
        <v>38</v>
      </c>
      <c r="J48296" t="s">
        <v>39</v>
      </c>
      <c r="K48296" t="s">
        <v>21</v>
      </c>
      <c r="L48296" t="s">
        <v>21</v>
      </c>
      <c r="M48296">
        <v>130000</v>
      </c>
      <c r="N48296">
        <v>2</v>
      </c>
      <c r="O48296" t="s">
        <v>22</v>
      </c>
      <c r="P48296" t="s">
        <v>29</v>
      </c>
      <c r="Q48296" t="s">
        <v>30</v>
      </c>
      <c r="R48296">
        <v>3</v>
      </c>
    </row>
    <row r="48297" spans="1:18" x14ac:dyDescent="0.3">
      <c r="A48297" s="1">
        <v>44701</v>
      </c>
      <c r="B48297" s="1">
        <v>44646</v>
      </c>
      <c r="C48297" t="s">
        <v>22178</v>
      </c>
      <c r="D48297">
        <v>606</v>
      </c>
      <c r="E48297">
        <v>13406</v>
      </c>
      <c r="F48297">
        <v>8</v>
      </c>
      <c r="G48297">
        <v>1</v>
      </c>
      <c r="H48297">
        <v>1</v>
      </c>
      <c r="I48297" t="s">
        <v>80</v>
      </c>
      <c r="J48297" t="s">
        <v>81</v>
      </c>
      <c r="K48297" t="s">
        <v>21</v>
      </c>
      <c r="L48297" t="s">
        <v>21</v>
      </c>
      <c r="M48297">
        <v>130000</v>
      </c>
      <c r="N48297">
        <v>2</v>
      </c>
      <c r="O48297" t="s">
        <v>22</v>
      </c>
      <c r="P48297" t="s">
        <v>29</v>
      </c>
      <c r="Q48297" t="s">
        <v>30</v>
      </c>
      <c r="R48297">
        <v>3</v>
      </c>
    </row>
    <row r="48298" spans="1:18" x14ac:dyDescent="0.3">
      <c r="A48298" s="1">
        <v>44701</v>
      </c>
      <c r="B48298" s="1">
        <v>44663</v>
      </c>
      <c r="C48298" t="s">
        <v>22179</v>
      </c>
      <c r="D48298">
        <v>223</v>
      </c>
      <c r="E48298">
        <v>15256</v>
      </c>
      <c r="F48298">
        <v>4</v>
      </c>
      <c r="G48298">
        <v>3</v>
      </c>
      <c r="H48298">
        <v>1</v>
      </c>
      <c r="I48298" t="s">
        <v>50</v>
      </c>
      <c r="J48298" t="s">
        <v>51</v>
      </c>
      <c r="K48298" t="s">
        <v>49</v>
      </c>
      <c r="L48298" t="s">
        <v>21</v>
      </c>
      <c r="M48298">
        <v>40000</v>
      </c>
      <c r="N48298">
        <v>0</v>
      </c>
      <c r="O48298" t="s">
        <v>62</v>
      </c>
      <c r="P48298" t="s">
        <v>23</v>
      </c>
      <c r="Q48298" t="s">
        <v>24</v>
      </c>
      <c r="R48298">
        <v>2</v>
      </c>
    </row>
    <row r="48299" spans="1:18" x14ac:dyDescent="0.3">
      <c r="A48299" s="1">
        <v>44701</v>
      </c>
      <c r="B48299" s="1">
        <v>44671</v>
      </c>
      <c r="C48299" t="s">
        <v>22179</v>
      </c>
      <c r="D48299">
        <v>474</v>
      </c>
      <c r="E48299">
        <v>15256</v>
      </c>
      <c r="F48299">
        <v>4</v>
      </c>
      <c r="G48299">
        <v>2</v>
      </c>
      <c r="H48299">
        <v>1</v>
      </c>
      <c r="I48299" t="s">
        <v>618</v>
      </c>
      <c r="J48299" t="s">
        <v>619</v>
      </c>
      <c r="K48299" t="s">
        <v>49</v>
      </c>
      <c r="L48299" t="s">
        <v>21</v>
      </c>
      <c r="M48299">
        <v>40000</v>
      </c>
      <c r="N48299">
        <v>0</v>
      </c>
      <c r="O48299" t="s">
        <v>62</v>
      </c>
      <c r="P48299" t="s">
        <v>23</v>
      </c>
      <c r="Q48299" t="s">
        <v>24</v>
      </c>
      <c r="R48299">
        <v>2</v>
      </c>
    </row>
    <row r="48300" spans="1:18" x14ac:dyDescent="0.3">
      <c r="A48300" s="1">
        <v>44701</v>
      </c>
      <c r="B48300" s="1">
        <v>44626</v>
      </c>
      <c r="C48300" t="s">
        <v>22179</v>
      </c>
      <c r="D48300">
        <v>587</v>
      </c>
      <c r="E48300">
        <v>15256</v>
      </c>
      <c r="F48300">
        <v>4</v>
      </c>
      <c r="G48300">
        <v>1</v>
      </c>
      <c r="H48300">
        <v>1</v>
      </c>
      <c r="I48300" t="s">
        <v>210</v>
      </c>
      <c r="J48300" t="s">
        <v>211</v>
      </c>
      <c r="K48300" t="s">
        <v>49</v>
      </c>
      <c r="L48300" t="s">
        <v>21</v>
      </c>
      <c r="M48300">
        <v>40000</v>
      </c>
      <c r="N48300">
        <v>0</v>
      </c>
      <c r="O48300" t="s">
        <v>62</v>
      </c>
      <c r="P48300" t="s">
        <v>23</v>
      </c>
      <c r="Q48300" t="s">
        <v>24</v>
      </c>
      <c r="R48300">
        <v>2</v>
      </c>
    </row>
    <row r="48301" spans="1:18" x14ac:dyDescent="0.3">
      <c r="A48301" s="1">
        <v>44701</v>
      </c>
      <c r="B48301" s="1">
        <v>44663</v>
      </c>
      <c r="C48301" t="s">
        <v>22180</v>
      </c>
      <c r="D48301">
        <v>480</v>
      </c>
      <c r="E48301">
        <v>18294</v>
      </c>
      <c r="F48301">
        <v>9</v>
      </c>
      <c r="G48301">
        <v>1</v>
      </c>
      <c r="H48301">
        <v>2</v>
      </c>
      <c r="I48301" t="s">
        <v>85</v>
      </c>
      <c r="J48301" t="s">
        <v>86</v>
      </c>
      <c r="K48301" t="s">
        <v>21</v>
      </c>
      <c r="L48301" t="s">
        <v>65</v>
      </c>
      <c r="M48301">
        <v>90000</v>
      </c>
      <c r="N48301">
        <v>1</v>
      </c>
      <c r="O48301" t="s">
        <v>28</v>
      </c>
      <c r="P48301" t="s">
        <v>29</v>
      </c>
      <c r="Q48301" t="s">
        <v>30</v>
      </c>
      <c r="R48301">
        <v>3</v>
      </c>
    </row>
    <row r="48302" spans="1:18" x14ac:dyDescent="0.3">
      <c r="A48302" s="1">
        <v>44701</v>
      </c>
      <c r="B48302" s="1">
        <v>44604</v>
      </c>
      <c r="C48302" t="s">
        <v>22181</v>
      </c>
      <c r="D48302">
        <v>478</v>
      </c>
      <c r="E48302">
        <v>14837</v>
      </c>
      <c r="F48302">
        <v>8</v>
      </c>
      <c r="G48302">
        <v>2</v>
      </c>
      <c r="H48302">
        <v>2</v>
      </c>
      <c r="I48302" t="s">
        <v>54</v>
      </c>
      <c r="J48302" t="s">
        <v>55</v>
      </c>
      <c r="K48302" t="s">
        <v>49</v>
      </c>
      <c r="L48302" t="s">
        <v>21</v>
      </c>
      <c r="M48302">
        <v>30000</v>
      </c>
      <c r="N48302">
        <v>0</v>
      </c>
      <c r="O48302" t="s">
        <v>22</v>
      </c>
      <c r="P48302" t="s">
        <v>118</v>
      </c>
      <c r="Q48302" t="s">
        <v>30</v>
      </c>
      <c r="R48302">
        <v>2</v>
      </c>
    </row>
    <row r="48303" spans="1:18" x14ac:dyDescent="0.3">
      <c r="A48303" s="1">
        <v>44701</v>
      </c>
      <c r="B48303" s="1">
        <v>44642</v>
      </c>
      <c r="C48303" t="s">
        <v>22181</v>
      </c>
      <c r="D48303">
        <v>485</v>
      </c>
      <c r="E48303">
        <v>14837</v>
      </c>
      <c r="F48303">
        <v>8</v>
      </c>
      <c r="G48303">
        <v>1</v>
      </c>
      <c r="H48303">
        <v>2</v>
      </c>
      <c r="I48303" t="s">
        <v>26</v>
      </c>
      <c r="J48303" t="s">
        <v>27</v>
      </c>
      <c r="K48303" t="s">
        <v>49</v>
      </c>
      <c r="L48303" t="s">
        <v>21</v>
      </c>
      <c r="M48303">
        <v>30000</v>
      </c>
      <c r="N48303">
        <v>0</v>
      </c>
      <c r="O48303" t="s">
        <v>22</v>
      </c>
      <c r="P48303" t="s">
        <v>118</v>
      </c>
      <c r="Q48303" t="s">
        <v>30</v>
      </c>
      <c r="R48303">
        <v>2</v>
      </c>
    </row>
    <row r="48304" spans="1:18" x14ac:dyDescent="0.3">
      <c r="A48304" s="1">
        <v>44701</v>
      </c>
      <c r="B48304" s="1">
        <v>44653</v>
      </c>
      <c r="C48304" t="s">
        <v>22181</v>
      </c>
      <c r="D48304">
        <v>215</v>
      </c>
      <c r="E48304">
        <v>14837</v>
      </c>
      <c r="F48304">
        <v>8</v>
      </c>
      <c r="G48304">
        <v>3</v>
      </c>
      <c r="H48304">
        <v>1</v>
      </c>
      <c r="I48304" t="s">
        <v>38</v>
      </c>
      <c r="J48304" t="s">
        <v>39</v>
      </c>
      <c r="K48304" t="s">
        <v>49</v>
      </c>
      <c r="L48304" t="s">
        <v>21</v>
      </c>
      <c r="M48304">
        <v>30000</v>
      </c>
      <c r="N48304">
        <v>0</v>
      </c>
      <c r="O48304" t="s">
        <v>22</v>
      </c>
      <c r="P48304" t="s">
        <v>118</v>
      </c>
      <c r="Q48304" t="s">
        <v>30</v>
      </c>
      <c r="R48304">
        <v>2</v>
      </c>
    </row>
    <row r="48305" spans="1:18" x14ac:dyDescent="0.3">
      <c r="A48305" s="1">
        <v>44701</v>
      </c>
      <c r="B48305" s="1">
        <v>44644</v>
      </c>
      <c r="C48305" t="s">
        <v>22181</v>
      </c>
      <c r="D48305">
        <v>229</v>
      </c>
      <c r="E48305">
        <v>14837</v>
      </c>
      <c r="F48305">
        <v>8</v>
      </c>
      <c r="G48305">
        <v>4</v>
      </c>
      <c r="H48305">
        <v>1</v>
      </c>
      <c r="I48305" t="s">
        <v>78</v>
      </c>
      <c r="J48305" t="s">
        <v>79</v>
      </c>
      <c r="K48305" t="s">
        <v>49</v>
      </c>
      <c r="L48305" t="s">
        <v>21</v>
      </c>
      <c r="M48305">
        <v>30000</v>
      </c>
      <c r="N48305">
        <v>0</v>
      </c>
      <c r="O48305" t="s">
        <v>22</v>
      </c>
      <c r="P48305" t="s">
        <v>118</v>
      </c>
      <c r="Q48305" t="s">
        <v>30</v>
      </c>
      <c r="R48305">
        <v>2</v>
      </c>
    </row>
    <row r="48306" spans="1:18" x14ac:dyDescent="0.3">
      <c r="A48306" s="1">
        <v>44701</v>
      </c>
      <c r="B48306" s="1">
        <v>44598</v>
      </c>
      <c r="C48306" t="s">
        <v>22182</v>
      </c>
      <c r="D48306">
        <v>530</v>
      </c>
      <c r="E48306">
        <v>12125</v>
      </c>
      <c r="F48306">
        <v>8</v>
      </c>
      <c r="G48306">
        <v>3</v>
      </c>
      <c r="H48306">
        <v>2</v>
      </c>
      <c r="I48306" t="s">
        <v>34</v>
      </c>
      <c r="J48306" t="s">
        <v>35</v>
      </c>
      <c r="K48306" t="s">
        <v>21</v>
      </c>
      <c r="L48306" t="s">
        <v>65</v>
      </c>
      <c r="M48306">
        <v>130000</v>
      </c>
      <c r="N48306">
        <v>2</v>
      </c>
      <c r="O48306" t="s">
        <v>22</v>
      </c>
      <c r="P48306" t="s">
        <v>29</v>
      </c>
      <c r="Q48306" t="s">
        <v>30</v>
      </c>
      <c r="R48306">
        <v>3</v>
      </c>
    </row>
    <row r="48307" spans="1:18" x14ac:dyDescent="0.3">
      <c r="A48307" s="1">
        <v>44701</v>
      </c>
      <c r="B48307" s="1">
        <v>44607</v>
      </c>
      <c r="C48307" t="s">
        <v>22182</v>
      </c>
      <c r="D48307">
        <v>541</v>
      </c>
      <c r="E48307">
        <v>12125</v>
      </c>
      <c r="F48307">
        <v>8</v>
      </c>
      <c r="G48307">
        <v>2</v>
      </c>
      <c r="H48307">
        <v>1</v>
      </c>
      <c r="I48307" t="s">
        <v>36</v>
      </c>
      <c r="J48307" t="s">
        <v>37</v>
      </c>
      <c r="K48307" t="s">
        <v>21</v>
      </c>
      <c r="L48307" t="s">
        <v>65</v>
      </c>
      <c r="M48307">
        <v>130000</v>
      </c>
      <c r="N48307">
        <v>2</v>
      </c>
      <c r="O48307" t="s">
        <v>22</v>
      </c>
      <c r="P48307" t="s">
        <v>29</v>
      </c>
      <c r="Q48307" t="s">
        <v>30</v>
      </c>
      <c r="R48307">
        <v>3</v>
      </c>
    </row>
    <row r="48308" spans="1:18" x14ac:dyDescent="0.3">
      <c r="A48308" s="1">
        <v>44701</v>
      </c>
      <c r="B48308" s="1">
        <v>44588</v>
      </c>
      <c r="C48308" t="s">
        <v>22182</v>
      </c>
      <c r="D48308">
        <v>563</v>
      </c>
      <c r="E48308">
        <v>12125</v>
      </c>
      <c r="F48308">
        <v>8</v>
      </c>
      <c r="G48308">
        <v>1</v>
      </c>
      <c r="H48308">
        <v>1</v>
      </c>
      <c r="I48308" t="s">
        <v>42</v>
      </c>
      <c r="J48308" t="s">
        <v>43</v>
      </c>
      <c r="K48308" t="s">
        <v>21</v>
      </c>
      <c r="L48308" t="s">
        <v>65</v>
      </c>
      <c r="M48308">
        <v>130000</v>
      </c>
      <c r="N48308">
        <v>2</v>
      </c>
      <c r="O48308" t="s">
        <v>22</v>
      </c>
      <c r="P48308" t="s">
        <v>29</v>
      </c>
      <c r="Q48308" t="s">
        <v>30</v>
      </c>
      <c r="R48308">
        <v>3</v>
      </c>
    </row>
    <row r="48309" spans="1:18" x14ac:dyDescent="0.3">
      <c r="A48309" s="1">
        <v>44701</v>
      </c>
      <c r="B48309" s="1">
        <v>44629</v>
      </c>
      <c r="C48309" t="s">
        <v>22183</v>
      </c>
      <c r="D48309">
        <v>538</v>
      </c>
      <c r="E48309">
        <v>18741</v>
      </c>
      <c r="F48309">
        <v>9</v>
      </c>
      <c r="G48309">
        <v>2</v>
      </c>
      <c r="H48309">
        <v>3</v>
      </c>
      <c r="I48309" t="s">
        <v>322</v>
      </c>
      <c r="J48309" t="s">
        <v>323</v>
      </c>
      <c r="K48309" t="s">
        <v>21</v>
      </c>
      <c r="L48309" t="s">
        <v>21</v>
      </c>
      <c r="M48309">
        <v>30000</v>
      </c>
      <c r="N48309">
        <v>2</v>
      </c>
      <c r="O48309" t="s">
        <v>22</v>
      </c>
      <c r="P48309" t="s">
        <v>118</v>
      </c>
      <c r="Q48309" t="s">
        <v>24</v>
      </c>
      <c r="R48309">
        <v>2</v>
      </c>
    </row>
    <row r="48310" spans="1:18" x14ac:dyDescent="0.3">
      <c r="A48310" s="1">
        <v>44701</v>
      </c>
      <c r="B48310" s="1">
        <v>44670</v>
      </c>
      <c r="C48310" t="s">
        <v>22183</v>
      </c>
      <c r="D48310">
        <v>529</v>
      </c>
      <c r="E48310">
        <v>18741</v>
      </c>
      <c r="F48310">
        <v>9</v>
      </c>
      <c r="G48310">
        <v>1</v>
      </c>
      <c r="H48310">
        <v>2</v>
      </c>
      <c r="I48310" t="s">
        <v>104</v>
      </c>
      <c r="J48310" t="s">
        <v>105</v>
      </c>
      <c r="K48310" t="s">
        <v>21</v>
      </c>
      <c r="L48310" t="s">
        <v>21</v>
      </c>
      <c r="M48310">
        <v>30000</v>
      </c>
      <c r="N48310">
        <v>2</v>
      </c>
      <c r="O48310" t="s">
        <v>22</v>
      </c>
      <c r="P48310" t="s">
        <v>118</v>
      </c>
      <c r="Q48310" t="s">
        <v>24</v>
      </c>
      <c r="R48310">
        <v>2</v>
      </c>
    </row>
    <row r="48311" spans="1:18" x14ac:dyDescent="0.3">
      <c r="A48311" s="1">
        <v>44701</v>
      </c>
      <c r="B48311" s="1">
        <v>44644</v>
      </c>
      <c r="C48311" t="s">
        <v>22183</v>
      </c>
      <c r="D48311">
        <v>220</v>
      </c>
      <c r="E48311">
        <v>18741</v>
      </c>
      <c r="F48311">
        <v>9</v>
      </c>
      <c r="G48311">
        <v>3</v>
      </c>
      <c r="H48311">
        <v>1</v>
      </c>
      <c r="I48311" t="s">
        <v>38</v>
      </c>
      <c r="J48311" t="s">
        <v>39</v>
      </c>
      <c r="K48311" t="s">
        <v>21</v>
      </c>
      <c r="L48311" t="s">
        <v>21</v>
      </c>
      <c r="M48311">
        <v>30000</v>
      </c>
      <c r="N48311">
        <v>2</v>
      </c>
      <c r="O48311" t="s">
        <v>22</v>
      </c>
      <c r="P48311" t="s">
        <v>118</v>
      </c>
      <c r="Q48311" t="s">
        <v>24</v>
      </c>
      <c r="R48311">
        <v>2</v>
      </c>
    </row>
    <row r="48312" spans="1:18" x14ac:dyDescent="0.3">
      <c r="A48312" s="1">
        <v>44701</v>
      </c>
      <c r="B48312" s="1">
        <v>44604</v>
      </c>
      <c r="C48312" t="s">
        <v>22184</v>
      </c>
      <c r="D48312">
        <v>472</v>
      </c>
      <c r="E48312">
        <v>25716</v>
      </c>
      <c r="F48312">
        <v>9</v>
      </c>
      <c r="G48312">
        <v>2</v>
      </c>
      <c r="H48312">
        <v>1</v>
      </c>
      <c r="I48312" t="s">
        <v>191</v>
      </c>
      <c r="J48312" t="s">
        <v>192</v>
      </c>
      <c r="K48312" t="s">
        <v>49</v>
      </c>
      <c r="L48312" t="s">
        <v>21</v>
      </c>
      <c r="M48312">
        <v>20000</v>
      </c>
      <c r="N48312">
        <v>0</v>
      </c>
      <c r="O48312" t="s">
        <v>28</v>
      </c>
      <c r="P48312" t="s">
        <v>118</v>
      </c>
      <c r="Q48312" t="s">
        <v>24</v>
      </c>
      <c r="R48312">
        <v>2</v>
      </c>
    </row>
    <row r="48313" spans="1:18" x14ac:dyDescent="0.3">
      <c r="A48313" s="1">
        <v>44701</v>
      </c>
      <c r="B48313" s="1">
        <v>44630</v>
      </c>
      <c r="C48313" t="s">
        <v>22184</v>
      </c>
      <c r="D48313">
        <v>605</v>
      </c>
      <c r="E48313">
        <v>25716</v>
      </c>
      <c r="F48313">
        <v>9</v>
      </c>
      <c r="G48313">
        <v>1</v>
      </c>
      <c r="H48313">
        <v>1</v>
      </c>
      <c r="I48313" t="s">
        <v>80</v>
      </c>
      <c r="J48313" t="s">
        <v>81</v>
      </c>
      <c r="K48313" t="s">
        <v>49</v>
      </c>
      <c r="L48313" t="s">
        <v>21</v>
      </c>
      <c r="M48313">
        <v>20000</v>
      </c>
      <c r="N48313">
        <v>0</v>
      </c>
      <c r="O48313" t="s">
        <v>28</v>
      </c>
      <c r="P48313" t="s">
        <v>118</v>
      </c>
      <c r="Q48313" t="s">
        <v>24</v>
      </c>
      <c r="R48313">
        <v>2</v>
      </c>
    </row>
    <row r="48314" spans="1:18" x14ac:dyDescent="0.3">
      <c r="A48314" s="1">
        <v>44701</v>
      </c>
      <c r="B48314" s="1">
        <v>44674</v>
      </c>
      <c r="C48314" t="s">
        <v>22185</v>
      </c>
      <c r="D48314">
        <v>480</v>
      </c>
      <c r="E48314">
        <v>15159</v>
      </c>
      <c r="F48314">
        <v>1</v>
      </c>
      <c r="G48314">
        <v>2</v>
      </c>
      <c r="H48314">
        <v>3</v>
      </c>
      <c r="I48314" t="s">
        <v>85</v>
      </c>
      <c r="J48314" t="s">
        <v>86</v>
      </c>
      <c r="K48314" t="s">
        <v>21</v>
      </c>
      <c r="L48314" t="s">
        <v>21</v>
      </c>
      <c r="M48314">
        <v>100000</v>
      </c>
      <c r="N48314">
        <v>2</v>
      </c>
      <c r="O48314" t="s">
        <v>94</v>
      </c>
      <c r="P48314" t="s">
        <v>100</v>
      </c>
      <c r="Q48314" t="s">
        <v>30</v>
      </c>
      <c r="R48314">
        <v>3</v>
      </c>
    </row>
    <row r="48315" spans="1:18" x14ac:dyDescent="0.3">
      <c r="A48315" s="1">
        <v>44701</v>
      </c>
      <c r="B48315" s="1">
        <v>44626</v>
      </c>
      <c r="C48315" t="s">
        <v>22185</v>
      </c>
      <c r="D48315">
        <v>528</v>
      </c>
      <c r="E48315">
        <v>15159</v>
      </c>
      <c r="F48315">
        <v>1</v>
      </c>
      <c r="G48315">
        <v>1</v>
      </c>
      <c r="H48315">
        <v>2</v>
      </c>
      <c r="I48315" t="s">
        <v>83</v>
      </c>
      <c r="J48315" t="s">
        <v>84</v>
      </c>
      <c r="K48315" t="s">
        <v>21</v>
      </c>
      <c r="L48315" t="s">
        <v>21</v>
      </c>
      <c r="M48315">
        <v>100000</v>
      </c>
      <c r="N48315">
        <v>2</v>
      </c>
      <c r="O48315" t="s">
        <v>94</v>
      </c>
      <c r="P48315" t="s">
        <v>100</v>
      </c>
      <c r="Q48315" t="s">
        <v>30</v>
      </c>
      <c r="R48315">
        <v>3</v>
      </c>
    </row>
    <row r="48316" spans="1:18" x14ac:dyDescent="0.3">
      <c r="A48316" s="1">
        <v>44701</v>
      </c>
      <c r="B48316" s="1">
        <v>44667</v>
      </c>
      <c r="C48316" t="s">
        <v>22186</v>
      </c>
      <c r="D48316">
        <v>466</v>
      </c>
      <c r="E48316">
        <v>18596</v>
      </c>
      <c r="F48316">
        <v>4</v>
      </c>
      <c r="G48316">
        <v>3</v>
      </c>
      <c r="H48316">
        <v>2</v>
      </c>
      <c r="I48316" t="s">
        <v>68</v>
      </c>
      <c r="J48316" t="s">
        <v>69</v>
      </c>
      <c r="K48316" t="s">
        <v>49</v>
      </c>
      <c r="L48316" t="s">
        <v>65</v>
      </c>
      <c r="M48316">
        <v>60000</v>
      </c>
      <c r="N48316">
        <v>0</v>
      </c>
      <c r="O48316" t="s">
        <v>94</v>
      </c>
      <c r="P48316" t="s">
        <v>29</v>
      </c>
      <c r="Q48316" t="s">
        <v>24</v>
      </c>
      <c r="R48316">
        <v>3</v>
      </c>
    </row>
    <row r="48317" spans="1:18" x14ac:dyDescent="0.3">
      <c r="A48317" s="1">
        <v>44701</v>
      </c>
      <c r="B48317" s="1">
        <v>44681</v>
      </c>
      <c r="C48317" t="s">
        <v>22186</v>
      </c>
      <c r="D48317">
        <v>232</v>
      </c>
      <c r="E48317">
        <v>18596</v>
      </c>
      <c r="F48317">
        <v>4</v>
      </c>
      <c r="G48317">
        <v>2</v>
      </c>
      <c r="H48317">
        <v>1</v>
      </c>
      <c r="I48317" t="s">
        <v>78</v>
      </c>
      <c r="J48317" t="s">
        <v>79</v>
      </c>
      <c r="K48317" t="s">
        <v>49</v>
      </c>
      <c r="L48317" t="s">
        <v>65</v>
      </c>
      <c r="M48317">
        <v>60000</v>
      </c>
      <c r="N48317">
        <v>0</v>
      </c>
      <c r="O48317" t="s">
        <v>94</v>
      </c>
      <c r="P48317" t="s">
        <v>29</v>
      </c>
      <c r="Q48317" t="s">
        <v>24</v>
      </c>
      <c r="R48317">
        <v>3</v>
      </c>
    </row>
    <row r="48318" spans="1:18" x14ac:dyDescent="0.3">
      <c r="A48318" s="1">
        <v>44701</v>
      </c>
      <c r="B48318" s="1">
        <v>44613</v>
      </c>
      <c r="C48318" t="s">
        <v>22186</v>
      </c>
      <c r="D48318">
        <v>583</v>
      </c>
      <c r="E48318">
        <v>18596</v>
      </c>
      <c r="F48318">
        <v>4</v>
      </c>
      <c r="G48318">
        <v>1</v>
      </c>
      <c r="H48318">
        <v>1</v>
      </c>
      <c r="I48318" t="s">
        <v>125</v>
      </c>
      <c r="J48318" t="s">
        <v>126</v>
      </c>
      <c r="K48318" t="s">
        <v>49</v>
      </c>
      <c r="L48318" t="s">
        <v>65</v>
      </c>
      <c r="M48318">
        <v>60000</v>
      </c>
      <c r="N48318">
        <v>0</v>
      </c>
      <c r="O48318" t="s">
        <v>94</v>
      </c>
      <c r="P48318" t="s">
        <v>29</v>
      </c>
      <c r="Q48318" t="s">
        <v>24</v>
      </c>
      <c r="R48318">
        <v>3</v>
      </c>
    </row>
    <row r="48319" spans="1:18" x14ac:dyDescent="0.3">
      <c r="A48319" s="1">
        <v>44701</v>
      </c>
      <c r="B48319" s="1">
        <v>44592</v>
      </c>
      <c r="C48319" t="s">
        <v>22187</v>
      </c>
      <c r="D48319">
        <v>477</v>
      </c>
      <c r="E48319">
        <v>23724</v>
      </c>
      <c r="F48319">
        <v>4</v>
      </c>
      <c r="G48319">
        <v>3</v>
      </c>
      <c r="H48319">
        <v>2</v>
      </c>
      <c r="I48319" t="s">
        <v>52</v>
      </c>
      <c r="J48319" t="s">
        <v>53</v>
      </c>
      <c r="K48319" t="s">
        <v>49</v>
      </c>
      <c r="L48319" t="s">
        <v>65</v>
      </c>
      <c r="M48319">
        <v>70000</v>
      </c>
      <c r="N48319">
        <v>5</v>
      </c>
      <c r="O48319" t="s">
        <v>22</v>
      </c>
      <c r="P48319" t="s">
        <v>29</v>
      </c>
      <c r="Q48319" t="s">
        <v>30</v>
      </c>
      <c r="R48319">
        <v>3</v>
      </c>
    </row>
    <row r="48320" spans="1:18" x14ac:dyDescent="0.3">
      <c r="A48320" s="1">
        <v>44701</v>
      </c>
      <c r="B48320" s="1">
        <v>44656</v>
      </c>
      <c r="C48320" t="s">
        <v>22187</v>
      </c>
      <c r="D48320">
        <v>479</v>
      </c>
      <c r="E48320">
        <v>23724</v>
      </c>
      <c r="F48320">
        <v>4</v>
      </c>
      <c r="G48320">
        <v>2</v>
      </c>
      <c r="H48320">
        <v>2</v>
      </c>
      <c r="I48320" t="s">
        <v>76</v>
      </c>
      <c r="J48320" t="s">
        <v>77</v>
      </c>
      <c r="K48320" t="s">
        <v>49</v>
      </c>
      <c r="L48320" t="s">
        <v>65</v>
      </c>
      <c r="M48320">
        <v>70000</v>
      </c>
      <c r="N48320">
        <v>5</v>
      </c>
      <c r="O48320" t="s">
        <v>22</v>
      </c>
      <c r="P48320" t="s">
        <v>29</v>
      </c>
      <c r="Q48320" t="s">
        <v>30</v>
      </c>
      <c r="R48320">
        <v>3</v>
      </c>
    </row>
    <row r="48321" spans="1:18" x14ac:dyDescent="0.3">
      <c r="A48321" s="1">
        <v>44701</v>
      </c>
      <c r="B48321" s="1">
        <v>44651</v>
      </c>
      <c r="C48321" t="s">
        <v>22187</v>
      </c>
      <c r="D48321">
        <v>214</v>
      </c>
      <c r="E48321">
        <v>23724</v>
      </c>
      <c r="F48321">
        <v>4</v>
      </c>
      <c r="G48321">
        <v>4</v>
      </c>
      <c r="H48321">
        <v>1</v>
      </c>
      <c r="I48321" t="s">
        <v>38</v>
      </c>
      <c r="J48321" t="s">
        <v>39</v>
      </c>
      <c r="K48321" t="s">
        <v>49</v>
      </c>
      <c r="L48321" t="s">
        <v>65</v>
      </c>
      <c r="M48321">
        <v>70000</v>
      </c>
      <c r="N48321">
        <v>5</v>
      </c>
      <c r="O48321" t="s">
        <v>22</v>
      </c>
      <c r="P48321" t="s">
        <v>29</v>
      </c>
      <c r="Q48321" t="s">
        <v>30</v>
      </c>
      <c r="R48321">
        <v>3</v>
      </c>
    </row>
    <row r="48322" spans="1:18" x14ac:dyDescent="0.3">
      <c r="A48322" s="1">
        <v>44701</v>
      </c>
      <c r="B48322" s="1">
        <v>44596</v>
      </c>
      <c r="C48322" t="s">
        <v>22187</v>
      </c>
      <c r="D48322">
        <v>584</v>
      </c>
      <c r="E48322">
        <v>23724</v>
      </c>
      <c r="F48322">
        <v>4</v>
      </c>
      <c r="G48322">
        <v>1</v>
      </c>
      <c r="H48322">
        <v>1</v>
      </c>
      <c r="I48322" t="s">
        <v>80</v>
      </c>
      <c r="J48322" t="s">
        <v>81</v>
      </c>
      <c r="K48322" t="s">
        <v>49</v>
      </c>
      <c r="L48322" t="s">
        <v>65</v>
      </c>
      <c r="M48322">
        <v>70000</v>
      </c>
      <c r="N48322">
        <v>5</v>
      </c>
      <c r="O48322" t="s">
        <v>22</v>
      </c>
      <c r="P48322" t="s">
        <v>29</v>
      </c>
      <c r="Q48322" t="s">
        <v>30</v>
      </c>
      <c r="R48322">
        <v>3</v>
      </c>
    </row>
    <row r="48323" spans="1:18" x14ac:dyDescent="0.3">
      <c r="A48323" s="1">
        <v>44701</v>
      </c>
      <c r="B48323" s="1">
        <v>44686</v>
      </c>
      <c r="C48323" t="s">
        <v>22188</v>
      </c>
      <c r="D48323">
        <v>226</v>
      </c>
      <c r="E48323">
        <v>24666</v>
      </c>
      <c r="F48323">
        <v>6</v>
      </c>
      <c r="G48323">
        <v>2</v>
      </c>
      <c r="H48323">
        <v>1</v>
      </c>
      <c r="I48323" t="s">
        <v>78</v>
      </c>
      <c r="J48323" t="s">
        <v>79</v>
      </c>
      <c r="K48323" t="s">
        <v>21</v>
      </c>
      <c r="L48323" t="s">
        <v>65</v>
      </c>
      <c r="M48323">
        <v>40000</v>
      </c>
      <c r="N48323">
        <v>2</v>
      </c>
      <c r="O48323" t="s">
        <v>62</v>
      </c>
      <c r="P48323" t="s">
        <v>29</v>
      </c>
      <c r="Q48323" t="s">
        <v>24</v>
      </c>
      <c r="R48323">
        <v>2</v>
      </c>
    </row>
    <row r="48324" spans="1:18" x14ac:dyDescent="0.3">
      <c r="A48324" s="1">
        <v>44701</v>
      </c>
      <c r="B48324" s="1">
        <v>44602</v>
      </c>
      <c r="C48324" t="s">
        <v>22188</v>
      </c>
      <c r="D48324">
        <v>566</v>
      </c>
      <c r="E48324">
        <v>24666</v>
      </c>
      <c r="F48324">
        <v>6</v>
      </c>
      <c r="G48324">
        <v>1</v>
      </c>
      <c r="H48324">
        <v>1</v>
      </c>
      <c r="I48324" t="s">
        <v>313</v>
      </c>
      <c r="J48324" t="s">
        <v>314</v>
      </c>
      <c r="K48324" t="s">
        <v>21</v>
      </c>
      <c r="L48324" t="s">
        <v>65</v>
      </c>
      <c r="M48324">
        <v>40000</v>
      </c>
      <c r="N48324">
        <v>2</v>
      </c>
      <c r="O48324" t="s">
        <v>62</v>
      </c>
      <c r="P48324" t="s">
        <v>29</v>
      </c>
      <c r="Q48324" t="s">
        <v>24</v>
      </c>
      <c r="R48324">
        <v>2</v>
      </c>
    </row>
    <row r="48325" spans="1:18" x14ac:dyDescent="0.3">
      <c r="A48325" s="1">
        <v>44701</v>
      </c>
      <c r="B48325" s="1">
        <v>44669</v>
      </c>
      <c r="C48325" t="s">
        <v>22189</v>
      </c>
      <c r="D48325">
        <v>477</v>
      </c>
      <c r="E48325">
        <v>16981</v>
      </c>
      <c r="F48325">
        <v>1</v>
      </c>
      <c r="G48325">
        <v>2</v>
      </c>
      <c r="H48325">
        <v>2</v>
      </c>
      <c r="I48325" t="s">
        <v>52</v>
      </c>
      <c r="J48325" t="s">
        <v>53</v>
      </c>
      <c r="K48325" t="s">
        <v>21</v>
      </c>
      <c r="L48325" t="s">
        <v>21</v>
      </c>
      <c r="M48325">
        <v>70000</v>
      </c>
      <c r="N48325">
        <v>5</v>
      </c>
      <c r="O48325" t="s">
        <v>94</v>
      </c>
      <c r="P48325" t="s">
        <v>29</v>
      </c>
      <c r="Q48325" t="s">
        <v>30</v>
      </c>
      <c r="R48325">
        <v>3</v>
      </c>
    </row>
    <row r="48326" spans="1:18" x14ac:dyDescent="0.3">
      <c r="A48326" s="1">
        <v>44701</v>
      </c>
      <c r="B48326" s="1">
        <v>44592</v>
      </c>
      <c r="C48326" t="s">
        <v>22189</v>
      </c>
      <c r="D48326">
        <v>478</v>
      </c>
      <c r="E48326">
        <v>16981</v>
      </c>
      <c r="F48326">
        <v>1</v>
      </c>
      <c r="G48326">
        <v>3</v>
      </c>
      <c r="H48326">
        <v>2</v>
      </c>
      <c r="I48326" t="s">
        <v>54</v>
      </c>
      <c r="J48326" t="s">
        <v>55</v>
      </c>
      <c r="K48326" t="s">
        <v>21</v>
      </c>
      <c r="L48326" t="s">
        <v>21</v>
      </c>
      <c r="M48326">
        <v>70000</v>
      </c>
      <c r="N48326">
        <v>5</v>
      </c>
      <c r="O48326" t="s">
        <v>94</v>
      </c>
      <c r="P48326" t="s">
        <v>29</v>
      </c>
      <c r="Q48326" t="s">
        <v>30</v>
      </c>
      <c r="R48326">
        <v>3</v>
      </c>
    </row>
    <row r="48327" spans="1:18" x14ac:dyDescent="0.3">
      <c r="A48327" s="1">
        <v>44701</v>
      </c>
      <c r="B48327" s="1">
        <v>44649</v>
      </c>
      <c r="C48327" t="s">
        <v>22189</v>
      </c>
      <c r="D48327">
        <v>484</v>
      </c>
      <c r="E48327">
        <v>16981</v>
      </c>
      <c r="F48327">
        <v>1</v>
      </c>
      <c r="G48327">
        <v>4</v>
      </c>
      <c r="H48327">
        <v>2</v>
      </c>
      <c r="I48327" t="s">
        <v>158</v>
      </c>
      <c r="J48327" t="s">
        <v>159</v>
      </c>
      <c r="K48327" t="s">
        <v>21</v>
      </c>
      <c r="L48327" t="s">
        <v>21</v>
      </c>
      <c r="M48327">
        <v>70000</v>
      </c>
      <c r="N48327">
        <v>5</v>
      </c>
      <c r="O48327" t="s">
        <v>94</v>
      </c>
      <c r="P48327" t="s">
        <v>29</v>
      </c>
      <c r="Q48327" t="s">
        <v>30</v>
      </c>
      <c r="R48327">
        <v>3</v>
      </c>
    </row>
    <row r="48328" spans="1:18" x14ac:dyDescent="0.3">
      <c r="A48328" s="1">
        <v>44701</v>
      </c>
      <c r="B48328" s="1">
        <v>44582</v>
      </c>
      <c r="C48328" t="s">
        <v>22189</v>
      </c>
      <c r="D48328">
        <v>358</v>
      </c>
      <c r="E48328">
        <v>16981</v>
      </c>
      <c r="F48328">
        <v>1</v>
      </c>
      <c r="G48328">
        <v>1</v>
      </c>
      <c r="H48328">
        <v>1</v>
      </c>
      <c r="I48328" t="s">
        <v>31</v>
      </c>
      <c r="J48328" t="s">
        <v>32</v>
      </c>
      <c r="K48328" t="s">
        <v>21</v>
      </c>
      <c r="L48328" t="s">
        <v>21</v>
      </c>
      <c r="M48328">
        <v>70000</v>
      </c>
      <c r="N48328">
        <v>5</v>
      </c>
      <c r="O48328" t="s">
        <v>94</v>
      </c>
      <c r="P48328" t="s">
        <v>29</v>
      </c>
      <c r="Q48328" t="s">
        <v>30</v>
      </c>
      <c r="R48328">
        <v>3</v>
      </c>
    </row>
    <row r="48329" spans="1:18" x14ac:dyDescent="0.3">
      <c r="A48329" s="1">
        <v>44701</v>
      </c>
      <c r="B48329" s="1">
        <v>44654</v>
      </c>
      <c r="C48329" t="s">
        <v>22190</v>
      </c>
      <c r="D48329">
        <v>477</v>
      </c>
      <c r="E48329">
        <v>23853</v>
      </c>
      <c r="F48329">
        <v>1</v>
      </c>
      <c r="G48329">
        <v>2</v>
      </c>
      <c r="H48329">
        <v>2</v>
      </c>
      <c r="I48329" t="s">
        <v>52</v>
      </c>
      <c r="J48329" t="s">
        <v>53</v>
      </c>
      <c r="K48329" t="s">
        <v>21</v>
      </c>
      <c r="L48329" t="s">
        <v>21</v>
      </c>
      <c r="M48329">
        <v>60000</v>
      </c>
      <c r="N48329">
        <v>1</v>
      </c>
      <c r="O48329" t="s">
        <v>94</v>
      </c>
      <c r="P48329" t="s">
        <v>29</v>
      </c>
      <c r="Q48329" t="s">
        <v>30</v>
      </c>
      <c r="R48329">
        <v>3</v>
      </c>
    </row>
    <row r="48330" spans="1:18" x14ac:dyDescent="0.3">
      <c r="A48330" s="1">
        <v>44701</v>
      </c>
      <c r="B48330" s="1">
        <v>44660</v>
      </c>
      <c r="C48330" t="s">
        <v>22190</v>
      </c>
      <c r="D48330">
        <v>479</v>
      </c>
      <c r="E48330">
        <v>23853</v>
      </c>
      <c r="F48330">
        <v>1</v>
      </c>
      <c r="G48330">
        <v>3</v>
      </c>
      <c r="H48330">
        <v>2</v>
      </c>
      <c r="I48330" t="s">
        <v>76</v>
      </c>
      <c r="J48330" t="s">
        <v>77</v>
      </c>
      <c r="K48330" t="s">
        <v>21</v>
      </c>
      <c r="L48330" t="s">
        <v>21</v>
      </c>
      <c r="M48330">
        <v>60000</v>
      </c>
      <c r="N48330">
        <v>1</v>
      </c>
      <c r="O48330" t="s">
        <v>94</v>
      </c>
      <c r="P48330" t="s">
        <v>29</v>
      </c>
      <c r="Q48330" t="s">
        <v>30</v>
      </c>
      <c r="R48330">
        <v>3</v>
      </c>
    </row>
    <row r="48331" spans="1:18" x14ac:dyDescent="0.3">
      <c r="A48331" s="1">
        <v>44701</v>
      </c>
      <c r="B48331" s="1">
        <v>44652</v>
      </c>
      <c r="C48331" t="s">
        <v>22190</v>
      </c>
      <c r="D48331">
        <v>214</v>
      </c>
      <c r="E48331">
        <v>23853</v>
      </c>
      <c r="F48331">
        <v>1</v>
      </c>
      <c r="G48331">
        <v>4</v>
      </c>
      <c r="H48331">
        <v>1</v>
      </c>
      <c r="I48331" t="s">
        <v>38</v>
      </c>
      <c r="J48331" t="s">
        <v>39</v>
      </c>
      <c r="K48331" t="s">
        <v>21</v>
      </c>
      <c r="L48331" t="s">
        <v>21</v>
      </c>
      <c r="M48331">
        <v>60000</v>
      </c>
      <c r="N48331">
        <v>1</v>
      </c>
      <c r="O48331" t="s">
        <v>94</v>
      </c>
      <c r="P48331" t="s">
        <v>29</v>
      </c>
      <c r="Q48331" t="s">
        <v>30</v>
      </c>
      <c r="R48331">
        <v>3</v>
      </c>
    </row>
    <row r="48332" spans="1:18" x14ac:dyDescent="0.3">
      <c r="A48332" s="1">
        <v>44701</v>
      </c>
      <c r="B48332" s="1">
        <v>44618</v>
      </c>
      <c r="C48332" t="s">
        <v>22190</v>
      </c>
      <c r="D48332">
        <v>605</v>
      </c>
      <c r="E48332">
        <v>23853</v>
      </c>
      <c r="F48332">
        <v>1</v>
      </c>
      <c r="G48332">
        <v>1</v>
      </c>
      <c r="H48332">
        <v>1</v>
      </c>
      <c r="I48332" t="s">
        <v>80</v>
      </c>
      <c r="J48332" t="s">
        <v>81</v>
      </c>
      <c r="K48332" t="s">
        <v>21</v>
      </c>
      <c r="L48332" t="s">
        <v>21</v>
      </c>
      <c r="M48332">
        <v>60000</v>
      </c>
      <c r="N48332">
        <v>1</v>
      </c>
      <c r="O48332" t="s">
        <v>94</v>
      </c>
      <c r="P48332" t="s">
        <v>29</v>
      </c>
      <c r="Q48332" t="s">
        <v>30</v>
      </c>
      <c r="R48332">
        <v>3</v>
      </c>
    </row>
    <row r="48333" spans="1:18" x14ac:dyDescent="0.3">
      <c r="A48333" s="1">
        <v>44701</v>
      </c>
      <c r="B48333" s="1">
        <v>44599</v>
      </c>
      <c r="C48333" t="s">
        <v>22191</v>
      </c>
      <c r="D48333">
        <v>584</v>
      </c>
      <c r="E48333">
        <v>23715</v>
      </c>
      <c r="F48333">
        <v>1</v>
      </c>
      <c r="G48333">
        <v>1</v>
      </c>
      <c r="H48333">
        <v>1</v>
      </c>
      <c r="I48333" t="s">
        <v>80</v>
      </c>
      <c r="J48333" t="s">
        <v>81</v>
      </c>
      <c r="K48333" t="s">
        <v>49</v>
      </c>
      <c r="L48333" t="s">
        <v>65</v>
      </c>
      <c r="M48333">
        <v>70000</v>
      </c>
      <c r="N48333">
        <v>2</v>
      </c>
      <c r="O48333" t="s">
        <v>28</v>
      </c>
      <c r="P48333" t="s">
        <v>100</v>
      </c>
      <c r="Q48333" t="s">
        <v>24</v>
      </c>
      <c r="R48333">
        <v>3</v>
      </c>
    </row>
    <row r="48334" spans="1:18" x14ac:dyDescent="0.3">
      <c r="A48334" s="1">
        <v>44701</v>
      </c>
      <c r="B48334" s="1">
        <v>44624</v>
      </c>
      <c r="C48334" t="s">
        <v>22192</v>
      </c>
      <c r="D48334">
        <v>362</v>
      </c>
      <c r="E48334">
        <v>18067</v>
      </c>
      <c r="F48334">
        <v>1</v>
      </c>
      <c r="G48334">
        <v>1</v>
      </c>
      <c r="H48334">
        <v>1</v>
      </c>
      <c r="I48334" t="s">
        <v>31</v>
      </c>
      <c r="J48334" t="s">
        <v>32</v>
      </c>
      <c r="K48334" t="s">
        <v>21</v>
      </c>
      <c r="L48334" t="s">
        <v>21</v>
      </c>
      <c r="M48334">
        <v>70000</v>
      </c>
      <c r="N48334">
        <v>5</v>
      </c>
      <c r="O48334" t="s">
        <v>28</v>
      </c>
      <c r="P48334" t="s">
        <v>100</v>
      </c>
      <c r="Q48334" t="s">
        <v>30</v>
      </c>
      <c r="R48334">
        <v>3</v>
      </c>
    </row>
    <row r="48335" spans="1:18" x14ac:dyDescent="0.3">
      <c r="A48335" s="1">
        <v>44701</v>
      </c>
      <c r="B48335" s="1">
        <v>44672</v>
      </c>
      <c r="C48335" t="s">
        <v>22192</v>
      </c>
      <c r="D48335">
        <v>472</v>
      </c>
      <c r="E48335">
        <v>18067</v>
      </c>
      <c r="F48335">
        <v>1</v>
      </c>
      <c r="G48335">
        <v>2</v>
      </c>
      <c r="H48335">
        <v>1</v>
      </c>
      <c r="I48335" t="s">
        <v>191</v>
      </c>
      <c r="J48335" t="s">
        <v>192</v>
      </c>
      <c r="K48335" t="s">
        <v>21</v>
      </c>
      <c r="L48335" t="s">
        <v>21</v>
      </c>
      <c r="M48335">
        <v>70000</v>
      </c>
      <c r="N48335">
        <v>5</v>
      </c>
      <c r="O48335" t="s">
        <v>28</v>
      </c>
      <c r="P48335" t="s">
        <v>100</v>
      </c>
      <c r="Q48335" t="s">
        <v>30</v>
      </c>
      <c r="R48335">
        <v>3</v>
      </c>
    </row>
    <row r="48336" spans="1:18" x14ac:dyDescent="0.3">
      <c r="A48336" s="1">
        <v>44701</v>
      </c>
      <c r="B48336" s="1">
        <v>44629</v>
      </c>
      <c r="C48336" t="s">
        <v>22192</v>
      </c>
      <c r="D48336">
        <v>485</v>
      </c>
      <c r="E48336">
        <v>18067</v>
      </c>
      <c r="F48336">
        <v>1</v>
      </c>
      <c r="G48336">
        <v>3</v>
      </c>
      <c r="H48336">
        <v>1</v>
      </c>
      <c r="I48336" t="s">
        <v>26</v>
      </c>
      <c r="J48336" t="s">
        <v>27</v>
      </c>
      <c r="K48336" t="s">
        <v>21</v>
      </c>
      <c r="L48336" t="s">
        <v>21</v>
      </c>
      <c r="M48336">
        <v>70000</v>
      </c>
      <c r="N48336">
        <v>5</v>
      </c>
      <c r="O48336" t="s">
        <v>28</v>
      </c>
      <c r="P48336" t="s">
        <v>100</v>
      </c>
      <c r="Q48336" t="s">
        <v>30</v>
      </c>
      <c r="R48336">
        <v>3</v>
      </c>
    </row>
    <row r="48337" spans="1:18" x14ac:dyDescent="0.3">
      <c r="A48337" s="1">
        <v>44701</v>
      </c>
      <c r="B48337" s="1">
        <v>44661</v>
      </c>
      <c r="C48337" t="s">
        <v>22193</v>
      </c>
      <c r="D48337">
        <v>356</v>
      </c>
      <c r="E48337">
        <v>16969</v>
      </c>
      <c r="F48337">
        <v>4</v>
      </c>
      <c r="G48337">
        <v>1</v>
      </c>
      <c r="H48337">
        <v>1</v>
      </c>
      <c r="I48337" t="s">
        <v>31</v>
      </c>
      <c r="J48337" t="s">
        <v>32</v>
      </c>
      <c r="K48337" t="s">
        <v>21</v>
      </c>
      <c r="L48337" t="s">
        <v>21</v>
      </c>
      <c r="M48337">
        <v>80000</v>
      </c>
      <c r="N48337">
        <v>2</v>
      </c>
      <c r="O48337" t="s">
        <v>94</v>
      </c>
      <c r="P48337" t="s">
        <v>29</v>
      </c>
      <c r="Q48337" t="s">
        <v>30</v>
      </c>
      <c r="R48337">
        <v>3</v>
      </c>
    </row>
    <row r="48338" spans="1:18" x14ac:dyDescent="0.3">
      <c r="A48338" s="1">
        <v>44701</v>
      </c>
      <c r="B48338" s="1">
        <v>44651</v>
      </c>
      <c r="C48338" t="s">
        <v>22193</v>
      </c>
      <c r="D48338">
        <v>483</v>
      </c>
      <c r="E48338">
        <v>16969</v>
      </c>
      <c r="F48338">
        <v>4</v>
      </c>
      <c r="G48338">
        <v>2</v>
      </c>
      <c r="H48338">
        <v>1</v>
      </c>
      <c r="I48338" t="s">
        <v>350</v>
      </c>
      <c r="J48338" t="s">
        <v>351</v>
      </c>
      <c r="K48338" t="s">
        <v>21</v>
      </c>
      <c r="L48338" t="s">
        <v>21</v>
      </c>
      <c r="M48338">
        <v>80000</v>
      </c>
      <c r="N48338">
        <v>2</v>
      </c>
      <c r="O48338" t="s">
        <v>94</v>
      </c>
      <c r="P48338" t="s">
        <v>29</v>
      </c>
      <c r="Q48338" t="s">
        <v>30</v>
      </c>
      <c r="R48338">
        <v>3</v>
      </c>
    </row>
    <row r="48339" spans="1:18" x14ac:dyDescent="0.3">
      <c r="A48339" s="1">
        <v>44701</v>
      </c>
      <c r="B48339" s="1">
        <v>44640</v>
      </c>
      <c r="C48339" t="s">
        <v>22194</v>
      </c>
      <c r="D48339">
        <v>232</v>
      </c>
      <c r="E48339">
        <v>19285</v>
      </c>
      <c r="F48339">
        <v>8</v>
      </c>
      <c r="G48339">
        <v>2</v>
      </c>
      <c r="H48339">
        <v>1</v>
      </c>
      <c r="I48339" t="s">
        <v>78</v>
      </c>
      <c r="J48339" t="s">
        <v>79</v>
      </c>
      <c r="K48339" t="s">
        <v>21</v>
      </c>
      <c r="L48339" t="s">
        <v>65</v>
      </c>
      <c r="M48339">
        <v>30000</v>
      </c>
      <c r="N48339">
        <v>3</v>
      </c>
      <c r="O48339" t="s">
        <v>28</v>
      </c>
      <c r="P48339" t="s">
        <v>118</v>
      </c>
      <c r="Q48339" t="s">
        <v>30</v>
      </c>
      <c r="R48339">
        <v>2</v>
      </c>
    </row>
    <row r="48340" spans="1:18" x14ac:dyDescent="0.3">
      <c r="A48340" s="1">
        <v>44701</v>
      </c>
      <c r="B48340" s="1">
        <v>44616</v>
      </c>
      <c r="C48340" t="s">
        <v>22194</v>
      </c>
      <c r="D48340">
        <v>580</v>
      </c>
      <c r="E48340">
        <v>19285</v>
      </c>
      <c r="F48340">
        <v>8</v>
      </c>
      <c r="G48340">
        <v>1</v>
      </c>
      <c r="H48340">
        <v>1</v>
      </c>
      <c r="I48340" t="s">
        <v>125</v>
      </c>
      <c r="J48340" t="s">
        <v>126</v>
      </c>
      <c r="K48340" t="s">
        <v>21</v>
      </c>
      <c r="L48340" t="s">
        <v>65</v>
      </c>
      <c r="M48340">
        <v>30000</v>
      </c>
      <c r="N48340">
        <v>3</v>
      </c>
      <c r="O48340" t="s">
        <v>28</v>
      </c>
      <c r="P48340" t="s">
        <v>118</v>
      </c>
      <c r="Q48340" t="s">
        <v>30</v>
      </c>
      <c r="R48340">
        <v>2</v>
      </c>
    </row>
    <row r="48341" spans="1:18" x14ac:dyDescent="0.3">
      <c r="A48341" s="1">
        <v>44701</v>
      </c>
      <c r="B48341" s="1">
        <v>44666</v>
      </c>
      <c r="C48341" t="s">
        <v>22195</v>
      </c>
      <c r="D48341">
        <v>471</v>
      </c>
      <c r="E48341">
        <v>18970</v>
      </c>
      <c r="F48341">
        <v>4</v>
      </c>
      <c r="G48341">
        <v>2</v>
      </c>
      <c r="H48341">
        <v>1</v>
      </c>
      <c r="I48341" t="s">
        <v>191</v>
      </c>
      <c r="J48341" t="s">
        <v>192</v>
      </c>
      <c r="K48341" t="s">
        <v>21</v>
      </c>
      <c r="L48341" t="s">
        <v>21</v>
      </c>
      <c r="M48341">
        <v>60000</v>
      </c>
      <c r="N48341">
        <v>3</v>
      </c>
      <c r="O48341" t="s">
        <v>94</v>
      </c>
      <c r="P48341" t="s">
        <v>100</v>
      </c>
      <c r="Q48341" t="s">
        <v>30</v>
      </c>
      <c r="R48341">
        <v>3</v>
      </c>
    </row>
    <row r="48342" spans="1:18" x14ac:dyDescent="0.3">
      <c r="A48342" s="1">
        <v>44701</v>
      </c>
      <c r="B48342" s="1">
        <v>44650</v>
      </c>
      <c r="C48342" t="s">
        <v>22195</v>
      </c>
      <c r="D48342">
        <v>474</v>
      </c>
      <c r="E48342">
        <v>18970</v>
      </c>
      <c r="F48342">
        <v>4</v>
      </c>
      <c r="G48342">
        <v>1</v>
      </c>
      <c r="H48342">
        <v>1</v>
      </c>
      <c r="I48342" t="s">
        <v>618</v>
      </c>
      <c r="J48342" t="s">
        <v>619</v>
      </c>
      <c r="K48342" t="s">
        <v>21</v>
      </c>
      <c r="L48342" t="s">
        <v>21</v>
      </c>
      <c r="M48342">
        <v>60000</v>
      </c>
      <c r="N48342">
        <v>3</v>
      </c>
      <c r="O48342" t="s">
        <v>94</v>
      </c>
      <c r="P48342" t="s">
        <v>100</v>
      </c>
      <c r="Q48342" t="s">
        <v>30</v>
      </c>
      <c r="R48342">
        <v>3</v>
      </c>
    </row>
    <row r="48343" spans="1:18" x14ac:dyDescent="0.3">
      <c r="A48343" s="1">
        <v>44701</v>
      </c>
      <c r="B48343" s="1">
        <v>44632</v>
      </c>
      <c r="C48343" t="s">
        <v>22196</v>
      </c>
      <c r="D48343">
        <v>215</v>
      </c>
      <c r="E48343">
        <v>13135</v>
      </c>
      <c r="F48343">
        <v>9</v>
      </c>
      <c r="G48343">
        <v>2</v>
      </c>
      <c r="H48343">
        <v>1</v>
      </c>
      <c r="I48343" t="s">
        <v>38</v>
      </c>
      <c r="J48343" t="s">
        <v>39</v>
      </c>
      <c r="K48343" t="s">
        <v>49</v>
      </c>
      <c r="L48343" t="s">
        <v>21</v>
      </c>
      <c r="M48343">
        <v>80000</v>
      </c>
      <c r="N48343">
        <v>1</v>
      </c>
      <c r="O48343" t="s">
        <v>22</v>
      </c>
      <c r="P48343" t="s">
        <v>23</v>
      </c>
      <c r="Q48343" t="s">
        <v>30</v>
      </c>
      <c r="R48343">
        <v>3</v>
      </c>
    </row>
    <row r="48344" spans="1:18" x14ac:dyDescent="0.3">
      <c r="A48344" s="1">
        <v>44701</v>
      </c>
      <c r="B48344" s="1">
        <v>44619</v>
      </c>
      <c r="C48344" t="s">
        <v>22196</v>
      </c>
      <c r="D48344">
        <v>575</v>
      </c>
      <c r="E48344">
        <v>13135</v>
      </c>
      <c r="F48344">
        <v>9</v>
      </c>
      <c r="G48344">
        <v>1</v>
      </c>
      <c r="H48344">
        <v>1</v>
      </c>
      <c r="I48344" t="s">
        <v>42</v>
      </c>
      <c r="J48344" t="s">
        <v>43</v>
      </c>
      <c r="K48344" t="s">
        <v>49</v>
      </c>
      <c r="L48344" t="s">
        <v>21</v>
      </c>
      <c r="M48344">
        <v>80000</v>
      </c>
      <c r="N48344">
        <v>1</v>
      </c>
      <c r="O48344" t="s">
        <v>22</v>
      </c>
      <c r="P48344" t="s">
        <v>23</v>
      </c>
      <c r="Q48344" t="s">
        <v>30</v>
      </c>
      <c r="R48344">
        <v>3</v>
      </c>
    </row>
    <row r="48345" spans="1:18" x14ac:dyDescent="0.3">
      <c r="A48345" s="1">
        <v>44701</v>
      </c>
      <c r="B48345" s="1">
        <v>44611</v>
      </c>
      <c r="C48345" t="s">
        <v>22197</v>
      </c>
      <c r="D48345">
        <v>215</v>
      </c>
      <c r="E48345">
        <v>23837</v>
      </c>
      <c r="F48345">
        <v>4</v>
      </c>
      <c r="G48345">
        <v>2</v>
      </c>
      <c r="H48345">
        <v>1</v>
      </c>
      <c r="I48345" t="s">
        <v>38</v>
      </c>
      <c r="J48345" t="s">
        <v>39</v>
      </c>
      <c r="K48345" t="s">
        <v>21</v>
      </c>
      <c r="L48345" t="s">
        <v>21</v>
      </c>
      <c r="M48345">
        <v>40000</v>
      </c>
      <c r="N48345">
        <v>1</v>
      </c>
      <c r="O48345" t="s">
        <v>28</v>
      </c>
      <c r="P48345" t="s">
        <v>23</v>
      </c>
      <c r="Q48345" t="s">
        <v>30</v>
      </c>
      <c r="R48345">
        <v>2</v>
      </c>
    </row>
    <row r="48346" spans="1:18" x14ac:dyDescent="0.3">
      <c r="A48346" s="1">
        <v>44701</v>
      </c>
      <c r="B48346" s="1">
        <v>44606</v>
      </c>
      <c r="C48346" t="s">
        <v>22197</v>
      </c>
      <c r="D48346">
        <v>604</v>
      </c>
      <c r="E48346">
        <v>23837</v>
      </c>
      <c r="F48346">
        <v>4</v>
      </c>
      <c r="G48346">
        <v>1</v>
      </c>
      <c r="H48346">
        <v>1</v>
      </c>
      <c r="I48346" t="s">
        <v>80</v>
      </c>
      <c r="J48346" t="s">
        <v>81</v>
      </c>
      <c r="K48346" t="s">
        <v>21</v>
      </c>
      <c r="L48346" t="s">
        <v>21</v>
      </c>
      <c r="M48346">
        <v>40000</v>
      </c>
      <c r="N48346">
        <v>1</v>
      </c>
      <c r="O48346" t="s">
        <v>28</v>
      </c>
      <c r="P48346" t="s">
        <v>23</v>
      </c>
      <c r="Q48346" t="s">
        <v>30</v>
      </c>
      <c r="R48346">
        <v>2</v>
      </c>
    </row>
    <row r="48347" spans="1:18" x14ac:dyDescent="0.3">
      <c r="A48347" s="1">
        <v>44701</v>
      </c>
      <c r="B48347" s="1">
        <v>44619</v>
      </c>
      <c r="C48347" t="s">
        <v>22198</v>
      </c>
      <c r="D48347">
        <v>480</v>
      </c>
      <c r="E48347">
        <v>19944</v>
      </c>
      <c r="F48347">
        <v>8</v>
      </c>
      <c r="G48347">
        <v>2</v>
      </c>
      <c r="H48347">
        <v>2</v>
      </c>
      <c r="I48347" t="s">
        <v>85</v>
      </c>
      <c r="J48347" t="s">
        <v>86</v>
      </c>
      <c r="K48347" t="s">
        <v>21</v>
      </c>
      <c r="L48347" t="s">
        <v>21</v>
      </c>
      <c r="M48347">
        <v>90000</v>
      </c>
      <c r="N48347">
        <v>4</v>
      </c>
      <c r="O48347" t="s">
        <v>172</v>
      </c>
      <c r="P48347" t="s">
        <v>23</v>
      </c>
      <c r="Q48347" t="s">
        <v>24</v>
      </c>
      <c r="R48347">
        <v>3</v>
      </c>
    </row>
    <row r="48348" spans="1:18" x14ac:dyDescent="0.3">
      <c r="A48348" s="1">
        <v>44701</v>
      </c>
      <c r="B48348" s="1">
        <v>44607</v>
      </c>
      <c r="C48348" t="s">
        <v>22198</v>
      </c>
      <c r="D48348">
        <v>356</v>
      </c>
      <c r="E48348">
        <v>19944</v>
      </c>
      <c r="F48348">
        <v>8</v>
      </c>
      <c r="G48348">
        <v>1</v>
      </c>
      <c r="H48348">
        <v>1</v>
      </c>
      <c r="I48348" t="s">
        <v>31</v>
      </c>
      <c r="J48348" t="s">
        <v>32</v>
      </c>
      <c r="K48348" t="s">
        <v>21</v>
      </c>
      <c r="L48348" t="s">
        <v>21</v>
      </c>
      <c r="M48348">
        <v>90000</v>
      </c>
      <c r="N48348">
        <v>4</v>
      </c>
      <c r="O48348" t="s">
        <v>172</v>
      </c>
      <c r="P48348" t="s">
        <v>23</v>
      </c>
      <c r="Q48348" t="s">
        <v>24</v>
      </c>
      <c r="R48348">
        <v>3</v>
      </c>
    </row>
    <row r="48349" spans="1:18" x14ac:dyDescent="0.3">
      <c r="A48349" s="1">
        <v>44701</v>
      </c>
      <c r="B48349" s="1">
        <v>44654</v>
      </c>
      <c r="C48349" t="s">
        <v>22199</v>
      </c>
      <c r="D48349">
        <v>477</v>
      </c>
      <c r="E48349">
        <v>23821</v>
      </c>
      <c r="F48349">
        <v>1</v>
      </c>
      <c r="G48349">
        <v>2</v>
      </c>
      <c r="H48349">
        <v>2</v>
      </c>
      <c r="I48349" t="s">
        <v>52</v>
      </c>
      <c r="J48349" t="s">
        <v>53</v>
      </c>
      <c r="K48349" t="s">
        <v>49</v>
      </c>
      <c r="L48349" t="s">
        <v>21</v>
      </c>
      <c r="M48349">
        <v>40000</v>
      </c>
      <c r="N48349">
        <v>0</v>
      </c>
      <c r="O48349" t="s">
        <v>94</v>
      </c>
      <c r="P48349" t="s">
        <v>23</v>
      </c>
      <c r="Q48349" t="s">
        <v>30</v>
      </c>
      <c r="R48349">
        <v>2</v>
      </c>
    </row>
    <row r="48350" spans="1:18" x14ac:dyDescent="0.3">
      <c r="A48350" s="1">
        <v>44701</v>
      </c>
      <c r="B48350" s="1">
        <v>44664</v>
      </c>
      <c r="C48350" t="s">
        <v>22199</v>
      </c>
      <c r="D48350">
        <v>479</v>
      </c>
      <c r="E48350">
        <v>23821</v>
      </c>
      <c r="F48350">
        <v>1</v>
      </c>
      <c r="G48350">
        <v>3</v>
      </c>
      <c r="H48350">
        <v>2</v>
      </c>
      <c r="I48350" t="s">
        <v>76</v>
      </c>
      <c r="J48350" t="s">
        <v>77</v>
      </c>
      <c r="K48350" t="s">
        <v>49</v>
      </c>
      <c r="L48350" t="s">
        <v>21</v>
      </c>
      <c r="M48350">
        <v>40000</v>
      </c>
      <c r="N48350">
        <v>0</v>
      </c>
      <c r="O48350" t="s">
        <v>94</v>
      </c>
      <c r="P48350" t="s">
        <v>23</v>
      </c>
      <c r="Q48350" t="s">
        <v>30</v>
      </c>
      <c r="R48350">
        <v>2</v>
      </c>
    </row>
    <row r="48351" spans="1:18" x14ac:dyDescent="0.3">
      <c r="A48351" s="1">
        <v>44701</v>
      </c>
      <c r="B48351" s="1">
        <v>44669</v>
      </c>
      <c r="C48351" t="s">
        <v>22199</v>
      </c>
      <c r="D48351">
        <v>220</v>
      </c>
      <c r="E48351">
        <v>23821</v>
      </c>
      <c r="F48351">
        <v>1</v>
      </c>
      <c r="G48351">
        <v>4</v>
      </c>
      <c r="H48351">
        <v>1</v>
      </c>
      <c r="I48351" t="s">
        <v>38</v>
      </c>
      <c r="J48351" t="s">
        <v>39</v>
      </c>
      <c r="K48351" t="s">
        <v>49</v>
      </c>
      <c r="L48351" t="s">
        <v>21</v>
      </c>
      <c r="M48351">
        <v>40000</v>
      </c>
      <c r="N48351">
        <v>0</v>
      </c>
      <c r="O48351" t="s">
        <v>94</v>
      </c>
      <c r="P48351" t="s">
        <v>23</v>
      </c>
      <c r="Q48351" t="s">
        <v>30</v>
      </c>
      <c r="R48351">
        <v>2</v>
      </c>
    </row>
    <row r="48352" spans="1:18" x14ac:dyDescent="0.3">
      <c r="A48352" s="1">
        <v>44701</v>
      </c>
      <c r="B48352" s="1">
        <v>44611</v>
      </c>
      <c r="C48352" t="s">
        <v>22199</v>
      </c>
      <c r="D48352">
        <v>232</v>
      </c>
      <c r="E48352">
        <v>23821</v>
      </c>
      <c r="F48352">
        <v>1</v>
      </c>
      <c r="G48352">
        <v>5</v>
      </c>
      <c r="H48352">
        <v>1</v>
      </c>
      <c r="I48352" t="s">
        <v>78</v>
      </c>
      <c r="J48352" t="s">
        <v>79</v>
      </c>
      <c r="K48352" t="s">
        <v>49</v>
      </c>
      <c r="L48352" t="s">
        <v>21</v>
      </c>
      <c r="M48352">
        <v>40000</v>
      </c>
      <c r="N48352">
        <v>0</v>
      </c>
      <c r="O48352" t="s">
        <v>94</v>
      </c>
      <c r="P48352" t="s">
        <v>23</v>
      </c>
      <c r="Q48352" t="s">
        <v>30</v>
      </c>
      <c r="R48352">
        <v>2</v>
      </c>
    </row>
    <row r="48353" spans="1:18" x14ac:dyDescent="0.3">
      <c r="A48353" s="1">
        <v>44701</v>
      </c>
      <c r="B48353" s="1">
        <v>44609</v>
      </c>
      <c r="C48353" t="s">
        <v>22199</v>
      </c>
      <c r="D48353">
        <v>604</v>
      </c>
      <c r="E48353">
        <v>23821</v>
      </c>
      <c r="F48353">
        <v>1</v>
      </c>
      <c r="G48353">
        <v>1</v>
      </c>
      <c r="H48353">
        <v>1</v>
      </c>
      <c r="I48353" t="s">
        <v>80</v>
      </c>
      <c r="J48353" t="s">
        <v>81</v>
      </c>
      <c r="K48353" t="s">
        <v>49</v>
      </c>
      <c r="L48353" t="s">
        <v>21</v>
      </c>
      <c r="M48353">
        <v>40000</v>
      </c>
      <c r="N48353">
        <v>0</v>
      </c>
      <c r="O48353" t="s">
        <v>94</v>
      </c>
      <c r="P48353" t="s">
        <v>23</v>
      </c>
      <c r="Q48353" t="s">
        <v>30</v>
      </c>
      <c r="R48353">
        <v>2</v>
      </c>
    </row>
    <row r="48354" spans="1:18" x14ac:dyDescent="0.3">
      <c r="A48354" s="1">
        <v>44701</v>
      </c>
      <c r="B48354" s="1">
        <v>44602</v>
      </c>
      <c r="C48354" t="s">
        <v>22200</v>
      </c>
      <c r="D48354">
        <v>541</v>
      </c>
      <c r="E48354">
        <v>27320</v>
      </c>
      <c r="F48354">
        <v>8</v>
      </c>
      <c r="G48354">
        <v>1</v>
      </c>
      <c r="H48354">
        <v>2</v>
      </c>
      <c r="I48354" t="s">
        <v>36</v>
      </c>
      <c r="J48354" t="s">
        <v>37</v>
      </c>
      <c r="K48354" t="s">
        <v>21</v>
      </c>
      <c r="L48354" t="s">
        <v>21</v>
      </c>
      <c r="M48354">
        <v>70000</v>
      </c>
      <c r="N48354">
        <v>4</v>
      </c>
      <c r="O48354" t="s">
        <v>62</v>
      </c>
      <c r="P48354" t="s">
        <v>29</v>
      </c>
      <c r="Q48354" t="s">
        <v>30</v>
      </c>
      <c r="R48354">
        <v>3</v>
      </c>
    </row>
    <row r="48355" spans="1:18" x14ac:dyDescent="0.3">
      <c r="A48355" s="1">
        <v>44701</v>
      </c>
      <c r="B48355" s="1">
        <v>44639</v>
      </c>
      <c r="C48355" t="s">
        <v>22200</v>
      </c>
      <c r="D48355">
        <v>530</v>
      </c>
      <c r="E48355">
        <v>27320</v>
      </c>
      <c r="F48355">
        <v>8</v>
      </c>
      <c r="G48355">
        <v>2</v>
      </c>
      <c r="H48355">
        <v>1</v>
      </c>
      <c r="I48355" t="s">
        <v>34</v>
      </c>
      <c r="J48355" t="s">
        <v>35</v>
      </c>
      <c r="K48355" t="s">
        <v>21</v>
      </c>
      <c r="L48355" t="s">
        <v>21</v>
      </c>
      <c r="M48355">
        <v>70000</v>
      </c>
      <c r="N48355">
        <v>4</v>
      </c>
      <c r="O48355" t="s">
        <v>62</v>
      </c>
      <c r="P48355" t="s">
        <v>29</v>
      </c>
      <c r="Q48355" t="s">
        <v>30</v>
      </c>
      <c r="R48355">
        <v>3</v>
      </c>
    </row>
    <row r="48356" spans="1:18" x14ac:dyDescent="0.3">
      <c r="A48356" s="1">
        <v>44701</v>
      </c>
      <c r="B48356" s="1">
        <v>44585</v>
      </c>
      <c r="C48356" t="s">
        <v>22201</v>
      </c>
      <c r="D48356">
        <v>477</v>
      </c>
      <c r="E48356">
        <v>20939</v>
      </c>
      <c r="F48356">
        <v>8</v>
      </c>
      <c r="G48356">
        <v>1</v>
      </c>
      <c r="H48356">
        <v>2</v>
      </c>
      <c r="I48356" t="s">
        <v>52</v>
      </c>
      <c r="J48356" t="s">
        <v>53</v>
      </c>
      <c r="K48356" t="s">
        <v>49</v>
      </c>
      <c r="L48356" t="s">
        <v>21</v>
      </c>
      <c r="M48356">
        <v>20000</v>
      </c>
      <c r="N48356">
        <v>0</v>
      </c>
      <c r="O48356" t="s">
        <v>62</v>
      </c>
      <c r="P48356" t="s">
        <v>63</v>
      </c>
      <c r="Q48356" t="s">
        <v>24</v>
      </c>
      <c r="R48356">
        <v>2</v>
      </c>
    </row>
    <row r="48357" spans="1:18" x14ac:dyDescent="0.3">
      <c r="A48357" s="1">
        <v>44701</v>
      </c>
      <c r="B48357" s="1">
        <v>44583</v>
      </c>
      <c r="C48357" t="s">
        <v>22201</v>
      </c>
      <c r="D48357">
        <v>481</v>
      </c>
      <c r="E48357">
        <v>20939</v>
      </c>
      <c r="F48357">
        <v>8</v>
      </c>
      <c r="G48357">
        <v>2</v>
      </c>
      <c r="H48357">
        <v>2</v>
      </c>
      <c r="I48357" t="s">
        <v>139</v>
      </c>
      <c r="J48357" t="s">
        <v>140</v>
      </c>
      <c r="K48357" t="s">
        <v>49</v>
      </c>
      <c r="L48357" t="s">
        <v>21</v>
      </c>
      <c r="M48357">
        <v>20000</v>
      </c>
      <c r="N48357">
        <v>0</v>
      </c>
      <c r="O48357" t="s">
        <v>62</v>
      </c>
      <c r="P48357" t="s">
        <v>63</v>
      </c>
      <c r="Q48357" t="s">
        <v>24</v>
      </c>
      <c r="R48357">
        <v>2</v>
      </c>
    </row>
    <row r="48358" spans="1:18" x14ac:dyDescent="0.3">
      <c r="A48358" s="1">
        <v>44701</v>
      </c>
      <c r="B48358" s="1">
        <v>44663</v>
      </c>
      <c r="C48358" t="s">
        <v>22202</v>
      </c>
      <c r="D48358">
        <v>530</v>
      </c>
      <c r="E48358">
        <v>13544</v>
      </c>
      <c r="F48358">
        <v>10</v>
      </c>
      <c r="G48358">
        <v>2</v>
      </c>
      <c r="H48358">
        <v>2</v>
      </c>
      <c r="I48358" t="s">
        <v>34</v>
      </c>
      <c r="J48358" t="s">
        <v>35</v>
      </c>
      <c r="K48358" t="s">
        <v>49</v>
      </c>
      <c r="L48358" t="s">
        <v>65</v>
      </c>
      <c r="M48358">
        <v>20000</v>
      </c>
      <c r="N48358">
        <v>0</v>
      </c>
      <c r="O48358" t="s">
        <v>22</v>
      </c>
      <c r="P48358" t="s">
        <v>63</v>
      </c>
      <c r="Q48358" t="s">
        <v>30</v>
      </c>
      <c r="R48358">
        <v>2</v>
      </c>
    </row>
    <row r="48359" spans="1:18" x14ac:dyDescent="0.3">
      <c r="A48359" s="1">
        <v>44701</v>
      </c>
      <c r="B48359" s="1">
        <v>44614</v>
      </c>
      <c r="C48359" t="s">
        <v>22202</v>
      </c>
      <c r="D48359">
        <v>541</v>
      </c>
      <c r="E48359">
        <v>13544</v>
      </c>
      <c r="F48359">
        <v>10</v>
      </c>
      <c r="G48359">
        <v>1</v>
      </c>
      <c r="H48359">
        <v>2</v>
      </c>
      <c r="I48359" t="s">
        <v>36</v>
      </c>
      <c r="J48359" t="s">
        <v>37</v>
      </c>
      <c r="K48359" t="s">
        <v>49</v>
      </c>
      <c r="L48359" t="s">
        <v>65</v>
      </c>
      <c r="M48359">
        <v>20000</v>
      </c>
      <c r="N48359">
        <v>0</v>
      </c>
      <c r="O48359" t="s">
        <v>22</v>
      </c>
      <c r="P48359" t="s">
        <v>63</v>
      </c>
      <c r="Q48359" t="s">
        <v>30</v>
      </c>
      <c r="R48359">
        <v>2</v>
      </c>
    </row>
    <row r="48360" spans="1:18" x14ac:dyDescent="0.3">
      <c r="A48360" s="1">
        <v>44701</v>
      </c>
      <c r="B48360" s="1">
        <v>44683</v>
      </c>
      <c r="C48360" t="s">
        <v>22202</v>
      </c>
      <c r="D48360">
        <v>220</v>
      </c>
      <c r="E48360">
        <v>13544</v>
      </c>
      <c r="F48360">
        <v>10</v>
      </c>
      <c r="G48360">
        <v>3</v>
      </c>
      <c r="H48360">
        <v>1</v>
      </c>
      <c r="I48360" t="s">
        <v>38</v>
      </c>
      <c r="J48360" t="s">
        <v>39</v>
      </c>
      <c r="K48360" t="s">
        <v>49</v>
      </c>
      <c r="L48360" t="s">
        <v>65</v>
      </c>
      <c r="M48360">
        <v>20000</v>
      </c>
      <c r="N48360">
        <v>0</v>
      </c>
      <c r="O48360" t="s">
        <v>22</v>
      </c>
      <c r="P48360" t="s">
        <v>63</v>
      </c>
      <c r="Q48360" t="s">
        <v>30</v>
      </c>
      <c r="R48360">
        <v>2</v>
      </c>
    </row>
    <row r="48361" spans="1:18" x14ac:dyDescent="0.3">
      <c r="A48361" s="1">
        <v>44701</v>
      </c>
      <c r="B48361" s="1">
        <v>44625</v>
      </c>
      <c r="C48361" t="s">
        <v>22203</v>
      </c>
      <c r="D48361">
        <v>480</v>
      </c>
      <c r="E48361">
        <v>16497</v>
      </c>
      <c r="F48361">
        <v>6</v>
      </c>
      <c r="G48361">
        <v>1</v>
      </c>
      <c r="H48361">
        <v>1</v>
      </c>
      <c r="I48361" t="s">
        <v>85</v>
      </c>
      <c r="J48361" t="s">
        <v>86</v>
      </c>
      <c r="K48361" t="s">
        <v>49</v>
      </c>
      <c r="L48361" t="s">
        <v>65</v>
      </c>
      <c r="M48361">
        <v>30000</v>
      </c>
      <c r="N48361">
        <v>0</v>
      </c>
      <c r="O48361" t="s">
        <v>22</v>
      </c>
      <c r="P48361" t="s">
        <v>23</v>
      </c>
      <c r="Q48361" t="s">
        <v>30</v>
      </c>
      <c r="R48361">
        <v>2</v>
      </c>
    </row>
    <row r="48362" spans="1:18" x14ac:dyDescent="0.3">
      <c r="A48362" s="1">
        <v>44701</v>
      </c>
      <c r="B48362" s="1">
        <v>44598</v>
      </c>
      <c r="C48362" t="s">
        <v>22204</v>
      </c>
      <c r="D48362">
        <v>530</v>
      </c>
      <c r="E48362">
        <v>11389</v>
      </c>
      <c r="F48362">
        <v>8</v>
      </c>
      <c r="G48362">
        <v>2</v>
      </c>
      <c r="H48362">
        <v>2</v>
      </c>
      <c r="I48362" t="s">
        <v>34</v>
      </c>
      <c r="J48362" t="s">
        <v>35</v>
      </c>
      <c r="K48362" t="s">
        <v>49</v>
      </c>
      <c r="L48362" t="s">
        <v>21</v>
      </c>
      <c r="M48362">
        <v>10000</v>
      </c>
      <c r="N48362">
        <v>1</v>
      </c>
      <c r="O48362" t="s">
        <v>62</v>
      </c>
      <c r="P48362" t="s">
        <v>63</v>
      </c>
      <c r="Q48362" t="s">
        <v>24</v>
      </c>
      <c r="R48362">
        <v>1</v>
      </c>
    </row>
    <row r="48363" spans="1:18" x14ac:dyDescent="0.3">
      <c r="A48363" s="1">
        <v>44701</v>
      </c>
      <c r="B48363" s="1">
        <v>44612</v>
      </c>
      <c r="C48363" t="s">
        <v>22204</v>
      </c>
      <c r="D48363">
        <v>541</v>
      </c>
      <c r="E48363">
        <v>11389</v>
      </c>
      <c r="F48363">
        <v>8</v>
      </c>
      <c r="G48363">
        <v>1</v>
      </c>
      <c r="H48363">
        <v>2</v>
      </c>
      <c r="I48363" t="s">
        <v>36</v>
      </c>
      <c r="J48363" t="s">
        <v>37</v>
      </c>
      <c r="K48363" t="s">
        <v>49</v>
      </c>
      <c r="L48363" t="s">
        <v>21</v>
      </c>
      <c r="M48363">
        <v>10000</v>
      </c>
      <c r="N48363">
        <v>1</v>
      </c>
      <c r="O48363" t="s">
        <v>62</v>
      </c>
      <c r="P48363" t="s">
        <v>63</v>
      </c>
      <c r="Q48363" t="s">
        <v>24</v>
      </c>
      <c r="R48363">
        <v>1</v>
      </c>
    </row>
    <row r="48364" spans="1:18" x14ac:dyDescent="0.3">
      <c r="A48364" s="1">
        <v>44701</v>
      </c>
      <c r="B48364" s="1">
        <v>44659</v>
      </c>
      <c r="C48364" t="s">
        <v>22204</v>
      </c>
      <c r="D48364">
        <v>214</v>
      </c>
      <c r="E48364">
        <v>11389</v>
      </c>
      <c r="F48364">
        <v>8</v>
      </c>
      <c r="G48364">
        <v>3</v>
      </c>
      <c r="H48364">
        <v>1</v>
      </c>
      <c r="I48364" t="s">
        <v>38</v>
      </c>
      <c r="J48364" t="s">
        <v>39</v>
      </c>
      <c r="K48364" t="s">
        <v>49</v>
      </c>
      <c r="L48364" t="s">
        <v>21</v>
      </c>
      <c r="M48364">
        <v>10000</v>
      </c>
      <c r="N48364">
        <v>1</v>
      </c>
      <c r="O48364" t="s">
        <v>62</v>
      </c>
      <c r="P48364" t="s">
        <v>63</v>
      </c>
      <c r="Q48364" t="s">
        <v>24</v>
      </c>
      <c r="R48364">
        <v>1</v>
      </c>
    </row>
    <row r="48365" spans="1:18" x14ac:dyDescent="0.3">
      <c r="A48365" s="1">
        <v>44701</v>
      </c>
      <c r="B48365" s="1">
        <v>44671</v>
      </c>
      <c r="C48365" t="s">
        <v>22205</v>
      </c>
      <c r="D48365">
        <v>477</v>
      </c>
      <c r="E48365">
        <v>17582</v>
      </c>
      <c r="F48365">
        <v>4</v>
      </c>
      <c r="G48365">
        <v>3</v>
      </c>
      <c r="H48365">
        <v>2</v>
      </c>
      <c r="I48365" t="s">
        <v>52</v>
      </c>
      <c r="J48365" t="s">
        <v>53</v>
      </c>
      <c r="K48365" t="s">
        <v>49</v>
      </c>
      <c r="L48365" t="s">
        <v>65</v>
      </c>
      <c r="M48365">
        <v>70000</v>
      </c>
      <c r="N48365">
        <v>2</v>
      </c>
      <c r="O48365" t="s">
        <v>28</v>
      </c>
      <c r="P48365" t="s">
        <v>23</v>
      </c>
      <c r="Q48365" t="s">
        <v>24</v>
      </c>
      <c r="R48365">
        <v>3</v>
      </c>
    </row>
    <row r="48366" spans="1:18" x14ac:dyDescent="0.3">
      <c r="A48366" s="1">
        <v>44701</v>
      </c>
      <c r="B48366" s="1">
        <v>44661</v>
      </c>
      <c r="C48366" t="s">
        <v>22205</v>
      </c>
      <c r="D48366">
        <v>352</v>
      </c>
      <c r="E48366">
        <v>17582</v>
      </c>
      <c r="F48366">
        <v>4</v>
      </c>
      <c r="G48366">
        <v>1</v>
      </c>
      <c r="H48366">
        <v>1</v>
      </c>
      <c r="I48366" t="s">
        <v>31</v>
      </c>
      <c r="J48366" t="s">
        <v>32</v>
      </c>
      <c r="K48366" t="s">
        <v>49</v>
      </c>
      <c r="L48366" t="s">
        <v>65</v>
      </c>
      <c r="M48366">
        <v>70000</v>
      </c>
      <c r="N48366">
        <v>2</v>
      </c>
      <c r="O48366" t="s">
        <v>28</v>
      </c>
      <c r="P48366" t="s">
        <v>23</v>
      </c>
      <c r="Q48366" t="s">
        <v>24</v>
      </c>
      <c r="R48366">
        <v>3</v>
      </c>
    </row>
    <row r="48367" spans="1:18" x14ac:dyDescent="0.3">
      <c r="A48367" s="1">
        <v>44701</v>
      </c>
      <c r="B48367" s="1">
        <v>44591</v>
      </c>
      <c r="C48367" t="s">
        <v>22205</v>
      </c>
      <c r="D48367">
        <v>472</v>
      </c>
      <c r="E48367">
        <v>17582</v>
      </c>
      <c r="F48367">
        <v>4</v>
      </c>
      <c r="G48367">
        <v>4</v>
      </c>
      <c r="H48367">
        <v>1</v>
      </c>
      <c r="I48367" t="s">
        <v>191</v>
      </c>
      <c r="J48367" t="s">
        <v>192</v>
      </c>
      <c r="K48367" t="s">
        <v>49</v>
      </c>
      <c r="L48367" t="s">
        <v>65</v>
      </c>
      <c r="M48367">
        <v>70000</v>
      </c>
      <c r="N48367">
        <v>2</v>
      </c>
      <c r="O48367" t="s">
        <v>28</v>
      </c>
      <c r="P48367" t="s">
        <v>23</v>
      </c>
      <c r="Q48367" t="s">
        <v>24</v>
      </c>
      <c r="R48367">
        <v>3</v>
      </c>
    </row>
    <row r="48368" spans="1:18" x14ac:dyDescent="0.3">
      <c r="A48368" s="1">
        <v>44701</v>
      </c>
      <c r="B48368" s="1">
        <v>44649</v>
      </c>
      <c r="C48368" t="s">
        <v>22205</v>
      </c>
      <c r="D48368">
        <v>478</v>
      </c>
      <c r="E48368">
        <v>17582</v>
      </c>
      <c r="F48368">
        <v>4</v>
      </c>
      <c r="G48368">
        <v>2</v>
      </c>
      <c r="H48368">
        <v>1</v>
      </c>
      <c r="I48368" t="s">
        <v>54</v>
      </c>
      <c r="J48368" t="s">
        <v>55</v>
      </c>
      <c r="K48368" t="s">
        <v>49</v>
      </c>
      <c r="L48368" t="s">
        <v>65</v>
      </c>
      <c r="M48368">
        <v>70000</v>
      </c>
      <c r="N48368">
        <v>2</v>
      </c>
      <c r="O48368" t="s">
        <v>28</v>
      </c>
      <c r="P48368" t="s">
        <v>23</v>
      </c>
      <c r="Q48368" t="s">
        <v>24</v>
      </c>
      <c r="R48368">
        <v>3</v>
      </c>
    </row>
    <row r="48369" spans="1:18" x14ac:dyDescent="0.3">
      <c r="A48369" s="1">
        <v>44701</v>
      </c>
      <c r="B48369" s="1">
        <v>44680</v>
      </c>
      <c r="C48369" t="s">
        <v>22206</v>
      </c>
      <c r="D48369">
        <v>215</v>
      </c>
      <c r="E48369">
        <v>26443</v>
      </c>
      <c r="F48369">
        <v>9</v>
      </c>
      <c r="G48369">
        <v>2</v>
      </c>
      <c r="H48369">
        <v>1</v>
      </c>
      <c r="I48369" t="s">
        <v>38</v>
      </c>
      <c r="J48369" t="s">
        <v>39</v>
      </c>
      <c r="K48369" t="s">
        <v>21</v>
      </c>
      <c r="L48369" t="s">
        <v>65</v>
      </c>
      <c r="M48369">
        <v>100000</v>
      </c>
      <c r="N48369">
        <v>0</v>
      </c>
      <c r="O48369" t="s">
        <v>62</v>
      </c>
      <c r="P48369" t="s">
        <v>100</v>
      </c>
      <c r="Q48369" t="s">
        <v>30</v>
      </c>
      <c r="R48369">
        <v>3</v>
      </c>
    </row>
    <row r="48370" spans="1:18" x14ac:dyDescent="0.3">
      <c r="A48370" s="1">
        <v>44701</v>
      </c>
      <c r="B48370" s="1">
        <v>44613</v>
      </c>
      <c r="C48370" t="s">
        <v>22206</v>
      </c>
      <c r="D48370">
        <v>387</v>
      </c>
      <c r="E48370">
        <v>26443</v>
      </c>
      <c r="F48370">
        <v>9</v>
      </c>
      <c r="G48370">
        <v>1</v>
      </c>
      <c r="H48370">
        <v>1</v>
      </c>
      <c r="I48370" t="s">
        <v>46</v>
      </c>
      <c r="J48370" t="s">
        <v>47</v>
      </c>
      <c r="K48370" t="s">
        <v>21</v>
      </c>
      <c r="L48370" t="s">
        <v>65</v>
      </c>
      <c r="M48370">
        <v>100000</v>
      </c>
      <c r="N48370">
        <v>0</v>
      </c>
      <c r="O48370" t="s">
        <v>62</v>
      </c>
      <c r="P48370" t="s">
        <v>100</v>
      </c>
      <c r="Q48370" t="s">
        <v>30</v>
      </c>
      <c r="R48370">
        <v>3</v>
      </c>
    </row>
    <row r="48371" spans="1:18" x14ac:dyDescent="0.3">
      <c r="A48371" s="1">
        <v>44701</v>
      </c>
      <c r="B48371" s="1">
        <v>44652</v>
      </c>
      <c r="C48371" t="s">
        <v>22207</v>
      </c>
      <c r="D48371">
        <v>536</v>
      </c>
      <c r="E48371">
        <v>21392</v>
      </c>
      <c r="F48371">
        <v>9</v>
      </c>
      <c r="G48371">
        <v>1</v>
      </c>
      <c r="H48371">
        <v>2</v>
      </c>
      <c r="I48371" t="s">
        <v>282</v>
      </c>
      <c r="J48371" t="s">
        <v>283</v>
      </c>
      <c r="K48371" t="s">
        <v>21</v>
      </c>
      <c r="L48371" t="s">
        <v>65</v>
      </c>
      <c r="M48371">
        <v>40000</v>
      </c>
      <c r="N48371">
        <v>3</v>
      </c>
      <c r="O48371" t="s">
        <v>172</v>
      </c>
      <c r="P48371" t="s">
        <v>118</v>
      </c>
      <c r="Q48371" t="s">
        <v>24</v>
      </c>
      <c r="R48371">
        <v>2</v>
      </c>
    </row>
    <row r="48372" spans="1:18" x14ac:dyDescent="0.3">
      <c r="A48372" s="1">
        <v>44701</v>
      </c>
      <c r="B48372" s="1">
        <v>44651</v>
      </c>
      <c r="C48372" t="s">
        <v>22208</v>
      </c>
      <c r="D48372">
        <v>481</v>
      </c>
      <c r="E48372">
        <v>13081</v>
      </c>
      <c r="F48372">
        <v>9</v>
      </c>
      <c r="G48372">
        <v>1</v>
      </c>
      <c r="H48372">
        <v>2</v>
      </c>
      <c r="I48372" t="s">
        <v>139</v>
      </c>
      <c r="J48372" t="s">
        <v>140</v>
      </c>
      <c r="K48372" t="s">
        <v>49</v>
      </c>
      <c r="L48372" t="s">
        <v>65</v>
      </c>
      <c r="M48372">
        <v>80000</v>
      </c>
      <c r="N48372">
        <v>2</v>
      </c>
      <c r="O48372" t="s">
        <v>62</v>
      </c>
      <c r="P48372" t="s">
        <v>29</v>
      </c>
      <c r="Q48372" t="s">
        <v>24</v>
      </c>
      <c r="R48372">
        <v>3</v>
      </c>
    </row>
    <row r="48373" spans="1:18" x14ac:dyDescent="0.3">
      <c r="A48373" s="1">
        <v>44701</v>
      </c>
      <c r="B48373" s="1">
        <v>44603</v>
      </c>
      <c r="C48373" t="s">
        <v>22208</v>
      </c>
      <c r="D48373">
        <v>561</v>
      </c>
      <c r="E48373">
        <v>13081</v>
      </c>
      <c r="F48373">
        <v>9</v>
      </c>
      <c r="G48373">
        <v>2</v>
      </c>
      <c r="H48373">
        <v>1</v>
      </c>
      <c r="I48373" t="s">
        <v>42</v>
      </c>
      <c r="J48373" t="s">
        <v>43</v>
      </c>
      <c r="K48373" t="s">
        <v>49</v>
      </c>
      <c r="L48373" t="s">
        <v>65</v>
      </c>
      <c r="M48373">
        <v>80000</v>
      </c>
      <c r="N48373">
        <v>2</v>
      </c>
      <c r="O48373" t="s">
        <v>62</v>
      </c>
      <c r="P48373" t="s">
        <v>29</v>
      </c>
      <c r="Q48373" t="s">
        <v>24</v>
      </c>
      <c r="R48373">
        <v>3</v>
      </c>
    </row>
    <row r="48374" spans="1:18" x14ac:dyDescent="0.3">
      <c r="A48374" s="1">
        <v>44701</v>
      </c>
      <c r="B48374" s="1">
        <v>44671</v>
      </c>
      <c r="C48374" t="s">
        <v>22209</v>
      </c>
      <c r="D48374">
        <v>477</v>
      </c>
      <c r="E48374">
        <v>25926</v>
      </c>
      <c r="F48374">
        <v>9</v>
      </c>
      <c r="G48374">
        <v>3</v>
      </c>
      <c r="H48374">
        <v>2</v>
      </c>
      <c r="I48374" t="s">
        <v>52</v>
      </c>
      <c r="J48374" t="s">
        <v>53</v>
      </c>
      <c r="K48374" t="s">
        <v>21</v>
      </c>
      <c r="L48374" t="s">
        <v>21</v>
      </c>
      <c r="M48374">
        <v>20000</v>
      </c>
      <c r="N48374">
        <v>4</v>
      </c>
      <c r="O48374" t="s">
        <v>62</v>
      </c>
      <c r="P48374" t="s">
        <v>23</v>
      </c>
      <c r="Q48374" t="s">
        <v>30</v>
      </c>
      <c r="R48374">
        <v>2</v>
      </c>
    </row>
    <row r="48375" spans="1:18" x14ac:dyDescent="0.3">
      <c r="A48375" s="1">
        <v>44701</v>
      </c>
      <c r="B48375" s="1">
        <v>44684</v>
      </c>
      <c r="C48375" t="s">
        <v>22209</v>
      </c>
      <c r="D48375">
        <v>479</v>
      </c>
      <c r="E48375">
        <v>25926</v>
      </c>
      <c r="F48375">
        <v>9</v>
      </c>
      <c r="G48375">
        <v>2</v>
      </c>
      <c r="H48375">
        <v>2</v>
      </c>
      <c r="I48375" t="s">
        <v>76</v>
      </c>
      <c r="J48375" t="s">
        <v>77</v>
      </c>
      <c r="K48375" t="s">
        <v>21</v>
      </c>
      <c r="L48375" t="s">
        <v>21</v>
      </c>
      <c r="M48375">
        <v>20000</v>
      </c>
      <c r="N48375">
        <v>4</v>
      </c>
      <c r="O48375" t="s">
        <v>62</v>
      </c>
      <c r="P48375" t="s">
        <v>23</v>
      </c>
      <c r="Q48375" t="s">
        <v>30</v>
      </c>
      <c r="R48375">
        <v>2</v>
      </c>
    </row>
    <row r="48376" spans="1:18" x14ac:dyDescent="0.3">
      <c r="A48376" s="1">
        <v>44701</v>
      </c>
      <c r="B48376" s="1">
        <v>44642</v>
      </c>
      <c r="C48376" t="s">
        <v>22209</v>
      </c>
      <c r="D48376">
        <v>487</v>
      </c>
      <c r="E48376">
        <v>25926</v>
      </c>
      <c r="F48376">
        <v>9</v>
      </c>
      <c r="G48376">
        <v>4</v>
      </c>
      <c r="H48376">
        <v>1</v>
      </c>
      <c r="I48376" t="s">
        <v>148</v>
      </c>
      <c r="J48376" t="s">
        <v>149</v>
      </c>
      <c r="K48376" t="s">
        <v>21</v>
      </c>
      <c r="L48376" t="s">
        <v>21</v>
      </c>
      <c r="M48376">
        <v>20000</v>
      </c>
      <c r="N48376">
        <v>4</v>
      </c>
      <c r="O48376" t="s">
        <v>62</v>
      </c>
      <c r="P48376" t="s">
        <v>23</v>
      </c>
      <c r="Q48376" t="s">
        <v>30</v>
      </c>
      <c r="R48376">
        <v>2</v>
      </c>
    </row>
    <row r="48377" spans="1:18" x14ac:dyDescent="0.3">
      <c r="A48377" s="1">
        <v>44701</v>
      </c>
      <c r="B48377" s="1">
        <v>44684</v>
      </c>
      <c r="C48377" t="s">
        <v>22209</v>
      </c>
      <c r="D48377">
        <v>584</v>
      </c>
      <c r="E48377">
        <v>25926</v>
      </c>
      <c r="F48377">
        <v>9</v>
      </c>
      <c r="G48377">
        <v>1</v>
      </c>
      <c r="H48377">
        <v>1</v>
      </c>
      <c r="I48377" t="s">
        <v>80</v>
      </c>
      <c r="J48377" t="s">
        <v>81</v>
      </c>
      <c r="K48377" t="s">
        <v>21</v>
      </c>
      <c r="L48377" t="s">
        <v>21</v>
      </c>
      <c r="M48377">
        <v>20000</v>
      </c>
      <c r="N48377">
        <v>4</v>
      </c>
      <c r="O48377" t="s">
        <v>62</v>
      </c>
      <c r="P48377" t="s">
        <v>23</v>
      </c>
      <c r="Q48377" t="s">
        <v>30</v>
      </c>
      <c r="R48377">
        <v>2</v>
      </c>
    </row>
    <row r="48378" spans="1:18" x14ac:dyDescent="0.3">
      <c r="A48378" s="1">
        <v>44701</v>
      </c>
      <c r="B48378" s="1">
        <v>44586</v>
      </c>
      <c r="C48378" t="s">
        <v>22210</v>
      </c>
      <c r="D48378">
        <v>582</v>
      </c>
      <c r="E48378">
        <v>22910</v>
      </c>
      <c r="F48378">
        <v>9</v>
      </c>
      <c r="G48378">
        <v>1</v>
      </c>
      <c r="H48378">
        <v>1</v>
      </c>
      <c r="I48378" t="s">
        <v>125</v>
      </c>
      <c r="J48378" t="s">
        <v>126</v>
      </c>
      <c r="K48378" t="s">
        <v>21</v>
      </c>
      <c r="L48378" t="s">
        <v>65</v>
      </c>
      <c r="M48378">
        <v>60000</v>
      </c>
      <c r="N48378">
        <v>2</v>
      </c>
      <c r="O48378" t="s">
        <v>28</v>
      </c>
      <c r="P48378" t="s">
        <v>29</v>
      </c>
      <c r="Q48378" t="s">
        <v>30</v>
      </c>
      <c r="R48378">
        <v>3</v>
      </c>
    </row>
    <row r="48379" spans="1:18" x14ac:dyDescent="0.3">
      <c r="A48379" s="1">
        <v>44701</v>
      </c>
      <c r="B48379" s="1">
        <v>44641</v>
      </c>
      <c r="C48379" t="s">
        <v>22211</v>
      </c>
      <c r="D48379">
        <v>540</v>
      </c>
      <c r="E48379">
        <v>25377</v>
      </c>
      <c r="F48379">
        <v>4</v>
      </c>
      <c r="G48379">
        <v>1</v>
      </c>
      <c r="H48379">
        <v>1</v>
      </c>
      <c r="I48379" t="s">
        <v>106</v>
      </c>
      <c r="J48379" t="s">
        <v>107</v>
      </c>
      <c r="K48379" t="s">
        <v>21</v>
      </c>
      <c r="L48379" t="s">
        <v>65</v>
      </c>
      <c r="M48379">
        <v>70000</v>
      </c>
      <c r="N48379">
        <v>1</v>
      </c>
      <c r="O48379" t="s">
        <v>94</v>
      </c>
      <c r="P48379" t="s">
        <v>23</v>
      </c>
      <c r="Q48379" t="s">
        <v>30</v>
      </c>
      <c r="R48379">
        <v>3</v>
      </c>
    </row>
    <row r="48380" spans="1:18" x14ac:dyDescent="0.3">
      <c r="A48380" s="1">
        <v>44701</v>
      </c>
      <c r="B48380" s="1">
        <v>44666</v>
      </c>
      <c r="C48380" t="s">
        <v>22212</v>
      </c>
      <c r="D48380">
        <v>477</v>
      </c>
      <c r="E48380">
        <v>17684</v>
      </c>
      <c r="F48380">
        <v>4</v>
      </c>
      <c r="G48380">
        <v>1</v>
      </c>
      <c r="H48380">
        <v>2</v>
      </c>
      <c r="I48380" t="s">
        <v>52</v>
      </c>
      <c r="J48380" t="s">
        <v>53</v>
      </c>
      <c r="K48380" t="s">
        <v>49</v>
      </c>
      <c r="L48380" t="s">
        <v>65</v>
      </c>
      <c r="M48380">
        <v>80000</v>
      </c>
      <c r="N48380">
        <v>4</v>
      </c>
      <c r="O48380" t="s">
        <v>94</v>
      </c>
      <c r="P48380" t="s">
        <v>23</v>
      </c>
      <c r="Q48380" t="s">
        <v>30</v>
      </c>
      <c r="R48380">
        <v>3</v>
      </c>
    </row>
    <row r="48381" spans="1:18" x14ac:dyDescent="0.3">
      <c r="A48381" s="1">
        <v>44701</v>
      </c>
      <c r="B48381" s="1">
        <v>44658</v>
      </c>
      <c r="C48381" t="s">
        <v>22213</v>
      </c>
      <c r="D48381">
        <v>537</v>
      </c>
      <c r="E48381">
        <v>12175</v>
      </c>
      <c r="F48381">
        <v>4</v>
      </c>
      <c r="G48381">
        <v>1</v>
      </c>
      <c r="H48381">
        <v>1</v>
      </c>
      <c r="I48381" t="s">
        <v>87</v>
      </c>
      <c r="J48381" t="s">
        <v>88</v>
      </c>
      <c r="K48381" t="s">
        <v>49</v>
      </c>
      <c r="L48381" t="s">
        <v>21</v>
      </c>
      <c r="M48381">
        <v>60000</v>
      </c>
      <c r="N48381">
        <v>2</v>
      </c>
      <c r="O48381" t="s">
        <v>62</v>
      </c>
      <c r="P48381" t="s">
        <v>29</v>
      </c>
      <c r="Q48381" t="s">
        <v>24</v>
      </c>
      <c r="R48381">
        <v>3</v>
      </c>
    </row>
    <row r="48382" spans="1:18" x14ac:dyDescent="0.3">
      <c r="A48382" s="1">
        <v>44701</v>
      </c>
      <c r="B48382" s="1">
        <v>44621</v>
      </c>
      <c r="C48382" t="s">
        <v>22214</v>
      </c>
      <c r="D48382">
        <v>362</v>
      </c>
      <c r="E48382">
        <v>15753</v>
      </c>
      <c r="F48382">
        <v>9</v>
      </c>
      <c r="G48382">
        <v>1</v>
      </c>
      <c r="H48382">
        <v>1</v>
      </c>
      <c r="I48382" t="s">
        <v>31</v>
      </c>
      <c r="J48382" t="s">
        <v>32</v>
      </c>
      <c r="K48382" t="s">
        <v>49</v>
      </c>
      <c r="L48382" t="s">
        <v>65</v>
      </c>
      <c r="M48382">
        <v>70000</v>
      </c>
      <c r="N48382">
        <v>2</v>
      </c>
      <c r="O48382" t="s">
        <v>62</v>
      </c>
      <c r="P48382" t="s">
        <v>23</v>
      </c>
      <c r="Q48382" t="s">
        <v>30</v>
      </c>
      <c r="R48382">
        <v>3</v>
      </c>
    </row>
    <row r="48383" spans="1:18" x14ac:dyDescent="0.3">
      <c r="A48383" s="1">
        <v>44701</v>
      </c>
      <c r="B48383" s="1">
        <v>44649</v>
      </c>
      <c r="C48383" t="s">
        <v>22214</v>
      </c>
      <c r="D48383">
        <v>487</v>
      </c>
      <c r="E48383">
        <v>15753</v>
      </c>
      <c r="F48383">
        <v>9</v>
      </c>
      <c r="G48383">
        <v>2</v>
      </c>
      <c r="H48383">
        <v>1</v>
      </c>
      <c r="I48383" t="s">
        <v>148</v>
      </c>
      <c r="J48383" t="s">
        <v>149</v>
      </c>
      <c r="K48383" t="s">
        <v>49</v>
      </c>
      <c r="L48383" t="s">
        <v>65</v>
      </c>
      <c r="M48383">
        <v>70000</v>
      </c>
      <c r="N48383">
        <v>2</v>
      </c>
      <c r="O48383" t="s">
        <v>62</v>
      </c>
      <c r="P48383" t="s">
        <v>23</v>
      </c>
      <c r="Q48383" t="s">
        <v>30</v>
      </c>
      <c r="R48383">
        <v>3</v>
      </c>
    </row>
    <row r="48384" spans="1:18" x14ac:dyDescent="0.3">
      <c r="A48384" s="1">
        <v>44701</v>
      </c>
      <c r="B48384" s="1">
        <v>44636</v>
      </c>
      <c r="C48384" t="s">
        <v>22215</v>
      </c>
      <c r="D48384">
        <v>528</v>
      </c>
      <c r="E48384">
        <v>13995</v>
      </c>
      <c r="F48384">
        <v>9</v>
      </c>
      <c r="G48384">
        <v>1</v>
      </c>
      <c r="H48384">
        <v>2</v>
      </c>
      <c r="I48384" t="s">
        <v>83</v>
      </c>
      <c r="J48384" t="s">
        <v>84</v>
      </c>
      <c r="K48384" t="s">
        <v>21</v>
      </c>
      <c r="L48384" t="s">
        <v>65</v>
      </c>
      <c r="M48384">
        <v>20000</v>
      </c>
      <c r="N48384">
        <v>4</v>
      </c>
      <c r="O48384" t="s">
        <v>62</v>
      </c>
      <c r="P48384" t="s">
        <v>23</v>
      </c>
      <c r="Q48384" t="s">
        <v>24</v>
      </c>
      <c r="R48384">
        <v>2</v>
      </c>
    </row>
    <row r="48385" spans="1:18" x14ac:dyDescent="0.3">
      <c r="A48385" s="1">
        <v>44701</v>
      </c>
      <c r="B48385" s="1">
        <v>44600</v>
      </c>
      <c r="C48385" t="s">
        <v>22215</v>
      </c>
      <c r="D48385">
        <v>535</v>
      </c>
      <c r="E48385">
        <v>13995</v>
      </c>
      <c r="F48385">
        <v>9</v>
      </c>
      <c r="G48385">
        <v>2</v>
      </c>
      <c r="H48385">
        <v>2</v>
      </c>
      <c r="I48385" t="s">
        <v>199</v>
      </c>
      <c r="J48385" t="s">
        <v>200</v>
      </c>
      <c r="K48385" t="s">
        <v>21</v>
      </c>
      <c r="L48385" t="s">
        <v>65</v>
      </c>
      <c r="M48385">
        <v>20000</v>
      </c>
      <c r="N48385">
        <v>4</v>
      </c>
      <c r="O48385" t="s">
        <v>62</v>
      </c>
      <c r="P48385" t="s">
        <v>23</v>
      </c>
      <c r="Q48385" t="s">
        <v>24</v>
      </c>
      <c r="R48385">
        <v>2</v>
      </c>
    </row>
    <row r="48386" spans="1:18" x14ac:dyDescent="0.3">
      <c r="A48386" s="1">
        <v>44701</v>
      </c>
      <c r="B48386" s="1">
        <v>44664</v>
      </c>
      <c r="C48386" t="s">
        <v>22216</v>
      </c>
      <c r="D48386">
        <v>605</v>
      </c>
      <c r="E48386">
        <v>27985</v>
      </c>
      <c r="F48386">
        <v>9</v>
      </c>
      <c r="G48386">
        <v>1</v>
      </c>
      <c r="H48386">
        <v>1</v>
      </c>
      <c r="I48386" t="s">
        <v>80</v>
      </c>
      <c r="J48386" t="s">
        <v>81</v>
      </c>
      <c r="K48386" t="s">
        <v>49</v>
      </c>
      <c r="L48386" t="s">
        <v>65</v>
      </c>
      <c r="M48386">
        <v>100000</v>
      </c>
      <c r="N48386">
        <v>0</v>
      </c>
      <c r="O48386" t="s">
        <v>172</v>
      </c>
      <c r="P48386" t="s">
        <v>29</v>
      </c>
      <c r="Q48386" t="s">
        <v>24</v>
      </c>
      <c r="R48386">
        <v>3</v>
      </c>
    </row>
    <row r="48387" spans="1:18" x14ac:dyDescent="0.3">
      <c r="A48387" s="1">
        <v>44701</v>
      </c>
      <c r="B48387" s="1">
        <v>44650</v>
      </c>
      <c r="C48387" t="s">
        <v>22217</v>
      </c>
      <c r="D48387">
        <v>477</v>
      </c>
      <c r="E48387">
        <v>12663</v>
      </c>
      <c r="F48387">
        <v>7</v>
      </c>
      <c r="G48387">
        <v>2</v>
      </c>
      <c r="H48387">
        <v>2</v>
      </c>
      <c r="I48387" t="s">
        <v>52</v>
      </c>
      <c r="J48387" t="s">
        <v>53</v>
      </c>
      <c r="K48387" t="s">
        <v>21</v>
      </c>
      <c r="L48387" t="s">
        <v>65</v>
      </c>
      <c r="M48387">
        <v>90000</v>
      </c>
      <c r="N48387">
        <v>5</v>
      </c>
      <c r="O48387" t="s">
        <v>172</v>
      </c>
      <c r="P48387" t="s">
        <v>23</v>
      </c>
      <c r="Q48387" t="s">
        <v>30</v>
      </c>
      <c r="R48387">
        <v>3</v>
      </c>
    </row>
    <row r="48388" spans="1:18" x14ac:dyDescent="0.3">
      <c r="A48388" s="1">
        <v>44701</v>
      </c>
      <c r="B48388" s="1">
        <v>44684</v>
      </c>
      <c r="C48388" t="s">
        <v>22217</v>
      </c>
      <c r="D48388">
        <v>478</v>
      </c>
      <c r="E48388">
        <v>12663</v>
      </c>
      <c r="F48388">
        <v>7</v>
      </c>
      <c r="G48388">
        <v>1</v>
      </c>
      <c r="H48388">
        <v>2</v>
      </c>
      <c r="I48388" t="s">
        <v>54</v>
      </c>
      <c r="J48388" t="s">
        <v>55</v>
      </c>
      <c r="K48388" t="s">
        <v>21</v>
      </c>
      <c r="L48388" t="s">
        <v>65</v>
      </c>
      <c r="M48388">
        <v>90000</v>
      </c>
      <c r="N48388">
        <v>5</v>
      </c>
      <c r="O48388" t="s">
        <v>172</v>
      </c>
      <c r="P48388" t="s">
        <v>23</v>
      </c>
      <c r="Q48388" t="s">
        <v>30</v>
      </c>
      <c r="R48388">
        <v>3</v>
      </c>
    </row>
    <row r="48389" spans="1:18" x14ac:dyDescent="0.3">
      <c r="A48389" s="1">
        <v>44701</v>
      </c>
      <c r="B48389" s="1">
        <v>44660</v>
      </c>
      <c r="C48389" t="s">
        <v>22217</v>
      </c>
      <c r="D48389">
        <v>488</v>
      </c>
      <c r="E48389">
        <v>12663</v>
      </c>
      <c r="F48389">
        <v>7</v>
      </c>
      <c r="G48389">
        <v>3</v>
      </c>
      <c r="H48389">
        <v>1</v>
      </c>
      <c r="I48389" t="s">
        <v>40</v>
      </c>
      <c r="J48389" t="s">
        <v>41</v>
      </c>
      <c r="K48389" t="s">
        <v>21</v>
      </c>
      <c r="L48389" t="s">
        <v>65</v>
      </c>
      <c r="M48389">
        <v>90000</v>
      </c>
      <c r="N48389">
        <v>5</v>
      </c>
      <c r="O48389" t="s">
        <v>172</v>
      </c>
      <c r="P48389" t="s">
        <v>23</v>
      </c>
      <c r="Q48389" t="s">
        <v>30</v>
      </c>
      <c r="R48389">
        <v>3</v>
      </c>
    </row>
    <row r="48390" spans="1:18" x14ac:dyDescent="0.3">
      <c r="A48390" s="1">
        <v>44701</v>
      </c>
      <c r="B48390" s="1">
        <v>44634</v>
      </c>
      <c r="C48390" t="s">
        <v>22218</v>
      </c>
      <c r="D48390">
        <v>529</v>
      </c>
      <c r="E48390">
        <v>15149</v>
      </c>
      <c r="F48390">
        <v>9</v>
      </c>
      <c r="G48390">
        <v>1</v>
      </c>
      <c r="H48390">
        <v>2</v>
      </c>
      <c r="I48390" t="s">
        <v>104</v>
      </c>
      <c r="J48390" t="s">
        <v>105</v>
      </c>
      <c r="K48390" t="s">
        <v>21</v>
      </c>
      <c r="L48390" t="s">
        <v>65</v>
      </c>
      <c r="M48390">
        <v>90000</v>
      </c>
      <c r="N48390">
        <v>0</v>
      </c>
      <c r="O48390" t="s">
        <v>28</v>
      </c>
      <c r="P48390" t="s">
        <v>29</v>
      </c>
      <c r="Q48390" t="s">
        <v>24</v>
      </c>
      <c r="R48390">
        <v>3</v>
      </c>
    </row>
    <row r="48391" spans="1:18" x14ac:dyDescent="0.3">
      <c r="A48391" s="1">
        <v>44701</v>
      </c>
      <c r="B48391" s="1">
        <v>44620</v>
      </c>
      <c r="C48391" t="s">
        <v>22218</v>
      </c>
      <c r="D48391">
        <v>539</v>
      </c>
      <c r="E48391">
        <v>15149</v>
      </c>
      <c r="F48391">
        <v>9</v>
      </c>
      <c r="G48391">
        <v>2</v>
      </c>
      <c r="H48391">
        <v>2</v>
      </c>
      <c r="I48391" t="s">
        <v>136</v>
      </c>
      <c r="J48391" t="s">
        <v>137</v>
      </c>
      <c r="K48391" t="s">
        <v>21</v>
      </c>
      <c r="L48391" t="s">
        <v>65</v>
      </c>
      <c r="M48391">
        <v>90000</v>
      </c>
      <c r="N48391">
        <v>0</v>
      </c>
      <c r="O48391" t="s">
        <v>28</v>
      </c>
      <c r="P48391" t="s">
        <v>29</v>
      </c>
      <c r="Q48391" t="s">
        <v>24</v>
      </c>
      <c r="R48391">
        <v>3</v>
      </c>
    </row>
    <row r="48392" spans="1:18" x14ac:dyDescent="0.3">
      <c r="A48392" s="1">
        <v>44701</v>
      </c>
      <c r="B48392" s="1">
        <v>44595</v>
      </c>
      <c r="C48392" t="s">
        <v>22219</v>
      </c>
      <c r="D48392">
        <v>528</v>
      </c>
      <c r="E48392">
        <v>14363</v>
      </c>
      <c r="F48392">
        <v>6</v>
      </c>
      <c r="G48392">
        <v>2</v>
      </c>
      <c r="H48392">
        <v>3</v>
      </c>
      <c r="I48392" t="s">
        <v>83</v>
      </c>
      <c r="J48392" t="s">
        <v>84</v>
      </c>
      <c r="K48392" t="s">
        <v>49</v>
      </c>
      <c r="L48392" t="s">
        <v>65</v>
      </c>
      <c r="M48392">
        <v>50000</v>
      </c>
      <c r="N48392">
        <v>0</v>
      </c>
      <c r="O48392" t="s">
        <v>94</v>
      </c>
      <c r="P48392" t="s">
        <v>23</v>
      </c>
      <c r="Q48392" t="s">
        <v>30</v>
      </c>
      <c r="R48392">
        <v>2</v>
      </c>
    </row>
    <row r="48393" spans="1:18" x14ac:dyDescent="0.3">
      <c r="A48393" s="1">
        <v>44701</v>
      </c>
      <c r="B48393" s="1">
        <v>44680</v>
      </c>
      <c r="C48393" t="s">
        <v>22219</v>
      </c>
      <c r="D48393">
        <v>220</v>
      </c>
      <c r="E48393">
        <v>14363</v>
      </c>
      <c r="F48393">
        <v>6</v>
      </c>
      <c r="G48393">
        <v>3</v>
      </c>
      <c r="H48393">
        <v>1</v>
      </c>
      <c r="I48393" t="s">
        <v>38</v>
      </c>
      <c r="J48393" t="s">
        <v>39</v>
      </c>
      <c r="K48393" t="s">
        <v>49</v>
      </c>
      <c r="L48393" t="s">
        <v>65</v>
      </c>
      <c r="M48393">
        <v>50000</v>
      </c>
      <c r="N48393">
        <v>0</v>
      </c>
      <c r="O48393" t="s">
        <v>94</v>
      </c>
      <c r="P48393" t="s">
        <v>23</v>
      </c>
      <c r="Q48393" t="s">
        <v>30</v>
      </c>
      <c r="R48393">
        <v>2</v>
      </c>
    </row>
    <row r="48394" spans="1:18" x14ac:dyDescent="0.3">
      <c r="A48394" s="1">
        <v>44701</v>
      </c>
      <c r="B48394" s="1">
        <v>44615</v>
      </c>
      <c r="C48394" t="s">
        <v>22219</v>
      </c>
      <c r="D48394">
        <v>472</v>
      </c>
      <c r="E48394">
        <v>14363</v>
      </c>
      <c r="F48394">
        <v>6</v>
      </c>
      <c r="G48394">
        <v>4</v>
      </c>
      <c r="H48394">
        <v>1</v>
      </c>
      <c r="I48394" t="s">
        <v>191</v>
      </c>
      <c r="J48394" t="s">
        <v>192</v>
      </c>
      <c r="K48394" t="s">
        <v>49</v>
      </c>
      <c r="L48394" t="s">
        <v>65</v>
      </c>
      <c r="M48394">
        <v>50000</v>
      </c>
      <c r="N48394">
        <v>0</v>
      </c>
      <c r="O48394" t="s">
        <v>94</v>
      </c>
      <c r="P48394" t="s">
        <v>23</v>
      </c>
      <c r="Q48394" t="s">
        <v>30</v>
      </c>
      <c r="R48394">
        <v>2</v>
      </c>
    </row>
    <row r="48395" spans="1:18" x14ac:dyDescent="0.3">
      <c r="A48395" s="1">
        <v>44701</v>
      </c>
      <c r="B48395" s="1">
        <v>44616</v>
      </c>
      <c r="C48395" t="s">
        <v>22219</v>
      </c>
      <c r="D48395">
        <v>537</v>
      </c>
      <c r="E48395">
        <v>14363</v>
      </c>
      <c r="F48395">
        <v>6</v>
      </c>
      <c r="G48395">
        <v>1</v>
      </c>
      <c r="H48395">
        <v>1</v>
      </c>
      <c r="I48395" t="s">
        <v>87</v>
      </c>
      <c r="J48395" t="s">
        <v>88</v>
      </c>
      <c r="K48395" t="s">
        <v>49</v>
      </c>
      <c r="L48395" t="s">
        <v>65</v>
      </c>
      <c r="M48395">
        <v>50000</v>
      </c>
      <c r="N48395">
        <v>0</v>
      </c>
      <c r="O48395" t="s">
        <v>94</v>
      </c>
      <c r="P48395" t="s">
        <v>23</v>
      </c>
      <c r="Q48395" t="s">
        <v>30</v>
      </c>
      <c r="R48395">
        <v>2</v>
      </c>
    </row>
    <row r="48396" spans="1:18" x14ac:dyDescent="0.3">
      <c r="A48396" s="1">
        <v>44701</v>
      </c>
      <c r="B48396" s="1">
        <v>44639</v>
      </c>
      <c r="C48396" t="s">
        <v>22220</v>
      </c>
      <c r="D48396">
        <v>214</v>
      </c>
      <c r="E48396">
        <v>17580</v>
      </c>
      <c r="F48396">
        <v>4</v>
      </c>
      <c r="G48396">
        <v>2</v>
      </c>
      <c r="H48396">
        <v>1</v>
      </c>
      <c r="I48396" t="s">
        <v>38</v>
      </c>
      <c r="J48396" t="s">
        <v>39</v>
      </c>
      <c r="K48396" t="s">
        <v>21</v>
      </c>
      <c r="L48396" t="s">
        <v>21</v>
      </c>
      <c r="M48396">
        <v>70000</v>
      </c>
      <c r="N48396">
        <v>3</v>
      </c>
      <c r="O48396" t="s">
        <v>94</v>
      </c>
      <c r="P48396" t="s">
        <v>29</v>
      </c>
      <c r="Q48396" t="s">
        <v>30</v>
      </c>
      <c r="R48396">
        <v>3</v>
      </c>
    </row>
    <row r="48397" spans="1:18" x14ac:dyDescent="0.3">
      <c r="A48397" s="1">
        <v>44701</v>
      </c>
      <c r="B48397" s="1">
        <v>44676</v>
      </c>
      <c r="C48397" t="s">
        <v>22220</v>
      </c>
      <c r="D48397">
        <v>232</v>
      </c>
      <c r="E48397">
        <v>17580</v>
      </c>
      <c r="F48397">
        <v>4</v>
      </c>
      <c r="G48397">
        <v>3</v>
      </c>
      <c r="H48397">
        <v>1</v>
      </c>
      <c r="I48397" t="s">
        <v>78</v>
      </c>
      <c r="J48397" t="s">
        <v>79</v>
      </c>
      <c r="K48397" t="s">
        <v>21</v>
      </c>
      <c r="L48397" t="s">
        <v>21</v>
      </c>
      <c r="M48397">
        <v>70000</v>
      </c>
      <c r="N48397">
        <v>3</v>
      </c>
      <c r="O48397" t="s">
        <v>94</v>
      </c>
      <c r="P48397" t="s">
        <v>29</v>
      </c>
      <c r="Q48397" t="s">
        <v>30</v>
      </c>
      <c r="R48397">
        <v>3</v>
      </c>
    </row>
    <row r="48398" spans="1:18" x14ac:dyDescent="0.3">
      <c r="A48398" s="1">
        <v>44701</v>
      </c>
      <c r="B48398" s="1">
        <v>44588</v>
      </c>
      <c r="C48398" t="s">
        <v>22220</v>
      </c>
      <c r="D48398">
        <v>354</v>
      </c>
      <c r="E48398">
        <v>17580</v>
      </c>
      <c r="F48398">
        <v>4</v>
      </c>
      <c r="G48398">
        <v>1</v>
      </c>
      <c r="H48398">
        <v>1</v>
      </c>
      <c r="I48398" t="s">
        <v>31</v>
      </c>
      <c r="J48398" t="s">
        <v>32</v>
      </c>
      <c r="K48398" t="s">
        <v>21</v>
      </c>
      <c r="L48398" t="s">
        <v>21</v>
      </c>
      <c r="M48398">
        <v>70000</v>
      </c>
      <c r="N48398">
        <v>3</v>
      </c>
      <c r="O48398" t="s">
        <v>94</v>
      </c>
      <c r="P48398" t="s">
        <v>29</v>
      </c>
      <c r="Q48398" t="s">
        <v>30</v>
      </c>
      <c r="R48398">
        <v>3</v>
      </c>
    </row>
    <row r="48399" spans="1:18" x14ac:dyDescent="0.3">
      <c r="A48399" s="1">
        <v>44701</v>
      </c>
      <c r="B48399" s="1">
        <v>44650</v>
      </c>
      <c r="C48399" t="s">
        <v>22221</v>
      </c>
      <c r="D48399">
        <v>541</v>
      </c>
      <c r="E48399">
        <v>13609</v>
      </c>
      <c r="F48399">
        <v>10</v>
      </c>
      <c r="G48399">
        <v>1</v>
      </c>
      <c r="H48399">
        <v>3</v>
      </c>
      <c r="I48399" t="s">
        <v>36</v>
      </c>
      <c r="J48399" t="s">
        <v>37</v>
      </c>
      <c r="K48399" t="s">
        <v>21</v>
      </c>
      <c r="L48399" t="s">
        <v>21</v>
      </c>
      <c r="M48399">
        <v>150000</v>
      </c>
      <c r="N48399">
        <v>5</v>
      </c>
      <c r="O48399" t="s">
        <v>62</v>
      </c>
      <c r="P48399" t="s">
        <v>100</v>
      </c>
      <c r="Q48399" t="s">
        <v>30</v>
      </c>
      <c r="R48399">
        <v>4</v>
      </c>
    </row>
    <row r="48400" spans="1:18" x14ac:dyDescent="0.3">
      <c r="A48400" s="1">
        <v>44701</v>
      </c>
      <c r="B48400" s="1">
        <v>44652</v>
      </c>
      <c r="C48400" t="s">
        <v>22221</v>
      </c>
      <c r="D48400">
        <v>530</v>
      </c>
      <c r="E48400">
        <v>13609</v>
      </c>
      <c r="F48400">
        <v>10</v>
      </c>
      <c r="G48400">
        <v>2</v>
      </c>
      <c r="H48400">
        <v>2</v>
      </c>
      <c r="I48400" t="s">
        <v>34</v>
      </c>
      <c r="J48400" t="s">
        <v>35</v>
      </c>
      <c r="K48400" t="s">
        <v>21</v>
      </c>
      <c r="L48400" t="s">
        <v>21</v>
      </c>
      <c r="M48400">
        <v>150000</v>
      </c>
      <c r="N48400">
        <v>5</v>
      </c>
      <c r="O48400" t="s">
        <v>62</v>
      </c>
      <c r="P48400" t="s">
        <v>100</v>
      </c>
      <c r="Q48400" t="s">
        <v>30</v>
      </c>
      <c r="R48400">
        <v>4</v>
      </c>
    </row>
    <row r="48401" spans="1:18" x14ac:dyDescent="0.3">
      <c r="A48401" s="1">
        <v>44701</v>
      </c>
      <c r="B48401" s="1">
        <v>44583</v>
      </c>
      <c r="C48401" t="s">
        <v>22221</v>
      </c>
      <c r="D48401">
        <v>487</v>
      </c>
      <c r="E48401">
        <v>13609</v>
      </c>
      <c r="F48401">
        <v>10</v>
      </c>
      <c r="G48401">
        <v>3</v>
      </c>
      <c r="H48401">
        <v>1</v>
      </c>
      <c r="I48401" t="s">
        <v>148</v>
      </c>
      <c r="J48401" t="s">
        <v>149</v>
      </c>
      <c r="K48401" t="s">
        <v>21</v>
      </c>
      <c r="L48401" t="s">
        <v>21</v>
      </c>
      <c r="M48401">
        <v>150000</v>
      </c>
      <c r="N48401">
        <v>5</v>
      </c>
      <c r="O48401" t="s">
        <v>62</v>
      </c>
      <c r="P48401" t="s">
        <v>100</v>
      </c>
      <c r="Q48401" t="s">
        <v>30</v>
      </c>
      <c r="R48401">
        <v>4</v>
      </c>
    </row>
    <row r="48402" spans="1:18" x14ac:dyDescent="0.3">
      <c r="A48402" s="1">
        <v>44701</v>
      </c>
      <c r="B48402" s="1">
        <v>44623</v>
      </c>
      <c r="C48402" t="s">
        <v>22222</v>
      </c>
      <c r="D48402">
        <v>481</v>
      </c>
      <c r="E48402">
        <v>17245</v>
      </c>
      <c r="F48402">
        <v>9</v>
      </c>
      <c r="G48402">
        <v>2</v>
      </c>
      <c r="H48402">
        <v>2</v>
      </c>
      <c r="I48402" t="s">
        <v>139</v>
      </c>
      <c r="J48402" t="s">
        <v>140</v>
      </c>
      <c r="K48402" t="s">
        <v>21</v>
      </c>
      <c r="L48402" t="s">
        <v>65</v>
      </c>
      <c r="M48402">
        <v>80000</v>
      </c>
      <c r="N48402">
        <v>0</v>
      </c>
      <c r="O48402" t="s">
        <v>28</v>
      </c>
      <c r="P48402" t="s">
        <v>29</v>
      </c>
      <c r="Q48402" t="s">
        <v>30</v>
      </c>
      <c r="R48402">
        <v>3</v>
      </c>
    </row>
    <row r="48403" spans="1:18" x14ac:dyDescent="0.3">
      <c r="A48403" s="1">
        <v>44701</v>
      </c>
      <c r="B48403" s="1">
        <v>44593</v>
      </c>
      <c r="C48403" t="s">
        <v>22222</v>
      </c>
      <c r="D48403">
        <v>536</v>
      </c>
      <c r="E48403">
        <v>17245</v>
      </c>
      <c r="F48403">
        <v>9</v>
      </c>
      <c r="G48403">
        <v>1</v>
      </c>
      <c r="H48403">
        <v>2</v>
      </c>
      <c r="I48403" t="s">
        <v>282</v>
      </c>
      <c r="J48403" t="s">
        <v>283</v>
      </c>
      <c r="K48403" t="s">
        <v>21</v>
      </c>
      <c r="L48403" t="s">
        <v>65</v>
      </c>
      <c r="M48403">
        <v>80000</v>
      </c>
      <c r="N48403">
        <v>0</v>
      </c>
      <c r="O48403" t="s">
        <v>28</v>
      </c>
      <c r="P48403" t="s">
        <v>29</v>
      </c>
      <c r="Q48403" t="s">
        <v>30</v>
      </c>
      <c r="R48403">
        <v>3</v>
      </c>
    </row>
    <row r="48404" spans="1:18" x14ac:dyDescent="0.3">
      <c r="A48404" s="1">
        <v>44701</v>
      </c>
      <c r="B48404" s="1">
        <v>44657</v>
      </c>
      <c r="C48404" t="s">
        <v>22223</v>
      </c>
      <c r="D48404">
        <v>477</v>
      </c>
      <c r="E48404">
        <v>14778</v>
      </c>
      <c r="F48404">
        <v>10</v>
      </c>
      <c r="G48404">
        <v>2</v>
      </c>
      <c r="H48404">
        <v>2</v>
      </c>
      <c r="I48404" t="s">
        <v>52</v>
      </c>
      <c r="J48404" t="s">
        <v>53</v>
      </c>
      <c r="K48404" t="s">
        <v>49</v>
      </c>
      <c r="L48404" t="s">
        <v>65</v>
      </c>
      <c r="M48404">
        <v>10000</v>
      </c>
      <c r="N48404">
        <v>3</v>
      </c>
      <c r="O48404" t="s">
        <v>172</v>
      </c>
      <c r="P48404" t="s">
        <v>63</v>
      </c>
      <c r="Q48404" t="s">
        <v>30</v>
      </c>
      <c r="R48404">
        <v>1</v>
      </c>
    </row>
    <row r="48405" spans="1:18" x14ac:dyDescent="0.3">
      <c r="A48405" s="1">
        <v>44701</v>
      </c>
      <c r="B48405" s="1">
        <v>44682</v>
      </c>
      <c r="C48405" t="s">
        <v>22223</v>
      </c>
      <c r="D48405">
        <v>478</v>
      </c>
      <c r="E48405">
        <v>14778</v>
      </c>
      <c r="F48405">
        <v>10</v>
      </c>
      <c r="G48405">
        <v>3</v>
      </c>
      <c r="H48405">
        <v>2</v>
      </c>
      <c r="I48405" t="s">
        <v>54</v>
      </c>
      <c r="J48405" t="s">
        <v>55</v>
      </c>
      <c r="K48405" t="s">
        <v>49</v>
      </c>
      <c r="L48405" t="s">
        <v>65</v>
      </c>
      <c r="M48405">
        <v>10000</v>
      </c>
      <c r="N48405">
        <v>3</v>
      </c>
      <c r="O48405" t="s">
        <v>172</v>
      </c>
      <c r="P48405" t="s">
        <v>63</v>
      </c>
      <c r="Q48405" t="s">
        <v>30</v>
      </c>
      <c r="R48405">
        <v>1</v>
      </c>
    </row>
    <row r="48406" spans="1:18" x14ac:dyDescent="0.3">
      <c r="A48406" s="1">
        <v>44701</v>
      </c>
      <c r="B48406" s="1">
        <v>44643</v>
      </c>
      <c r="C48406" t="s">
        <v>22223</v>
      </c>
      <c r="D48406">
        <v>215</v>
      </c>
      <c r="E48406">
        <v>14778</v>
      </c>
      <c r="F48406">
        <v>10</v>
      </c>
      <c r="G48406">
        <v>4</v>
      </c>
      <c r="H48406">
        <v>1</v>
      </c>
      <c r="I48406" t="s">
        <v>38</v>
      </c>
      <c r="J48406" t="s">
        <v>39</v>
      </c>
      <c r="K48406" t="s">
        <v>49</v>
      </c>
      <c r="L48406" t="s">
        <v>65</v>
      </c>
      <c r="M48406">
        <v>10000</v>
      </c>
      <c r="N48406">
        <v>3</v>
      </c>
      <c r="O48406" t="s">
        <v>172</v>
      </c>
      <c r="P48406" t="s">
        <v>63</v>
      </c>
      <c r="Q48406" t="s">
        <v>30</v>
      </c>
      <c r="R48406">
        <v>1</v>
      </c>
    </row>
    <row r="48407" spans="1:18" x14ac:dyDescent="0.3">
      <c r="A48407" s="1">
        <v>44701</v>
      </c>
      <c r="B48407" s="1">
        <v>44634</v>
      </c>
      <c r="C48407" t="s">
        <v>22223</v>
      </c>
      <c r="D48407">
        <v>358</v>
      </c>
      <c r="E48407">
        <v>14778</v>
      </c>
      <c r="F48407">
        <v>10</v>
      </c>
      <c r="G48407">
        <v>1</v>
      </c>
      <c r="H48407">
        <v>1</v>
      </c>
      <c r="I48407" t="s">
        <v>31</v>
      </c>
      <c r="J48407" t="s">
        <v>32</v>
      </c>
      <c r="K48407" t="s">
        <v>49</v>
      </c>
      <c r="L48407" t="s">
        <v>65</v>
      </c>
      <c r="M48407">
        <v>10000</v>
      </c>
      <c r="N48407">
        <v>3</v>
      </c>
      <c r="O48407" t="s">
        <v>172</v>
      </c>
      <c r="P48407" t="s">
        <v>63</v>
      </c>
      <c r="Q48407" t="s">
        <v>30</v>
      </c>
      <c r="R48407">
        <v>1</v>
      </c>
    </row>
    <row r="48408" spans="1:18" x14ac:dyDescent="0.3">
      <c r="A48408" s="1">
        <v>44701</v>
      </c>
      <c r="B48408" s="1">
        <v>44596</v>
      </c>
      <c r="C48408" t="s">
        <v>22224</v>
      </c>
      <c r="D48408">
        <v>479</v>
      </c>
      <c r="E48408">
        <v>25459</v>
      </c>
      <c r="F48408">
        <v>8</v>
      </c>
      <c r="G48408">
        <v>3</v>
      </c>
      <c r="H48408">
        <v>3</v>
      </c>
      <c r="I48408" t="s">
        <v>76</v>
      </c>
      <c r="J48408" t="s">
        <v>77</v>
      </c>
      <c r="K48408" t="s">
        <v>21</v>
      </c>
      <c r="L48408" t="s">
        <v>21</v>
      </c>
      <c r="M48408">
        <v>20000</v>
      </c>
      <c r="N48408">
        <v>1</v>
      </c>
      <c r="O48408" t="s">
        <v>62</v>
      </c>
      <c r="P48408" t="s">
        <v>63</v>
      </c>
      <c r="Q48408" t="s">
        <v>30</v>
      </c>
      <c r="R48408">
        <v>2</v>
      </c>
    </row>
    <row r="48409" spans="1:18" x14ac:dyDescent="0.3">
      <c r="A48409" s="1">
        <v>44701</v>
      </c>
      <c r="B48409" s="1">
        <v>44601</v>
      </c>
      <c r="C48409" t="s">
        <v>22224</v>
      </c>
      <c r="D48409">
        <v>477</v>
      </c>
      <c r="E48409">
        <v>25459</v>
      </c>
      <c r="F48409">
        <v>8</v>
      </c>
      <c r="G48409">
        <v>2</v>
      </c>
      <c r="H48409">
        <v>2</v>
      </c>
      <c r="I48409" t="s">
        <v>52</v>
      </c>
      <c r="J48409" t="s">
        <v>53</v>
      </c>
      <c r="K48409" t="s">
        <v>21</v>
      </c>
      <c r="L48409" t="s">
        <v>21</v>
      </c>
      <c r="M48409">
        <v>20000</v>
      </c>
      <c r="N48409">
        <v>1</v>
      </c>
      <c r="O48409" t="s">
        <v>62</v>
      </c>
      <c r="P48409" t="s">
        <v>63</v>
      </c>
      <c r="Q48409" t="s">
        <v>30</v>
      </c>
      <c r="R48409">
        <v>2</v>
      </c>
    </row>
    <row r="48410" spans="1:18" x14ac:dyDescent="0.3">
      <c r="A48410" s="1">
        <v>44701</v>
      </c>
      <c r="B48410" s="1">
        <v>44667</v>
      </c>
      <c r="C48410" t="s">
        <v>22224</v>
      </c>
      <c r="D48410">
        <v>604</v>
      </c>
      <c r="E48410">
        <v>25459</v>
      </c>
      <c r="F48410">
        <v>8</v>
      </c>
      <c r="G48410">
        <v>1</v>
      </c>
      <c r="H48410">
        <v>1</v>
      </c>
      <c r="I48410" t="s">
        <v>80</v>
      </c>
      <c r="J48410" t="s">
        <v>81</v>
      </c>
      <c r="K48410" t="s">
        <v>21</v>
      </c>
      <c r="L48410" t="s">
        <v>21</v>
      </c>
      <c r="M48410">
        <v>20000</v>
      </c>
      <c r="N48410">
        <v>1</v>
      </c>
      <c r="O48410" t="s">
        <v>62</v>
      </c>
      <c r="P48410" t="s">
        <v>63</v>
      </c>
      <c r="Q48410" t="s">
        <v>30</v>
      </c>
      <c r="R48410">
        <v>2</v>
      </c>
    </row>
    <row r="48411" spans="1:18" x14ac:dyDescent="0.3">
      <c r="A48411" s="1">
        <v>44701</v>
      </c>
      <c r="B48411" s="1">
        <v>44621</v>
      </c>
      <c r="C48411" t="s">
        <v>22225</v>
      </c>
      <c r="D48411">
        <v>462</v>
      </c>
      <c r="E48411">
        <v>13673</v>
      </c>
      <c r="F48411">
        <v>7</v>
      </c>
      <c r="G48411">
        <v>2</v>
      </c>
      <c r="H48411">
        <v>2</v>
      </c>
      <c r="I48411" t="s">
        <v>68</v>
      </c>
      <c r="J48411" t="s">
        <v>69</v>
      </c>
      <c r="K48411" t="s">
        <v>49</v>
      </c>
      <c r="L48411" t="s">
        <v>65</v>
      </c>
      <c r="M48411">
        <v>20000</v>
      </c>
      <c r="N48411">
        <v>0</v>
      </c>
      <c r="O48411" t="s">
        <v>172</v>
      </c>
      <c r="P48411" t="s">
        <v>63</v>
      </c>
      <c r="Q48411" t="s">
        <v>24</v>
      </c>
      <c r="R48411">
        <v>2</v>
      </c>
    </row>
    <row r="48412" spans="1:18" x14ac:dyDescent="0.3">
      <c r="A48412" s="1">
        <v>44701</v>
      </c>
      <c r="B48412" s="1">
        <v>44674</v>
      </c>
      <c r="C48412" t="s">
        <v>22225</v>
      </c>
      <c r="D48412">
        <v>474</v>
      </c>
      <c r="E48412">
        <v>13673</v>
      </c>
      <c r="F48412">
        <v>7</v>
      </c>
      <c r="G48412">
        <v>1</v>
      </c>
      <c r="H48412">
        <v>1</v>
      </c>
      <c r="I48412" t="s">
        <v>618</v>
      </c>
      <c r="J48412" t="s">
        <v>619</v>
      </c>
      <c r="K48412" t="s">
        <v>49</v>
      </c>
      <c r="L48412" t="s">
        <v>65</v>
      </c>
      <c r="M48412">
        <v>20000</v>
      </c>
      <c r="N48412">
        <v>0</v>
      </c>
      <c r="O48412" t="s">
        <v>172</v>
      </c>
      <c r="P48412" t="s">
        <v>63</v>
      </c>
      <c r="Q48412" t="s">
        <v>24</v>
      </c>
      <c r="R48412">
        <v>2</v>
      </c>
    </row>
    <row r="48413" spans="1:18" x14ac:dyDescent="0.3">
      <c r="A48413" s="1">
        <v>44701</v>
      </c>
      <c r="B48413" s="1">
        <v>44619</v>
      </c>
      <c r="C48413" t="s">
        <v>22226</v>
      </c>
      <c r="D48413">
        <v>356</v>
      </c>
      <c r="E48413">
        <v>17140</v>
      </c>
      <c r="F48413">
        <v>1</v>
      </c>
      <c r="G48413">
        <v>1</v>
      </c>
      <c r="H48413">
        <v>1</v>
      </c>
      <c r="I48413" t="s">
        <v>31</v>
      </c>
      <c r="J48413" t="s">
        <v>32</v>
      </c>
      <c r="K48413" t="s">
        <v>21</v>
      </c>
      <c r="L48413" t="s">
        <v>21</v>
      </c>
      <c r="M48413">
        <v>70000</v>
      </c>
      <c r="N48413">
        <v>2</v>
      </c>
      <c r="O48413" t="s">
        <v>22</v>
      </c>
      <c r="P48413" t="s">
        <v>29</v>
      </c>
      <c r="Q48413" t="s">
        <v>30</v>
      </c>
      <c r="R48413">
        <v>3</v>
      </c>
    </row>
    <row r="48414" spans="1:18" x14ac:dyDescent="0.3">
      <c r="A48414" s="1">
        <v>44701</v>
      </c>
      <c r="B48414" s="1">
        <v>44642</v>
      </c>
      <c r="C48414" t="s">
        <v>22227</v>
      </c>
      <c r="D48414">
        <v>528</v>
      </c>
      <c r="E48414">
        <v>17424</v>
      </c>
      <c r="F48414">
        <v>1</v>
      </c>
      <c r="G48414">
        <v>2</v>
      </c>
      <c r="H48414">
        <v>2</v>
      </c>
      <c r="I48414" t="s">
        <v>83</v>
      </c>
      <c r="J48414" t="s">
        <v>84</v>
      </c>
      <c r="K48414" t="s">
        <v>21</v>
      </c>
      <c r="L48414" t="s">
        <v>21</v>
      </c>
      <c r="M48414">
        <v>100000</v>
      </c>
      <c r="N48414">
        <v>1</v>
      </c>
      <c r="O48414" t="s">
        <v>22</v>
      </c>
      <c r="P48414" t="s">
        <v>29</v>
      </c>
      <c r="Q48414" t="s">
        <v>30</v>
      </c>
      <c r="R48414">
        <v>3</v>
      </c>
    </row>
    <row r="48415" spans="1:18" x14ac:dyDescent="0.3">
      <c r="A48415" s="1">
        <v>44701</v>
      </c>
      <c r="B48415" s="1">
        <v>44609</v>
      </c>
      <c r="C48415" t="s">
        <v>22227</v>
      </c>
      <c r="D48415">
        <v>356</v>
      </c>
      <c r="E48415">
        <v>17424</v>
      </c>
      <c r="F48415">
        <v>1</v>
      </c>
      <c r="G48415">
        <v>1</v>
      </c>
      <c r="H48415">
        <v>1</v>
      </c>
      <c r="I48415" t="s">
        <v>31</v>
      </c>
      <c r="J48415" t="s">
        <v>32</v>
      </c>
      <c r="K48415" t="s">
        <v>21</v>
      </c>
      <c r="L48415" t="s">
        <v>21</v>
      </c>
      <c r="M48415">
        <v>100000</v>
      </c>
      <c r="N48415">
        <v>1</v>
      </c>
      <c r="O48415" t="s">
        <v>22</v>
      </c>
      <c r="P48415" t="s">
        <v>29</v>
      </c>
      <c r="Q48415" t="s">
        <v>30</v>
      </c>
      <c r="R48415">
        <v>3</v>
      </c>
    </row>
    <row r="48416" spans="1:18" x14ac:dyDescent="0.3">
      <c r="A48416" s="1">
        <v>44701</v>
      </c>
      <c r="B48416" s="1">
        <v>44612</v>
      </c>
      <c r="C48416" t="s">
        <v>22227</v>
      </c>
      <c r="D48416">
        <v>471</v>
      </c>
      <c r="E48416">
        <v>17424</v>
      </c>
      <c r="F48416">
        <v>1</v>
      </c>
      <c r="G48416">
        <v>4</v>
      </c>
      <c r="H48416">
        <v>1</v>
      </c>
      <c r="I48416" t="s">
        <v>191</v>
      </c>
      <c r="J48416" t="s">
        <v>192</v>
      </c>
      <c r="K48416" t="s">
        <v>21</v>
      </c>
      <c r="L48416" t="s">
        <v>21</v>
      </c>
      <c r="M48416">
        <v>100000</v>
      </c>
      <c r="N48416">
        <v>1</v>
      </c>
      <c r="O48416" t="s">
        <v>22</v>
      </c>
      <c r="P48416" t="s">
        <v>29</v>
      </c>
      <c r="Q48416" t="s">
        <v>30</v>
      </c>
      <c r="R48416">
        <v>3</v>
      </c>
    </row>
    <row r="48417" spans="1:18" x14ac:dyDescent="0.3">
      <c r="A48417" s="1">
        <v>44701</v>
      </c>
      <c r="B48417" s="1">
        <v>44587</v>
      </c>
      <c r="C48417" t="s">
        <v>22227</v>
      </c>
      <c r="D48417">
        <v>537</v>
      </c>
      <c r="E48417">
        <v>17424</v>
      </c>
      <c r="F48417">
        <v>1</v>
      </c>
      <c r="G48417">
        <v>3</v>
      </c>
      <c r="H48417">
        <v>1</v>
      </c>
      <c r="I48417" t="s">
        <v>87</v>
      </c>
      <c r="J48417" t="s">
        <v>88</v>
      </c>
      <c r="K48417" t="s">
        <v>21</v>
      </c>
      <c r="L48417" t="s">
        <v>21</v>
      </c>
      <c r="M48417">
        <v>100000</v>
      </c>
      <c r="N48417">
        <v>1</v>
      </c>
      <c r="O48417" t="s">
        <v>22</v>
      </c>
      <c r="P48417" t="s">
        <v>29</v>
      </c>
      <c r="Q48417" t="s">
        <v>30</v>
      </c>
      <c r="R48417">
        <v>3</v>
      </c>
    </row>
    <row r="48418" spans="1:18" x14ac:dyDescent="0.3">
      <c r="A48418" s="1">
        <v>44701</v>
      </c>
      <c r="B48418" s="1">
        <v>44608</v>
      </c>
      <c r="C48418" t="s">
        <v>22228</v>
      </c>
      <c r="D48418">
        <v>466</v>
      </c>
      <c r="E48418">
        <v>16825</v>
      </c>
      <c r="F48418">
        <v>8</v>
      </c>
      <c r="G48418">
        <v>3</v>
      </c>
      <c r="H48418">
        <v>2</v>
      </c>
      <c r="I48418" t="s">
        <v>68</v>
      </c>
      <c r="J48418" t="s">
        <v>69</v>
      </c>
      <c r="K48418" t="s">
        <v>21</v>
      </c>
      <c r="L48418" t="s">
        <v>65</v>
      </c>
      <c r="M48418">
        <v>120000</v>
      </c>
      <c r="N48418">
        <v>2</v>
      </c>
      <c r="O48418" t="s">
        <v>62</v>
      </c>
      <c r="P48418" t="s">
        <v>29</v>
      </c>
      <c r="Q48418" t="s">
        <v>30</v>
      </c>
      <c r="R48418">
        <v>3</v>
      </c>
    </row>
    <row r="48419" spans="1:18" x14ac:dyDescent="0.3">
      <c r="A48419" s="1">
        <v>44701</v>
      </c>
      <c r="B48419" s="1">
        <v>44595</v>
      </c>
      <c r="C48419" t="s">
        <v>22228</v>
      </c>
      <c r="D48419">
        <v>477</v>
      </c>
      <c r="E48419">
        <v>16825</v>
      </c>
      <c r="F48419">
        <v>8</v>
      </c>
      <c r="G48419">
        <v>2</v>
      </c>
      <c r="H48419">
        <v>2</v>
      </c>
      <c r="I48419" t="s">
        <v>52</v>
      </c>
      <c r="J48419" t="s">
        <v>53</v>
      </c>
      <c r="K48419" t="s">
        <v>21</v>
      </c>
      <c r="L48419" t="s">
        <v>65</v>
      </c>
      <c r="M48419">
        <v>120000</v>
      </c>
      <c r="N48419">
        <v>2</v>
      </c>
      <c r="O48419" t="s">
        <v>62</v>
      </c>
      <c r="P48419" t="s">
        <v>29</v>
      </c>
      <c r="Q48419" t="s">
        <v>30</v>
      </c>
      <c r="R48419">
        <v>3</v>
      </c>
    </row>
    <row r="48420" spans="1:18" x14ac:dyDescent="0.3">
      <c r="A48420" s="1">
        <v>44701</v>
      </c>
      <c r="B48420" s="1">
        <v>44614</v>
      </c>
      <c r="C48420" t="s">
        <v>22228</v>
      </c>
      <c r="D48420">
        <v>478</v>
      </c>
      <c r="E48420">
        <v>16825</v>
      </c>
      <c r="F48420">
        <v>8</v>
      </c>
      <c r="G48420">
        <v>4</v>
      </c>
      <c r="H48420">
        <v>2</v>
      </c>
      <c r="I48420" t="s">
        <v>54</v>
      </c>
      <c r="J48420" t="s">
        <v>55</v>
      </c>
      <c r="K48420" t="s">
        <v>21</v>
      </c>
      <c r="L48420" t="s">
        <v>65</v>
      </c>
      <c r="M48420">
        <v>120000</v>
      </c>
      <c r="N48420">
        <v>2</v>
      </c>
      <c r="O48420" t="s">
        <v>62</v>
      </c>
      <c r="P48420" t="s">
        <v>29</v>
      </c>
      <c r="Q48420" t="s">
        <v>30</v>
      </c>
      <c r="R48420">
        <v>3</v>
      </c>
    </row>
    <row r="48421" spans="1:18" x14ac:dyDescent="0.3">
      <c r="A48421" s="1">
        <v>44701</v>
      </c>
      <c r="B48421" s="1">
        <v>44671</v>
      </c>
      <c r="C48421" t="s">
        <v>22228</v>
      </c>
      <c r="D48421">
        <v>485</v>
      </c>
      <c r="E48421">
        <v>16825</v>
      </c>
      <c r="F48421">
        <v>8</v>
      </c>
      <c r="G48421">
        <v>1</v>
      </c>
      <c r="H48421">
        <v>2</v>
      </c>
      <c r="I48421" t="s">
        <v>26</v>
      </c>
      <c r="J48421" t="s">
        <v>27</v>
      </c>
      <c r="K48421" t="s">
        <v>21</v>
      </c>
      <c r="L48421" t="s">
        <v>65</v>
      </c>
      <c r="M48421">
        <v>120000</v>
      </c>
      <c r="N48421">
        <v>2</v>
      </c>
      <c r="O48421" t="s">
        <v>62</v>
      </c>
      <c r="P48421" t="s">
        <v>29</v>
      </c>
      <c r="Q48421" t="s">
        <v>30</v>
      </c>
      <c r="R48421">
        <v>3</v>
      </c>
    </row>
    <row r="48422" spans="1:18" x14ac:dyDescent="0.3">
      <c r="A48422" s="1">
        <v>44701</v>
      </c>
      <c r="B48422" s="1">
        <v>44628</v>
      </c>
      <c r="C48422" t="s">
        <v>22229</v>
      </c>
      <c r="D48422">
        <v>480</v>
      </c>
      <c r="E48422">
        <v>19604</v>
      </c>
      <c r="F48422">
        <v>9</v>
      </c>
      <c r="G48422">
        <v>2</v>
      </c>
      <c r="H48422">
        <v>2</v>
      </c>
      <c r="I48422" t="s">
        <v>85</v>
      </c>
      <c r="J48422" t="s">
        <v>86</v>
      </c>
      <c r="K48422" t="s">
        <v>49</v>
      </c>
      <c r="L48422" t="s">
        <v>65</v>
      </c>
      <c r="M48422">
        <v>110000</v>
      </c>
      <c r="N48422">
        <v>0</v>
      </c>
      <c r="O48422" t="s">
        <v>94</v>
      </c>
      <c r="P48422" t="s">
        <v>100</v>
      </c>
      <c r="Q48422" t="s">
        <v>24</v>
      </c>
      <c r="R48422">
        <v>3</v>
      </c>
    </row>
    <row r="48423" spans="1:18" x14ac:dyDescent="0.3">
      <c r="A48423" s="1">
        <v>44701</v>
      </c>
      <c r="B48423" s="1">
        <v>44667</v>
      </c>
      <c r="C48423" t="s">
        <v>22229</v>
      </c>
      <c r="D48423">
        <v>538</v>
      </c>
      <c r="E48423">
        <v>19604</v>
      </c>
      <c r="F48423">
        <v>9</v>
      </c>
      <c r="G48423">
        <v>1</v>
      </c>
      <c r="H48423">
        <v>2</v>
      </c>
      <c r="I48423" t="s">
        <v>322</v>
      </c>
      <c r="J48423" t="s">
        <v>323</v>
      </c>
      <c r="K48423" t="s">
        <v>49</v>
      </c>
      <c r="L48423" t="s">
        <v>65</v>
      </c>
      <c r="M48423">
        <v>110000</v>
      </c>
      <c r="N48423">
        <v>0</v>
      </c>
      <c r="O48423" t="s">
        <v>94</v>
      </c>
      <c r="P48423" t="s">
        <v>100</v>
      </c>
      <c r="Q48423" t="s">
        <v>24</v>
      </c>
      <c r="R48423">
        <v>3</v>
      </c>
    </row>
    <row r="48424" spans="1:18" x14ac:dyDescent="0.3">
      <c r="A48424" s="1">
        <v>44701</v>
      </c>
      <c r="B48424" s="1">
        <v>44599</v>
      </c>
      <c r="C48424" t="s">
        <v>22230</v>
      </c>
      <c r="D48424">
        <v>375</v>
      </c>
      <c r="E48424">
        <v>15094</v>
      </c>
      <c r="F48424">
        <v>7</v>
      </c>
      <c r="G48424">
        <v>1</v>
      </c>
      <c r="H48424">
        <v>1</v>
      </c>
      <c r="I48424" t="s">
        <v>70</v>
      </c>
      <c r="J48424" t="s">
        <v>71</v>
      </c>
      <c r="K48424" t="s">
        <v>21</v>
      </c>
      <c r="L48424" t="s">
        <v>65</v>
      </c>
      <c r="M48424">
        <v>70000</v>
      </c>
      <c r="N48424">
        <v>5</v>
      </c>
      <c r="O48424" t="s">
        <v>62</v>
      </c>
      <c r="P48424" t="s">
        <v>29</v>
      </c>
      <c r="Q48424" t="s">
        <v>30</v>
      </c>
      <c r="R48424">
        <v>3</v>
      </c>
    </row>
    <row r="48425" spans="1:18" x14ac:dyDescent="0.3">
      <c r="A48425" s="1">
        <v>44701</v>
      </c>
      <c r="B48425" s="1">
        <v>44656</v>
      </c>
      <c r="C48425" t="s">
        <v>22230</v>
      </c>
      <c r="D48425">
        <v>483</v>
      </c>
      <c r="E48425">
        <v>15094</v>
      </c>
      <c r="F48425">
        <v>7</v>
      </c>
      <c r="G48425">
        <v>2</v>
      </c>
      <c r="H48425">
        <v>1</v>
      </c>
      <c r="I48425" t="s">
        <v>350</v>
      </c>
      <c r="J48425" t="s">
        <v>351</v>
      </c>
      <c r="K48425" t="s">
        <v>21</v>
      </c>
      <c r="L48425" t="s">
        <v>65</v>
      </c>
      <c r="M48425">
        <v>70000</v>
      </c>
      <c r="N48425">
        <v>5</v>
      </c>
      <c r="O48425" t="s">
        <v>62</v>
      </c>
      <c r="P48425" t="s">
        <v>29</v>
      </c>
      <c r="Q48425" t="s">
        <v>30</v>
      </c>
      <c r="R48425">
        <v>3</v>
      </c>
    </row>
    <row r="48426" spans="1:18" x14ac:dyDescent="0.3">
      <c r="A48426" s="1">
        <v>44701</v>
      </c>
      <c r="B48426" s="1">
        <v>44685</v>
      </c>
      <c r="C48426" t="s">
        <v>22231</v>
      </c>
      <c r="D48426">
        <v>220</v>
      </c>
      <c r="E48426">
        <v>19484</v>
      </c>
      <c r="F48426">
        <v>7</v>
      </c>
      <c r="G48426">
        <v>2</v>
      </c>
      <c r="H48426">
        <v>1</v>
      </c>
      <c r="I48426" t="s">
        <v>38</v>
      </c>
      <c r="J48426" t="s">
        <v>39</v>
      </c>
      <c r="K48426" t="s">
        <v>21</v>
      </c>
      <c r="L48426" t="s">
        <v>21</v>
      </c>
      <c r="M48426">
        <v>30000</v>
      </c>
      <c r="N48426">
        <v>2</v>
      </c>
      <c r="O48426" t="s">
        <v>22</v>
      </c>
      <c r="P48426" t="s">
        <v>118</v>
      </c>
      <c r="Q48426" t="s">
        <v>24</v>
      </c>
      <c r="R48426">
        <v>2</v>
      </c>
    </row>
    <row r="48427" spans="1:18" x14ac:dyDescent="0.3">
      <c r="A48427" s="1">
        <v>44701</v>
      </c>
      <c r="B48427" s="1">
        <v>44614</v>
      </c>
      <c r="C48427" t="s">
        <v>22231</v>
      </c>
      <c r="D48427">
        <v>529</v>
      </c>
      <c r="E48427">
        <v>19484</v>
      </c>
      <c r="F48427">
        <v>7</v>
      </c>
      <c r="G48427">
        <v>1</v>
      </c>
      <c r="H48427">
        <v>1</v>
      </c>
      <c r="I48427" t="s">
        <v>104</v>
      </c>
      <c r="J48427" t="s">
        <v>105</v>
      </c>
      <c r="K48427" t="s">
        <v>21</v>
      </c>
      <c r="L48427" t="s">
        <v>21</v>
      </c>
      <c r="M48427">
        <v>30000</v>
      </c>
      <c r="N48427">
        <v>2</v>
      </c>
      <c r="O48427" t="s">
        <v>22</v>
      </c>
      <c r="P48427" t="s">
        <v>118</v>
      </c>
      <c r="Q48427" t="s">
        <v>24</v>
      </c>
      <c r="R48427">
        <v>2</v>
      </c>
    </row>
    <row r="48428" spans="1:18" x14ac:dyDescent="0.3">
      <c r="A48428" s="1">
        <v>44701</v>
      </c>
      <c r="B48428" s="1">
        <v>44642</v>
      </c>
      <c r="C48428" t="s">
        <v>22232</v>
      </c>
      <c r="D48428">
        <v>215</v>
      </c>
      <c r="E48428">
        <v>24679</v>
      </c>
      <c r="F48428">
        <v>4</v>
      </c>
      <c r="G48428">
        <v>3</v>
      </c>
      <c r="H48428">
        <v>1</v>
      </c>
      <c r="I48428" t="s">
        <v>38</v>
      </c>
      <c r="J48428" t="s">
        <v>39</v>
      </c>
      <c r="K48428" t="s">
        <v>21</v>
      </c>
      <c r="L48428" t="s">
        <v>21</v>
      </c>
      <c r="M48428">
        <v>70000</v>
      </c>
      <c r="N48428">
        <v>4</v>
      </c>
      <c r="O48428" t="s">
        <v>22</v>
      </c>
      <c r="P48428" t="s">
        <v>29</v>
      </c>
      <c r="Q48428" t="s">
        <v>30</v>
      </c>
      <c r="R48428">
        <v>3</v>
      </c>
    </row>
    <row r="48429" spans="1:18" x14ac:dyDescent="0.3">
      <c r="A48429" s="1">
        <v>44701</v>
      </c>
      <c r="B48429" s="1">
        <v>44660</v>
      </c>
      <c r="C48429" t="s">
        <v>22232</v>
      </c>
      <c r="D48429">
        <v>529</v>
      </c>
      <c r="E48429">
        <v>24679</v>
      </c>
      <c r="F48429">
        <v>4</v>
      </c>
      <c r="G48429">
        <v>2</v>
      </c>
      <c r="H48429">
        <v>1</v>
      </c>
      <c r="I48429" t="s">
        <v>104</v>
      </c>
      <c r="J48429" t="s">
        <v>105</v>
      </c>
      <c r="K48429" t="s">
        <v>21</v>
      </c>
      <c r="L48429" t="s">
        <v>21</v>
      </c>
      <c r="M48429">
        <v>70000</v>
      </c>
      <c r="N48429">
        <v>4</v>
      </c>
      <c r="O48429" t="s">
        <v>22</v>
      </c>
      <c r="P48429" t="s">
        <v>29</v>
      </c>
      <c r="Q48429" t="s">
        <v>30</v>
      </c>
      <c r="R48429">
        <v>3</v>
      </c>
    </row>
    <row r="48430" spans="1:18" x14ac:dyDescent="0.3">
      <c r="A48430" s="1">
        <v>44701</v>
      </c>
      <c r="B48430" s="1">
        <v>44659</v>
      </c>
      <c r="C48430" t="s">
        <v>22232</v>
      </c>
      <c r="D48430">
        <v>540</v>
      </c>
      <c r="E48430">
        <v>24679</v>
      </c>
      <c r="F48430">
        <v>4</v>
      </c>
      <c r="G48430">
        <v>1</v>
      </c>
      <c r="H48430">
        <v>1</v>
      </c>
      <c r="I48430" t="s">
        <v>106</v>
      </c>
      <c r="J48430" t="s">
        <v>107</v>
      </c>
      <c r="K48430" t="s">
        <v>21</v>
      </c>
      <c r="L48430" t="s">
        <v>21</v>
      </c>
      <c r="M48430">
        <v>70000</v>
      </c>
      <c r="N48430">
        <v>4</v>
      </c>
      <c r="O48430" t="s">
        <v>22</v>
      </c>
      <c r="P48430" t="s">
        <v>29</v>
      </c>
      <c r="Q48430" t="s">
        <v>30</v>
      </c>
      <c r="R48430">
        <v>3</v>
      </c>
    </row>
    <row r="48431" spans="1:18" x14ac:dyDescent="0.3">
      <c r="A48431" s="1">
        <v>44701</v>
      </c>
      <c r="B48431" s="1">
        <v>44631</v>
      </c>
      <c r="C48431" t="s">
        <v>22233</v>
      </c>
      <c r="D48431">
        <v>485</v>
      </c>
      <c r="E48431">
        <v>17545</v>
      </c>
      <c r="F48431">
        <v>1</v>
      </c>
      <c r="G48431">
        <v>2</v>
      </c>
      <c r="H48431">
        <v>2</v>
      </c>
      <c r="I48431" t="s">
        <v>26</v>
      </c>
      <c r="J48431" t="s">
        <v>27</v>
      </c>
      <c r="K48431" t="s">
        <v>21</v>
      </c>
      <c r="L48431" t="s">
        <v>21</v>
      </c>
      <c r="M48431">
        <v>70000</v>
      </c>
      <c r="N48431">
        <v>1</v>
      </c>
      <c r="O48431" t="s">
        <v>22</v>
      </c>
      <c r="P48431" t="s">
        <v>23</v>
      </c>
      <c r="Q48431" t="s">
        <v>24</v>
      </c>
      <c r="R48431">
        <v>3</v>
      </c>
    </row>
    <row r="48432" spans="1:18" x14ac:dyDescent="0.3">
      <c r="A48432" s="1">
        <v>44701</v>
      </c>
      <c r="B48432" s="1">
        <v>44615</v>
      </c>
      <c r="C48432" t="s">
        <v>22233</v>
      </c>
      <c r="D48432">
        <v>352</v>
      </c>
      <c r="E48432">
        <v>17545</v>
      </c>
      <c r="F48432">
        <v>1</v>
      </c>
      <c r="G48432">
        <v>1</v>
      </c>
      <c r="H48432">
        <v>1</v>
      </c>
      <c r="I48432" t="s">
        <v>31</v>
      </c>
      <c r="J48432" t="s">
        <v>32</v>
      </c>
      <c r="K48432" t="s">
        <v>21</v>
      </c>
      <c r="L48432" t="s">
        <v>21</v>
      </c>
      <c r="M48432">
        <v>70000</v>
      </c>
      <c r="N48432">
        <v>1</v>
      </c>
      <c r="O48432" t="s">
        <v>22</v>
      </c>
      <c r="P48432" t="s">
        <v>23</v>
      </c>
      <c r="Q48432" t="s">
        <v>24</v>
      </c>
      <c r="R48432">
        <v>3</v>
      </c>
    </row>
    <row r="48433" spans="1:18" x14ac:dyDescent="0.3">
      <c r="A48433" s="1">
        <v>44701</v>
      </c>
      <c r="B48433" s="1">
        <v>44590</v>
      </c>
      <c r="C48433" t="s">
        <v>22234</v>
      </c>
      <c r="D48433">
        <v>485</v>
      </c>
      <c r="E48433">
        <v>18971</v>
      </c>
      <c r="F48433">
        <v>6</v>
      </c>
      <c r="G48433">
        <v>2</v>
      </c>
      <c r="H48433">
        <v>3</v>
      </c>
      <c r="I48433" t="s">
        <v>26</v>
      </c>
      <c r="J48433" t="s">
        <v>27</v>
      </c>
      <c r="K48433" t="s">
        <v>21</v>
      </c>
      <c r="L48433" t="s">
        <v>21</v>
      </c>
      <c r="M48433">
        <v>70000</v>
      </c>
      <c r="N48433">
        <v>5</v>
      </c>
      <c r="O48433" t="s">
        <v>28</v>
      </c>
      <c r="P48433" t="s">
        <v>100</v>
      </c>
      <c r="Q48433" t="s">
        <v>30</v>
      </c>
      <c r="R48433">
        <v>3</v>
      </c>
    </row>
    <row r="48434" spans="1:18" x14ac:dyDescent="0.3">
      <c r="A48434" s="1">
        <v>44701</v>
      </c>
      <c r="B48434" s="1">
        <v>44608</v>
      </c>
      <c r="C48434" t="s">
        <v>22234</v>
      </c>
      <c r="D48434">
        <v>214</v>
      </c>
      <c r="E48434">
        <v>18971</v>
      </c>
      <c r="F48434">
        <v>6</v>
      </c>
      <c r="G48434">
        <v>3</v>
      </c>
      <c r="H48434">
        <v>1</v>
      </c>
      <c r="I48434" t="s">
        <v>38</v>
      </c>
      <c r="J48434" t="s">
        <v>39</v>
      </c>
      <c r="K48434" t="s">
        <v>21</v>
      </c>
      <c r="L48434" t="s">
        <v>21</v>
      </c>
      <c r="M48434">
        <v>70000</v>
      </c>
      <c r="N48434">
        <v>5</v>
      </c>
      <c r="O48434" t="s">
        <v>28</v>
      </c>
      <c r="P48434" t="s">
        <v>100</v>
      </c>
      <c r="Q48434" t="s">
        <v>30</v>
      </c>
      <c r="R48434">
        <v>3</v>
      </c>
    </row>
    <row r="48435" spans="1:18" x14ac:dyDescent="0.3">
      <c r="A48435" s="1">
        <v>44701</v>
      </c>
      <c r="B48435" s="1">
        <v>44598</v>
      </c>
      <c r="C48435" t="s">
        <v>22234</v>
      </c>
      <c r="D48435">
        <v>360</v>
      </c>
      <c r="E48435">
        <v>18971</v>
      </c>
      <c r="F48435">
        <v>6</v>
      </c>
      <c r="G48435">
        <v>1</v>
      </c>
      <c r="H48435">
        <v>1</v>
      </c>
      <c r="I48435" t="s">
        <v>31</v>
      </c>
      <c r="J48435" t="s">
        <v>32</v>
      </c>
      <c r="K48435" t="s">
        <v>21</v>
      </c>
      <c r="L48435" t="s">
        <v>21</v>
      </c>
      <c r="M48435">
        <v>70000</v>
      </c>
      <c r="N48435">
        <v>5</v>
      </c>
      <c r="O48435" t="s">
        <v>28</v>
      </c>
      <c r="P48435" t="s">
        <v>100</v>
      </c>
      <c r="Q48435" t="s">
        <v>30</v>
      </c>
      <c r="R48435">
        <v>3</v>
      </c>
    </row>
    <row r="48436" spans="1:18" x14ac:dyDescent="0.3">
      <c r="A48436" s="1">
        <v>44701</v>
      </c>
      <c r="B48436" s="1">
        <v>44620</v>
      </c>
      <c r="C48436" t="s">
        <v>22235</v>
      </c>
      <c r="D48436">
        <v>485</v>
      </c>
      <c r="E48436">
        <v>13247</v>
      </c>
      <c r="F48436">
        <v>4</v>
      </c>
      <c r="G48436">
        <v>2</v>
      </c>
      <c r="H48436">
        <v>2</v>
      </c>
      <c r="I48436" t="s">
        <v>26</v>
      </c>
      <c r="J48436" t="s">
        <v>27</v>
      </c>
      <c r="K48436" t="s">
        <v>21</v>
      </c>
      <c r="L48436" t="s">
        <v>21</v>
      </c>
      <c r="M48436">
        <v>60000</v>
      </c>
      <c r="N48436">
        <v>3</v>
      </c>
      <c r="O48436" t="s">
        <v>62</v>
      </c>
      <c r="P48436" t="s">
        <v>29</v>
      </c>
      <c r="Q48436" t="s">
        <v>30</v>
      </c>
      <c r="R48436">
        <v>3</v>
      </c>
    </row>
    <row r="48437" spans="1:18" x14ac:dyDescent="0.3">
      <c r="A48437" s="1">
        <v>44701</v>
      </c>
      <c r="B48437" s="1">
        <v>44605</v>
      </c>
      <c r="C48437" t="s">
        <v>22235</v>
      </c>
      <c r="D48437">
        <v>226</v>
      </c>
      <c r="E48437">
        <v>13247</v>
      </c>
      <c r="F48437">
        <v>4</v>
      </c>
      <c r="G48437">
        <v>3</v>
      </c>
      <c r="H48437">
        <v>1</v>
      </c>
      <c r="I48437" t="s">
        <v>78</v>
      </c>
      <c r="J48437" t="s">
        <v>79</v>
      </c>
      <c r="K48437" t="s">
        <v>21</v>
      </c>
      <c r="L48437" t="s">
        <v>21</v>
      </c>
      <c r="M48437">
        <v>60000</v>
      </c>
      <c r="N48437">
        <v>3</v>
      </c>
      <c r="O48437" t="s">
        <v>62</v>
      </c>
      <c r="P48437" t="s">
        <v>29</v>
      </c>
      <c r="Q48437" t="s">
        <v>30</v>
      </c>
      <c r="R48437">
        <v>3</v>
      </c>
    </row>
    <row r="48438" spans="1:18" x14ac:dyDescent="0.3">
      <c r="A48438" s="1">
        <v>44701</v>
      </c>
      <c r="B48438" s="1">
        <v>44584</v>
      </c>
      <c r="C48438" t="s">
        <v>22235</v>
      </c>
      <c r="D48438">
        <v>362</v>
      </c>
      <c r="E48438">
        <v>13247</v>
      </c>
      <c r="F48438">
        <v>4</v>
      </c>
      <c r="G48438">
        <v>1</v>
      </c>
      <c r="H48438">
        <v>1</v>
      </c>
      <c r="I48438" t="s">
        <v>31</v>
      </c>
      <c r="J48438" t="s">
        <v>32</v>
      </c>
      <c r="K48438" t="s">
        <v>21</v>
      </c>
      <c r="L48438" t="s">
        <v>21</v>
      </c>
      <c r="M48438">
        <v>60000</v>
      </c>
      <c r="N48438">
        <v>3</v>
      </c>
      <c r="O48438" t="s">
        <v>62</v>
      </c>
      <c r="P48438" t="s">
        <v>29</v>
      </c>
      <c r="Q48438" t="s">
        <v>30</v>
      </c>
      <c r="R48438">
        <v>3</v>
      </c>
    </row>
    <row r="48439" spans="1:18" x14ac:dyDescent="0.3">
      <c r="A48439" s="1">
        <v>44702</v>
      </c>
      <c r="B48439" s="1">
        <v>44593</v>
      </c>
      <c r="C48439" t="s">
        <v>22236</v>
      </c>
      <c r="D48439">
        <v>482</v>
      </c>
      <c r="E48439">
        <v>11089</v>
      </c>
      <c r="F48439">
        <v>4</v>
      </c>
      <c r="G48439">
        <v>4</v>
      </c>
      <c r="H48439">
        <v>2</v>
      </c>
      <c r="I48439" t="s">
        <v>139</v>
      </c>
      <c r="J48439" t="s">
        <v>140</v>
      </c>
      <c r="K48439" t="s">
        <v>49</v>
      </c>
      <c r="L48439" t="s">
        <v>65</v>
      </c>
      <c r="M48439">
        <v>80000</v>
      </c>
      <c r="N48439">
        <v>2</v>
      </c>
      <c r="O48439" t="s">
        <v>28</v>
      </c>
      <c r="P48439" t="s">
        <v>100</v>
      </c>
      <c r="Q48439" t="s">
        <v>30</v>
      </c>
      <c r="R48439">
        <v>3</v>
      </c>
    </row>
    <row r="48440" spans="1:18" x14ac:dyDescent="0.3">
      <c r="A48440" s="1">
        <v>44702</v>
      </c>
      <c r="B48440" s="1">
        <v>44604</v>
      </c>
      <c r="C48440" t="s">
        <v>22236</v>
      </c>
      <c r="D48440">
        <v>220</v>
      </c>
      <c r="E48440">
        <v>11089</v>
      </c>
      <c r="F48440">
        <v>4</v>
      </c>
      <c r="G48440">
        <v>2</v>
      </c>
      <c r="H48440">
        <v>1</v>
      </c>
      <c r="I48440" t="s">
        <v>38</v>
      </c>
      <c r="J48440" t="s">
        <v>39</v>
      </c>
      <c r="K48440" t="s">
        <v>49</v>
      </c>
      <c r="L48440" t="s">
        <v>65</v>
      </c>
      <c r="M48440">
        <v>80000</v>
      </c>
      <c r="N48440">
        <v>2</v>
      </c>
      <c r="O48440" t="s">
        <v>28</v>
      </c>
      <c r="P48440" t="s">
        <v>100</v>
      </c>
      <c r="Q48440" t="s">
        <v>30</v>
      </c>
      <c r="R48440">
        <v>3</v>
      </c>
    </row>
    <row r="48441" spans="1:18" x14ac:dyDescent="0.3">
      <c r="A48441" s="1">
        <v>44702</v>
      </c>
      <c r="B48441" s="1">
        <v>44635</v>
      </c>
      <c r="C48441" t="s">
        <v>22236</v>
      </c>
      <c r="D48441">
        <v>226</v>
      </c>
      <c r="E48441">
        <v>11089</v>
      </c>
      <c r="F48441">
        <v>4</v>
      </c>
      <c r="G48441">
        <v>3</v>
      </c>
      <c r="H48441">
        <v>1</v>
      </c>
      <c r="I48441" t="s">
        <v>78</v>
      </c>
      <c r="J48441" t="s">
        <v>79</v>
      </c>
      <c r="K48441" t="s">
        <v>49</v>
      </c>
      <c r="L48441" t="s">
        <v>65</v>
      </c>
      <c r="M48441">
        <v>80000</v>
      </c>
      <c r="N48441">
        <v>2</v>
      </c>
      <c r="O48441" t="s">
        <v>28</v>
      </c>
      <c r="P48441" t="s">
        <v>100</v>
      </c>
      <c r="Q48441" t="s">
        <v>30</v>
      </c>
      <c r="R48441">
        <v>3</v>
      </c>
    </row>
    <row r="48442" spans="1:18" x14ac:dyDescent="0.3">
      <c r="A48442" s="1">
        <v>44702</v>
      </c>
      <c r="B48442" s="1">
        <v>44631</v>
      </c>
      <c r="C48442" t="s">
        <v>22236</v>
      </c>
      <c r="D48442">
        <v>572</v>
      </c>
      <c r="E48442">
        <v>11089</v>
      </c>
      <c r="F48442">
        <v>4</v>
      </c>
      <c r="G48442">
        <v>1</v>
      </c>
      <c r="H48442">
        <v>1</v>
      </c>
      <c r="I48442" t="s">
        <v>313</v>
      </c>
      <c r="J48442" t="s">
        <v>314</v>
      </c>
      <c r="K48442" t="s">
        <v>49</v>
      </c>
      <c r="L48442" t="s">
        <v>65</v>
      </c>
      <c r="M48442">
        <v>80000</v>
      </c>
      <c r="N48442">
        <v>2</v>
      </c>
      <c r="O48442" t="s">
        <v>28</v>
      </c>
      <c r="P48442" t="s">
        <v>100</v>
      </c>
      <c r="Q48442" t="s">
        <v>30</v>
      </c>
      <c r="R48442">
        <v>3</v>
      </c>
    </row>
    <row r="48443" spans="1:18" x14ac:dyDescent="0.3">
      <c r="A48443" s="1">
        <v>44702</v>
      </c>
      <c r="B48443" s="1">
        <v>44584</v>
      </c>
      <c r="C48443" t="s">
        <v>22237</v>
      </c>
      <c r="D48443">
        <v>477</v>
      </c>
      <c r="E48443">
        <v>25340</v>
      </c>
      <c r="F48443">
        <v>6</v>
      </c>
      <c r="G48443">
        <v>1</v>
      </c>
      <c r="H48443">
        <v>2</v>
      </c>
      <c r="I48443" t="s">
        <v>52</v>
      </c>
      <c r="J48443" t="s">
        <v>53</v>
      </c>
      <c r="K48443" t="s">
        <v>49</v>
      </c>
      <c r="L48443" t="s">
        <v>21</v>
      </c>
      <c r="M48443">
        <v>20000</v>
      </c>
      <c r="N48443">
        <v>3</v>
      </c>
      <c r="O48443" t="s">
        <v>172</v>
      </c>
      <c r="P48443" t="s">
        <v>118</v>
      </c>
      <c r="Q48443" t="s">
        <v>24</v>
      </c>
      <c r="R48443">
        <v>2</v>
      </c>
    </row>
    <row r="48444" spans="1:18" x14ac:dyDescent="0.3">
      <c r="A48444" s="1">
        <v>44702</v>
      </c>
      <c r="B48444" s="1">
        <v>44656</v>
      </c>
      <c r="C48444" t="s">
        <v>22238</v>
      </c>
      <c r="D48444">
        <v>529</v>
      </c>
      <c r="E48444">
        <v>13579</v>
      </c>
      <c r="F48444">
        <v>8</v>
      </c>
      <c r="G48444">
        <v>2</v>
      </c>
      <c r="H48444">
        <v>2</v>
      </c>
      <c r="I48444" t="s">
        <v>104</v>
      </c>
      <c r="J48444" t="s">
        <v>105</v>
      </c>
      <c r="K48444" t="s">
        <v>21</v>
      </c>
      <c r="L48444" t="s">
        <v>21</v>
      </c>
      <c r="M48444">
        <v>110000</v>
      </c>
      <c r="N48444">
        <v>3</v>
      </c>
      <c r="O48444" t="s">
        <v>28</v>
      </c>
      <c r="P48444" t="s">
        <v>100</v>
      </c>
      <c r="Q48444" t="s">
        <v>30</v>
      </c>
      <c r="R48444">
        <v>3</v>
      </c>
    </row>
    <row r="48445" spans="1:18" x14ac:dyDescent="0.3">
      <c r="A48445" s="1">
        <v>44702</v>
      </c>
      <c r="B48445" s="1">
        <v>44641</v>
      </c>
      <c r="C48445" t="s">
        <v>22238</v>
      </c>
      <c r="D48445">
        <v>538</v>
      </c>
      <c r="E48445">
        <v>13579</v>
      </c>
      <c r="F48445">
        <v>8</v>
      </c>
      <c r="G48445">
        <v>3</v>
      </c>
      <c r="H48445">
        <v>2</v>
      </c>
      <c r="I48445" t="s">
        <v>322</v>
      </c>
      <c r="J48445" t="s">
        <v>323</v>
      </c>
      <c r="K48445" t="s">
        <v>21</v>
      </c>
      <c r="L48445" t="s">
        <v>21</v>
      </c>
      <c r="M48445">
        <v>110000</v>
      </c>
      <c r="N48445">
        <v>3</v>
      </c>
      <c r="O48445" t="s">
        <v>28</v>
      </c>
      <c r="P48445" t="s">
        <v>100</v>
      </c>
      <c r="Q48445" t="s">
        <v>30</v>
      </c>
      <c r="R48445">
        <v>3</v>
      </c>
    </row>
    <row r="48446" spans="1:18" x14ac:dyDescent="0.3">
      <c r="A48446" s="1">
        <v>44702</v>
      </c>
      <c r="B48446" s="1">
        <v>44683</v>
      </c>
      <c r="C48446" t="s">
        <v>22238</v>
      </c>
      <c r="D48446">
        <v>215</v>
      </c>
      <c r="E48446">
        <v>13579</v>
      </c>
      <c r="F48446">
        <v>8</v>
      </c>
      <c r="G48446">
        <v>4</v>
      </c>
      <c r="H48446">
        <v>1</v>
      </c>
      <c r="I48446" t="s">
        <v>38</v>
      </c>
      <c r="J48446" t="s">
        <v>39</v>
      </c>
      <c r="K48446" t="s">
        <v>21</v>
      </c>
      <c r="L48446" t="s">
        <v>21</v>
      </c>
      <c r="M48446">
        <v>110000</v>
      </c>
      <c r="N48446">
        <v>3</v>
      </c>
      <c r="O48446" t="s">
        <v>28</v>
      </c>
      <c r="P48446" t="s">
        <v>100</v>
      </c>
      <c r="Q48446" t="s">
        <v>30</v>
      </c>
      <c r="R48446">
        <v>3</v>
      </c>
    </row>
    <row r="48447" spans="1:18" x14ac:dyDescent="0.3">
      <c r="A48447" s="1">
        <v>44702</v>
      </c>
      <c r="B48447" s="1">
        <v>44609</v>
      </c>
      <c r="C48447" t="s">
        <v>22238</v>
      </c>
      <c r="D48447">
        <v>604</v>
      </c>
      <c r="E48447">
        <v>13579</v>
      </c>
      <c r="F48447">
        <v>8</v>
      </c>
      <c r="G48447">
        <v>1</v>
      </c>
      <c r="H48447">
        <v>1</v>
      </c>
      <c r="I48447" t="s">
        <v>80</v>
      </c>
      <c r="J48447" t="s">
        <v>81</v>
      </c>
      <c r="K48447" t="s">
        <v>21</v>
      </c>
      <c r="L48447" t="s">
        <v>21</v>
      </c>
      <c r="M48447">
        <v>110000</v>
      </c>
      <c r="N48447">
        <v>3</v>
      </c>
      <c r="O48447" t="s">
        <v>28</v>
      </c>
      <c r="P48447" t="s">
        <v>100</v>
      </c>
      <c r="Q48447" t="s">
        <v>30</v>
      </c>
      <c r="R48447">
        <v>3</v>
      </c>
    </row>
    <row r="48448" spans="1:18" x14ac:dyDescent="0.3">
      <c r="A48448" s="1">
        <v>44702</v>
      </c>
      <c r="B48448" s="1">
        <v>44637</v>
      </c>
      <c r="C48448" t="s">
        <v>22239</v>
      </c>
      <c r="D48448">
        <v>528</v>
      </c>
      <c r="E48448">
        <v>18048</v>
      </c>
      <c r="F48448">
        <v>10</v>
      </c>
      <c r="G48448">
        <v>2</v>
      </c>
      <c r="H48448">
        <v>3</v>
      </c>
      <c r="I48448" t="s">
        <v>83</v>
      </c>
      <c r="J48448" t="s">
        <v>84</v>
      </c>
      <c r="K48448" t="s">
        <v>49</v>
      </c>
      <c r="L48448" t="s">
        <v>65</v>
      </c>
      <c r="M48448">
        <v>30000</v>
      </c>
      <c r="N48448">
        <v>0</v>
      </c>
      <c r="O48448" t="s">
        <v>22</v>
      </c>
      <c r="P48448" t="s">
        <v>118</v>
      </c>
      <c r="Q48448" t="s">
        <v>24</v>
      </c>
      <c r="R48448">
        <v>2</v>
      </c>
    </row>
    <row r="48449" spans="1:18" x14ac:dyDescent="0.3">
      <c r="A48449" s="1">
        <v>44702</v>
      </c>
      <c r="B48449" s="1">
        <v>44616</v>
      </c>
      <c r="C48449" t="s">
        <v>22239</v>
      </c>
      <c r="D48449">
        <v>535</v>
      </c>
      <c r="E48449">
        <v>18048</v>
      </c>
      <c r="F48449">
        <v>10</v>
      </c>
      <c r="G48449">
        <v>1</v>
      </c>
      <c r="H48449">
        <v>2</v>
      </c>
      <c r="I48449" t="s">
        <v>199</v>
      </c>
      <c r="J48449" t="s">
        <v>200</v>
      </c>
      <c r="K48449" t="s">
        <v>49</v>
      </c>
      <c r="L48449" t="s">
        <v>65</v>
      </c>
      <c r="M48449">
        <v>30000</v>
      </c>
      <c r="N48449">
        <v>0</v>
      </c>
      <c r="O48449" t="s">
        <v>22</v>
      </c>
      <c r="P48449" t="s">
        <v>118</v>
      </c>
      <c r="Q48449" t="s">
        <v>24</v>
      </c>
      <c r="R48449">
        <v>2</v>
      </c>
    </row>
    <row r="48450" spans="1:18" x14ac:dyDescent="0.3">
      <c r="A48450" s="1">
        <v>44702</v>
      </c>
      <c r="B48450" s="1">
        <v>44664</v>
      </c>
      <c r="C48450" t="s">
        <v>22239</v>
      </c>
      <c r="D48450">
        <v>214</v>
      </c>
      <c r="E48450">
        <v>18048</v>
      </c>
      <c r="F48450">
        <v>10</v>
      </c>
      <c r="G48450">
        <v>3</v>
      </c>
      <c r="H48450">
        <v>1</v>
      </c>
      <c r="I48450" t="s">
        <v>38</v>
      </c>
      <c r="J48450" t="s">
        <v>39</v>
      </c>
      <c r="K48450" t="s">
        <v>49</v>
      </c>
      <c r="L48450" t="s">
        <v>65</v>
      </c>
      <c r="M48450">
        <v>30000</v>
      </c>
      <c r="N48450">
        <v>0</v>
      </c>
      <c r="O48450" t="s">
        <v>22</v>
      </c>
      <c r="P48450" t="s">
        <v>118</v>
      </c>
      <c r="Q48450" t="s">
        <v>24</v>
      </c>
      <c r="R48450">
        <v>2</v>
      </c>
    </row>
    <row r="48451" spans="1:18" x14ac:dyDescent="0.3">
      <c r="A48451" s="1">
        <v>44702</v>
      </c>
      <c r="B48451" s="1">
        <v>44610</v>
      </c>
      <c r="C48451" t="s">
        <v>22240</v>
      </c>
      <c r="D48451">
        <v>479</v>
      </c>
      <c r="E48451">
        <v>13556</v>
      </c>
      <c r="F48451">
        <v>7</v>
      </c>
      <c r="G48451">
        <v>2</v>
      </c>
      <c r="H48451">
        <v>2</v>
      </c>
      <c r="I48451" t="s">
        <v>76</v>
      </c>
      <c r="J48451" t="s">
        <v>77</v>
      </c>
      <c r="K48451" t="s">
        <v>49</v>
      </c>
      <c r="L48451" t="s">
        <v>65</v>
      </c>
      <c r="M48451">
        <v>40000</v>
      </c>
      <c r="N48451">
        <v>0</v>
      </c>
      <c r="O48451" t="s">
        <v>94</v>
      </c>
      <c r="P48451" t="s">
        <v>118</v>
      </c>
      <c r="Q48451" t="s">
        <v>30</v>
      </c>
      <c r="R48451">
        <v>2</v>
      </c>
    </row>
    <row r="48452" spans="1:18" x14ac:dyDescent="0.3">
      <c r="A48452" s="1">
        <v>44702</v>
      </c>
      <c r="B48452" s="1">
        <v>44608</v>
      </c>
      <c r="C48452" t="s">
        <v>22240</v>
      </c>
      <c r="D48452">
        <v>215</v>
      </c>
      <c r="E48452">
        <v>13556</v>
      </c>
      <c r="F48452">
        <v>7</v>
      </c>
      <c r="G48452">
        <v>4</v>
      </c>
      <c r="H48452">
        <v>1</v>
      </c>
      <c r="I48452" t="s">
        <v>38</v>
      </c>
      <c r="J48452" t="s">
        <v>39</v>
      </c>
      <c r="K48452" t="s">
        <v>49</v>
      </c>
      <c r="L48452" t="s">
        <v>65</v>
      </c>
      <c r="M48452">
        <v>40000</v>
      </c>
      <c r="N48452">
        <v>0</v>
      </c>
      <c r="O48452" t="s">
        <v>94</v>
      </c>
      <c r="P48452" t="s">
        <v>118</v>
      </c>
      <c r="Q48452" t="s">
        <v>30</v>
      </c>
      <c r="R48452">
        <v>2</v>
      </c>
    </row>
    <row r="48453" spans="1:18" x14ac:dyDescent="0.3">
      <c r="A48453" s="1">
        <v>44702</v>
      </c>
      <c r="B48453" s="1">
        <v>44624</v>
      </c>
      <c r="C48453" t="s">
        <v>22240</v>
      </c>
      <c r="D48453">
        <v>477</v>
      </c>
      <c r="E48453">
        <v>13556</v>
      </c>
      <c r="F48453">
        <v>7</v>
      </c>
      <c r="G48453">
        <v>3</v>
      </c>
      <c r="H48453">
        <v>1</v>
      </c>
      <c r="I48453" t="s">
        <v>52</v>
      </c>
      <c r="J48453" t="s">
        <v>53</v>
      </c>
      <c r="K48453" t="s">
        <v>49</v>
      </c>
      <c r="L48453" t="s">
        <v>65</v>
      </c>
      <c r="M48453">
        <v>40000</v>
      </c>
      <c r="N48453">
        <v>0</v>
      </c>
      <c r="O48453" t="s">
        <v>94</v>
      </c>
      <c r="P48453" t="s">
        <v>118</v>
      </c>
      <c r="Q48453" t="s">
        <v>30</v>
      </c>
      <c r="R48453">
        <v>2</v>
      </c>
    </row>
    <row r="48454" spans="1:18" x14ac:dyDescent="0.3">
      <c r="A48454" s="1">
        <v>44702</v>
      </c>
      <c r="B48454" s="1">
        <v>44641</v>
      </c>
      <c r="C48454" t="s">
        <v>22240</v>
      </c>
      <c r="D48454">
        <v>604</v>
      </c>
      <c r="E48454">
        <v>13556</v>
      </c>
      <c r="F48454">
        <v>7</v>
      </c>
      <c r="G48454">
        <v>1</v>
      </c>
      <c r="H48454">
        <v>1</v>
      </c>
      <c r="I48454" t="s">
        <v>80</v>
      </c>
      <c r="J48454" t="s">
        <v>81</v>
      </c>
      <c r="K48454" t="s">
        <v>49</v>
      </c>
      <c r="L48454" t="s">
        <v>65</v>
      </c>
      <c r="M48454">
        <v>40000</v>
      </c>
      <c r="N48454">
        <v>0</v>
      </c>
      <c r="O48454" t="s">
        <v>94</v>
      </c>
      <c r="P48454" t="s">
        <v>118</v>
      </c>
      <c r="Q48454" t="s">
        <v>30</v>
      </c>
      <c r="R48454">
        <v>2</v>
      </c>
    </row>
    <row r="48455" spans="1:18" x14ac:dyDescent="0.3">
      <c r="A48455" s="1">
        <v>44702</v>
      </c>
      <c r="B48455" s="1">
        <v>44685</v>
      </c>
      <c r="C48455" t="s">
        <v>22241</v>
      </c>
      <c r="D48455">
        <v>578</v>
      </c>
      <c r="E48455">
        <v>13259</v>
      </c>
      <c r="F48455">
        <v>8</v>
      </c>
      <c r="G48455">
        <v>1</v>
      </c>
      <c r="H48455">
        <v>1</v>
      </c>
      <c r="I48455" t="s">
        <v>169</v>
      </c>
      <c r="J48455" t="s">
        <v>170</v>
      </c>
      <c r="K48455" t="s">
        <v>21</v>
      </c>
      <c r="L48455" t="s">
        <v>21</v>
      </c>
      <c r="M48455">
        <v>130000</v>
      </c>
      <c r="N48455">
        <v>2</v>
      </c>
      <c r="O48455" t="s">
        <v>22</v>
      </c>
      <c r="P48455" t="s">
        <v>29</v>
      </c>
      <c r="Q48455" t="s">
        <v>24</v>
      </c>
      <c r="R48455">
        <v>3</v>
      </c>
    </row>
    <row r="48456" spans="1:18" x14ac:dyDescent="0.3">
      <c r="A48456" s="1">
        <v>44702</v>
      </c>
      <c r="B48456" s="1">
        <v>44662</v>
      </c>
      <c r="C48456" t="s">
        <v>22242</v>
      </c>
      <c r="D48456">
        <v>356</v>
      </c>
      <c r="E48456">
        <v>17268</v>
      </c>
      <c r="F48456">
        <v>1</v>
      </c>
      <c r="G48456">
        <v>1</v>
      </c>
      <c r="H48456">
        <v>1</v>
      </c>
      <c r="I48456" t="s">
        <v>31</v>
      </c>
      <c r="J48456" t="s">
        <v>32</v>
      </c>
      <c r="K48456" t="s">
        <v>21</v>
      </c>
      <c r="L48456" t="s">
        <v>65</v>
      </c>
      <c r="M48456">
        <v>80000</v>
      </c>
      <c r="N48456">
        <v>1</v>
      </c>
      <c r="O48456" t="s">
        <v>22</v>
      </c>
      <c r="P48456" t="s">
        <v>23</v>
      </c>
      <c r="Q48456" t="s">
        <v>30</v>
      </c>
      <c r="R48456">
        <v>3</v>
      </c>
    </row>
    <row r="48457" spans="1:18" x14ac:dyDescent="0.3">
      <c r="A48457" s="1">
        <v>44702</v>
      </c>
      <c r="B48457" s="1">
        <v>44591</v>
      </c>
      <c r="C48457" t="s">
        <v>22243</v>
      </c>
      <c r="D48457">
        <v>479</v>
      </c>
      <c r="E48457">
        <v>23589</v>
      </c>
      <c r="F48457">
        <v>4</v>
      </c>
      <c r="G48457">
        <v>2</v>
      </c>
      <c r="H48457">
        <v>2</v>
      </c>
      <c r="I48457" t="s">
        <v>76</v>
      </c>
      <c r="J48457" t="s">
        <v>77</v>
      </c>
      <c r="K48457" t="s">
        <v>21</v>
      </c>
      <c r="L48457" t="s">
        <v>65</v>
      </c>
      <c r="M48457">
        <v>100000</v>
      </c>
      <c r="N48457">
        <v>1</v>
      </c>
      <c r="O48457" t="s">
        <v>28</v>
      </c>
      <c r="P48457" t="s">
        <v>100</v>
      </c>
      <c r="Q48457" t="s">
        <v>30</v>
      </c>
      <c r="R48457">
        <v>3</v>
      </c>
    </row>
    <row r="48458" spans="1:18" x14ac:dyDescent="0.3">
      <c r="A48458" s="1">
        <v>44702</v>
      </c>
      <c r="B48458" s="1">
        <v>44602</v>
      </c>
      <c r="C48458" t="s">
        <v>22243</v>
      </c>
      <c r="D48458">
        <v>214</v>
      </c>
      <c r="E48458">
        <v>23589</v>
      </c>
      <c r="F48458">
        <v>4</v>
      </c>
      <c r="G48458">
        <v>4</v>
      </c>
      <c r="H48458">
        <v>1</v>
      </c>
      <c r="I48458" t="s">
        <v>38</v>
      </c>
      <c r="J48458" t="s">
        <v>39</v>
      </c>
      <c r="K48458" t="s">
        <v>21</v>
      </c>
      <c r="L48458" t="s">
        <v>65</v>
      </c>
      <c r="M48458">
        <v>100000</v>
      </c>
      <c r="N48458">
        <v>1</v>
      </c>
      <c r="O48458" t="s">
        <v>28</v>
      </c>
      <c r="P48458" t="s">
        <v>100</v>
      </c>
      <c r="Q48458" t="s">
        <v>30</v>
      </c>
      <c r="R48458">
        <v>3</v>
      </c>
    </row>
    <row r="48459" spans="1:18" x14ac:dyDescent="0.3">
      <c r="A48459" s="1">
        <v>44702</v>
      </c>
      <c r="B48459" s="1">
        <v>44648</v>
      </c>
      <c r="C48459" t="s">
        <v>22243</v>
      </c>
      <c r="D48459">
        <v>477</v>
      </c>
      <c r="E48459">
        <v>23589</v>
      </c>
      <c r="F48459">
        <v>4</v>
      </c>
      <c r="G48459">
        <v>3</v>
      </c>
      <c r="H48459">
        <v>1</v>
      </c>
      <c r="I48459" t="s">
        <v>52</v>
      </c>
      <c r="J48459" t="s">
        <v>53</v>
      </c>
      <c r="K48459" t="s">
        <v>21</v>
      </c>
      <c r="L48459" t="s">
        <v>65</v>
      </c>
      <c r="M48459">
        <v>100000</v>
      </c>
      <c r="N48459">
        <v>1</v>
      </c>
      <c r="O48459" t="s">
        <v>28</v>
      </c>
      <c r="P48459" t="s">
        <v>100</v>
      </c>
      <c r="Q48459" t="s">
        <v>30</v>
      </c>
      <c r="R48459">
        <v>3</v>
      </c>
    </row>
    <row r="48460" spans="1:18" x14ac:dyDescent="0.3">
      <c r="A48460" s="1">
        <v>44702</v>
      </c>
      <c r="B48460" s="1">
        <v>44638</v>
      </c>
      <c r="C48460" t="s">
        <v>22243</v>
      </c>
      <c r="D48460">
        <v>606</v>
      </c>
      <c r="E48460">
        <v>23589</v>
      </c>
      <c r="F48460">
        <v>4</v>
      </c>
      <c r="G48460">
        <v>1</v>
      </c>
      <c r="H48460">
        <v>1</v>
      </c>
      <c r="I48460" t="s">
        <v>80</v>
      </c>
      <c r="J48460" t="s">
        <v>81</v>
      </c>
      <c r="K48460" t="s">
        <v>21</v>
      </c>
      <c r="L48460" t="s">
        <v>65</v>
      </c>
      <c r="M48460">
        <v>100000</v>
      </c>
      <c r="N48460">
        <v>1</v>
      </c>
      <c r="O48460" t="s">
        <v>28</v>
      </c>
      <c r="P48460" t="s">
        <v>100</v>
      </c>
      <c r="Q48460" t="s">
        <v>30</v>
      </c>
      <c r="R48460">
        <v>3</v>
      </c>
    </row>
    <row r="48461" spans="1:18" x14ac:dyDescent="0.3">
      <c r="A48461" s="1">
        <v>44702</v>
      </c>
      <c r="B48461" s="1">
        <v>44643</v>
      </c>
      <c r="C48461" t="s">
        <v>22244</v>
      </c>
      <c r="D48461">
        <v>223</v>
      </c>
      <c r="E48461">
        <v>20727</v>
      </c>
      <c r="F48461">
        <v>8</v>
      </c>
      <c r="G48461">
        <v>2</v>
      </c>
      <c r="H48461">
        <v>3</v>
      </c>
      <c r="I48461" t="s">
        <v>50</v>
      </c>
      <c r="J48461" t="s">
        <v>51</v>
      </c>
      <c r="K48461" t="s">
        <v>49</v>
      </c>
      <c r="L48461" t="s">
        <v>21</v>
      </c>
      <c r="M48461">
        <v>40000</v>
      </c>
      <c r="N48461">
        <v>2</v>
      </c>
      <c r="O48461" t="s">
        <v>22</v>
      </c>
      <c r="P48461" t="s">
        <v>118</v>
      </c>
      <c r="Q48461" t="s">
        <v>30</v>
      </c>
      <c r="R48461">
        <v>2</v>
      </c>
    </row>
    <row r="48462" spans="1:18" x14ac:dyDescent="0.3">
      <c r="A48462" s="1">
        <v>44702</v>
      </c>
      <c r="B48462" s="1">
        <v>44639</v>
      </c>
      <c r="C48462" t="s">
        <v>22244</v>
      </c>
      <c r="D48462">
        <v>538</v>
      </c>
      <c r="E48462">
        <v>20727</v>
      </c>
      <c r="F48462">
        <v>8</v>
      </c>
      <c r="G48462">
        <v>1</v>
      </c>
      <c r="H48462">
        <v>2</v>
      </c>
      <c r="I48462" t="s">
        <v>322</v>
      </c>
      <c r="J48462" t="s">
        <v>323</v>
      </c>
      <c r="K48462" t="s">
        <v>49</v>
      </c>
      <c r="L48462" t="s">
        <v>21</v>
      </c>
      <c r="M48462">
        <v>40000</v>
      </c>
      <c r="N48462">
        <v>2</v>
      </c>
      <c r="O48462" t="s">
        <v>22</v>
      </c>
      <c r="P48462" t="s">
        <v>118</v>
      </c>
      <c r="Q48462" t="s">
        <v>30</v>
      </c>
      <c r="R48462">
        <v>2</v>
      </c>
    </row>
    <row r="48463" spans="1:18" x14ac:dyDescent="0.3">
      <c r="A48463" s="1">
        <v>44702</v>
      </c>
      <c r="B48463" s="1">
        <v>44614</v>
      </c>
      <c r="C48463" t="s">
        <v>22245</v>
      </c>
      <c r="D48463">
        <v>214</v>
      </c>
      <c r="E48463">
        <v>11185</v>
      </c>
      <c r="F48463">
        <v>6</v>
      </c>
      <c r="G48463">
        <v>2</v>
      </c>
      <c r="H48463">
        <v>1</v>
      </c>
      <c r="I48463" t="s">
        <v>38</v>
      </c>
      <c r="J48463" t="s">
        <v>39</v>
      </c>
      <c r="K48463" t="s">
        <v>49</v>
      </c>
      <c r="L48463" t="s">
        <v>65</v>
      </c>
      <c r="M48463">
        <v>70000</v>
      </c>
      <c r="N48463">
        <v>4</v>
      </c>
      <c r="O48463" t="s">
        <v>28</v>
      </c>
      <c r="P48463" t="s">
        <v>100</v>
      </c>
      <c r="Q48463" t="s">
        <v>30</v>
      </c>
      <c r="R48463">
        <v>3</v>
      </c>
    </row>
    <row r="48464" spans="1:18" x14ac:dyDescent="0.3">
      <c r="A48464" s="1">
        <v>44702</v>
      </c>
      <c r="B48464" s="1">
        <v>44628</v>
      </c>
      <c r="C48464" t="s">
        <v>22245</v>
      </c>
      <c r="D48464">
        <v>530</v>
      </c>
      <c r="E48464">
        <v>11185</v>
      </c>
      <c r="F48464">
        <v>6</v>
      </c>
      <c r="G48464">
        <v>1</v>
      </c>
      <c r="H48464">
        <v>1</v>
      </c>
      <c r="I48464" t="s">
        <v>34</v>
      </c>
      <c r="J48464" t="s">
        <v>35</v>
      </c>
      <c r="K48464" t="s">
        <v>49</v>
      </c>
      <c r="L48464" t="s">
        <v>65</v>
      </c>
      <c r="M48464">
        <v>70000</v>
      </c>
      <c r="N48464">
        <v>4</v>
      </c>
      <c r="O48464" t="s">
        <v>28</v>
      </c>
      <c r="P48464" t="s">
        <v>100</v>
      </c>
      <c r="Q48464" t="s">
        <v>30</v>
      </c>
      <c r="R48464">
        <v>3</v>
      </c>
    </row>
    <row r="48465" spans="1:18" x14ac:dyDescent="0.3">
      <c r="A48465" s="1">
        <v>44702</v>
      </c>
      <c r="B48465" s="1">
        <v>44662</v>
      </c>
      <c r="C48465" t="s">
        <v>22246</v>
      </c>
      <c r="D48465">
        <v>466</v>
      </c>
      <c r="E48465">
        <v>18101</v>
      </c>
      <c r="F48465">
        <v>4</v>
      </c>
      <c r="G48465">
        <v>3</v>
      </c>
      <c r="H48465">
        <v>3</v>
      </c>
      <c r="I48465" t="s">
        <v>68</v>
      </c>
      <c r="J48465" t="s">
        <v>69</v>
      </c>
      <c r="K48465" t="s">
        <v>21</v>
      </c>
      <c r="L48465" t="s">
        <v>65</v>
      </c>
      <c r="M48465">
        <v>70000</v>
      </c>
      <c r="N48465">
        <v>4</v>
      </c>
      <c r="O48465" t="s">
        <v>22</v>
      </c>
      <c r="P48465" t="s">
        <v>29</v>
      </c>
      <c r="Q48465" t="s">
        <v>30</v>
      </c>
      <c r="R48465">
        <v>3</v>
      </c>
    </row>
    <row r="48466" spans="1:18" x14ac:dyDescent="0.3">
      <c r="A48466" s="1">
        <v>44702</v>
      </c>
      <c r="B48466" s="1">
        <v>44645</v>
      </c>
      <c r="C48466" t="s">
        <v>22246</v>
      </c>
      <c r="D48466">
        <v>477</v>
      </c>
      <c r="E48466">
        <v>18101</v>
      </c>
      <c r="F48466">
        <v>4</v>
      </c>
      <c r="G48466">
        <v>1</v>
      </c>
      <c r="H48466">
        <v>2</v>
      </c>
      <c r="I48466" t="s">
        <v>52</v>
      </c>
      <c r="J48466" t="s">
        <v>53</v>
      </c>
      <c r="K48466" t="s">
        <v>21</v>
      </c>
      <c r="L48466" t="s">
        <v>65</v>
      </c>
      <c r="M48466">
        <v>70000</v>
      </c>
      <c r="N48466">
        <v>4</v>
      </c>
      <c r="O48466" t="s">
        <v>22</v>
      </c>
      <c r="P48466" t="s">
        <v>29</v>
      </c>
      <c r="Q48466" t="s">
        <v>30</v>
      </c>
      <c r="R48466">
        <v>3</v>
      </c>
    </row>
    <row r="48467" spans="1:18" x14ac:dyDescent="0.3">
      <c r="A48467" s="1">
        <v>44702</v>
      </c>
      <c r="B48467" s="1">
        <v>44589</v>
      </c>
      <c r="C48467" t="s">
        <v>22246</v>
      </c>
      <c r="D48467">
        <v>215</v>
      </c>
      <c r="E48467">
        <v>18101</v>
      </c>
      <c r="F48467">
        <v>4</v>
      </c>
      <c r="G48467">
        <v>2</v>
      </c>
      <c r="H48467">
        <v>1</v>
      </c>
      <c r="I48467" t="s">
        <v>38</v>
      </c>
      <c r="J48467" t="s">
        <v>39</v>
      </c>
      <c r="K48467" t="s">
        <v>21</v>
      </c>
      <c r="L48467" t="s">
        <v>65</v>
      </c>
      <c r="M48467">
        <v>70000</v>
      </c>
      <c r="N48467">
        <v>4</v>
      </c>
      <c r="O48467" t="s">
        <v>22</v>
      </c>
      <c r="P48467" t="s">
        <v>29</v>
      </c>
      <c r="Q48467" t="s">
        <v>30</v>
      </c>
      <c r="R48467">
        <v>3</v>
      </c>
    </row>
    <row r="48468" spans="1:18" x14ac:dyDescent="0.3">
      <c r="A48468" s="1">
        <v>44702</v>
      </c>
      <c r="B48468" s="1">
        <v>44659</v>
      </c>
      <c r="C48468" t="s">
        <v>22247</v>
      </c>
      <c r="D48468">
        <v>535</v>
      </c>
      <c r="E48468">
        <v>25968</v>
      </c>
      <c r="F48468">
        <v>1</v>
      </c>
      <c r="G48468">
        <v>1</v>
      </c>
      <c r="H48468">
        <v>2</v>
      </c>
      <c r="I48468" t="s">
        <v>199</v>
      </c>
      <c r="J48468" t="s">
        <v>200</v>
      </c>
      <c r="K48468" t="s">
        <v>21</v>
      </c>
      <c r="L48468" t="s">
        <v>21</v>
      </c>
      <c r="M48468">
        <v>60000</v>
      </c>
      <c r="N48468">
        <v>4</v>
      </c>
      <c r="O48468" t="s">
        <v>28</v>
      </c>
      <c r="P48468" t="s">
        <v>23</v>
      </c>
      <c r="Q48468" t="s">
        <v>30</v>
      </c>
      <c r="R48468">
        <v>3</v>
      </c>
    </row>
    <row r="48469" spans="1:18" x14ac:dyDescent="0.3">
      <c r="A48469" s="1">
        <v>44702</v>
      </c>
      <c r="B48469" s="1">
        <v>44593</v>
      </c>
      <c r="C48469" t="s">
        <v>22248</v>
      </c>
      <c r="D48469">
        <v>358</v>
      </c>
      <c r="E48469">
        <v>13370</v>
      </c>
      <c r="F48469">
        <v>1</v>
      </c>
      <c r="G48469">
        <v>1</v>
      </c>
      <c r="H48469">
        <v>1</v>
      </c>
      <c r="I48469" t="s">
        <v>31</v>
      </c>
      <c r="J48469" t="s">
        <v>32</v>
      </c>
      <c r="K48469" t="s">
        <v>21</v>
      </c>
      <c r="L48469" t="s">
        <v>21</v>
      </c>
      <c r="M48469">
        <v>60000</v>
      </c>
      <c r="N48469">
        <v>2</v>
      </c>
      <c r="O48469" t="s">
        <v>22</v>
      </c>
      <c r="P48469" t="s">
        <v>29</v>
      </c>
      <c r="Q48469" t="s">
        <v>30</v>
      </c>
      <c r="R48469">
        <v>3</v>
      </c>
    </row>
    <row r="48470" spans="1:18" x14ac:dyDescent="0.3">
      <c r="A48470" s="1">
        <v>44702</v>
      </c>
      <c r="B48470" s="1">
        <v>44665</v>
      </c>
      <c r="C48470" t="s">
        <v>22248</v>
      </c>
      <c r="D48470">
        <v>537</v>
      </c>
      <c r="E48470">
        <v>13370</v>
      </c>
      <c r="F48470">
        <v>1</v>
      </c>
      <c r="G48470">
        <v>2</v>
      </c>
      <c r="H48470">
        <v>1</v>
      </c>
      <c r="I48470" t="s">
        <v>87</v>
      </c>
      <c r="J48470" t="s">
        <v>88</v>
      </c>
      <c r="K48470" t="s">
        <v>21</v>
      </c>
      <c r="L48470" t="s">
        <v>21</v>
      </c>
      <c r="M48470">
        <v>60000</v>
      </c>
      <c r="N48470">
        <v>2</v>
      </c>
      <c r="O48470" t="s">
        <v>22</v>
      </c>
      <c r="P48470" t="s">
        <v>29</v>
      </c>
      <c r="Q48470" t="s">
        <v>30</v>
      </c>
      <c r="R48470">
        <v>3</v>
      </c>
    </row>
    <row r="48471" spans="1:18" x14ac:dyDescent="0.3">
      <c r="A48471" s="1">
        <v>44702</v>
      </c>
      <c r="B48471" s="1">
        <v>44600</v>
      </c>
      <c r="C48471" t="s">
        <v>22249</v>
      </c>
      <c r="D48471">
        <v>477</v>
      </c>
      <c r="E48471">
        <v>12846</v>
      </c>
      <c r="F48471">
        <v>8</v>
      </c>
      <c r="G48471">
        <v>3</v>
      </c>
      <c r="H48471">
        <v>2</v>
      </c>
      <c r="I48471" t="s">
        <v>52</v>
      </c>
      <c r="J48471" t="s">
        <v>53</v>
      </c>
      <c r="K48471" t="s">
        <v>49</v>
      </c>
      <c r="L48471" t="s">
        <v>65</v>
      </c>
      <c r="M48471">
        <v>30000</v>
      </c>
      <c r="N48471">
        <v>2</v>
      </c>
      <c r="O48471" t="s">
        <v>22</v>
      </c>
      <c r="P48471" t="s">
        <v>118</v>
      </c>
      <c r="Q48471" t="s">
        <v>30</v>
      </c>
      <c r="R48471">
        <v>2</v>
      </c>
    </row>
    <row r="48472" spans="1:18" x14ac:dyDescent="0.3">
      <c r="A48472" s="1">
        <v>44702</v>
      </c>
      <c r="B48472" s="1">
        <v>44686</v>
      </c>
      <c r="C48472" t="s">
        <v>22249</v>
      </c>
      <c r="D48472">
        <v>478</v>
      </c>
      <c r="E48472">
        <v>12846</v>
      </c>
      <c r="F48472">
        <v>8</v>
      </c>
      <c r="G48472">
        <v>2</v>
      </c>
      <c r="H48472">
        <v>2</v>
      </c>
      <c r="I48472" t="s">
        <v>54</v>
      </c>
      <c r="J48472" t="s">
        <v>55</v>
      </c>
      <c r="K48472" t="s">
        <v>49</v>
      </c>
      <c r="L48472" t="s">
        <v>65</v>
      </c>
      <c r="M48472">
        <v>30000</v>
      </c>
      <c r="N48472">
        <v>2</v>
      </c>
      <c r="O48472" t="s">
        <v>22</v>
      </c>
      <c r="P48472" t="s">
        <v>118</v>
      </c>
      <c r="Q48472" t="s">
        <v>30</v>
      </c>
      <c r="R48472">
        <v>2</v>
      </c>
    </row>
    <row r="48473" spans="1:18" x14ac:dyDescent="0.3">
      <c r="A48473" s="1">
        <v>44702</v>
      </c>
      <c r="B48473" s="1">
        <v>44634</v>
      </c>
      <c r="C48473" t="s">
        <v>22249</v>
      </c>
      <c r="D48473">
        <v>352</v>
      </c>
      <c r="E48473">
        <v>12846</v>
      </c>
      <c r="F48473">
        <v>8</v>
      </c>
      <c r="G48473">
        <v>1</v>
      </c>
      <c r="H48473">
        <v>1</v>
      </c>
      <c r="I48473" t="s">
        <v>31</v>
      </c>
      <c r="J48473" t="s">
        <v>32</v>
      </c>
      <c r="K48473" t="s">
        <v>49</v>
      </c>
      <c r="L48473" t="s">
        <v>65</v>
      </c>
      <c r="M48473">
        <v>30000</v>
      </c>
      <c r="N48473">
        <v>2</v>
      </c>
      <c r="O48473" t="s">
        <v>22</v>
      </c>
      <c r="P48473" t="s">
        <v>118</v>
      </c>
      <c r="Q48473" t="s">
        <v>30</v>
      </c>
      <c r="R48473">
        <v>2</v>
      </c>
    </row>
    <row r="48474" spans="1:18" x14ac:dyDescent="0.3">
      <c r="A48474" s="1">
        <v>44702</v>
      </c>
      <c r="B48474" s="1">
        <v>44615</v>
      </c>
      <c r="C48474" t="s">
        <v>22249</v>
      </c>
      <c r="D48474">
        <v>488</v>
      </c>
      <c r="E48474">
        <v>12846</v>
      </c>
      <c r="F48474">
        <v>8</v>
      </c>
      <c r="G48474">
        <v>4</v>
      </c>
      <c r="H48474">
        <v>1</v>
      </c>
      <c r="I48474" t="s">
        <v>40</v>
      </c>
      <c r="J48474" t="s">
        <v>41</v>
      </c>
      <c r="K48474" t="s">
        <v>49</v>
      </c>
      <c r="L48474" t="s">
        <v>65</v>
      </c>
      <c r="M48474">
        <v>30000</v>
      </c>
      <c r="N48474">
        <v>2</v>
      </c>
      <c r="O48474" t="s">
        <v>22</v>
      </c>
      <c r="P48474" t="s">
        <v>118</v>
      </c>
      <c r="Q48474" t="s">
        <v>30</v>
      </c>
      <c r="R48474">
        <v>2</v>
      </c>
    </row>
    <row r="48475" spans="1:18" x14ac:dyDescent="0.3">
      <c r="A48475" s="1">
        <v>44702</v>
      </c>
      <c r="B48475" s="1">
        <v>44588</v>
      </c>
      <c r="C48475" t="s">
        <v>22250</v>
      </c>
      <c r="D48475">
        <v>480</v>
      </c>
      <c r="E48475">
        <v>19048</v>
      </c>
      <c r="F48475">
        <v>10</v>
      </c>
      <c r="G48475">
        <v>2</v>
      </c>
      <c r="H48475">
        <v>3</v>
      </c>
      <c r="I48475" t="s">
        <v>85</v>
      </c>
      <c r="J48475" t="s">
        <v>86</v>
      </c>
      <c r="K48475" t="s">
        <v>21</v>
      </c>
      <c r="L48475" t="s">
        <v>21</v>
      </c>
      <c r="M48475">
        <v>130000</v>
      </c>
      <c r="N48475">
        <v>4</v>
      </c>
      <c r="O48475" t="s">
        <v>22</v>
      </c>
      <c r="P48475" t="s">
        <v>29</v>
      </c>
      <c r="Q48475" t="s">
        <v>24</v>
      </c>
      <c r="R48475">
        <v>3</v>
      </c>
    </row>
    <row r="48476" spans="1:18" x14ac:dyDescent="0.3">
      <c r="A48476" s="1">
        <v>44702</v>
      </c>
      <c r="B48476" s="1">
        <v>44645</v>
      </c>
      <c r="C48476" t="s">
        <v>22250</v>
      </c>
      <c r="D48476">
        <v>356</v>
      </c>
      <c r="E48476">
        <v>19048</v>
      </c>
      <c r="F48476">
        <v>10</v>
      </c>
      <c r="G48476">
        <v>1</v>
      </c>
      <c r="H48476">
        <v>1</v>
      </c>
      <c r="I48476" t="s">
        <v>31</v>
      </c>
      <c r="J48476" t="s">
        <v>32</v>
      </c>
      <c r="K48476" t="s">
        <v>21</v>
      </c>
      <c r="L48476" t="s">
        <v>21</v>
      </c>
      <c r="M48476">
        <v>130000</v>
      </c>
      <c r="N48476">
        <v>4</v>
      </c>
      <c r="O48476" t="s">
        <v>22</v>
      </c>
      <c r="P48476" t="s">
        <v>29</v>
      </c>
      <c r="Q48476" t="s">
        <v>24</v>
      </c>
      <c r="R48476">
        <v>3</v>
      </c>
    </row>
    <row r="48477" spans="1:18" x14ac:dyDescent="0.3">
      <c r="A48477" s="1">
        <v>44702</v>
      </c>
      <c r="B48477" s="1">
        <v>44634</v>
      </c>
      <c r="C48477" t="s">
        <v>22251</v>
      </c>
      <c r="D48477">
        <v>477</v>
      </c>
      <c r="E48477">
        <v>15754</v>
      </c>
      <c r="F48477">
        <v>9</v>
      </c>
      <c r="G48477">
        <v>2</v>
      </c>
      <c r="H48477">
        <v>2</v>
      </c>
      <c r="I48477" t="s">
        <v>52</v>
      </c>
      <c r="J48477" t="s">
        <v>53</v>
      </c>
      <c r="K48477" t="s">
        <v>49</v>
      </c>
      <c r="L48477" t="s">
        <v>65</v>
      </c>
      <c r="M48477">
        <v>70000</v>
      </c>
      <c r="N48477">
        <v>2</v>
      </c>
      <c r="O48477" t="s">
        <v>62</v>
      </c>
      <c r="P48477" t="s">
        <v>23</v>
      </c>
      <c r="Q48477" t="s">
        <v>30</v>
      </c>
      <c r="R48477">
        <v>3</v>
      </c>
    </row>
    <row r="48478" spans="1:18" x14ac:dyDescent="0.3">
      <c r="A48478" s="1">
        <v>44702</v>
      </c>
      <c r="B48478" s="1">
        <v>44633</v>
      </c>
      <c r="C48478" t="s">
        <v>22251</v>
      </c>
      <c r="D48478">
        <v>214</v>
      </c>
      <c r="E48478">
        <v>15754</v>
      </c>
      <c r="F48478">
        <v>9</v>
      </c>
      <c r="G48478">
        <v>4</v>
      </c>
      <c r="H48478">
        <v>1</v>
      </c>
      <c r="I48478" t="s">
        <v>38</v>
      </c>
      <c r="J48478" t="s">
        <v>39</v>
      </c>
      <c r="K48478" t="s">
        <v>49</v>
      </c>
      <c r="L48478" t="s">
        <v>65</v>
      </c>
      <c r="M48478">
        <v>70000</v>
      </c>
      <c r="N48478">
        <v>2</v>
      </c>
      <c r="O48478" t="s">
        <v>62</v>
      </c>
      <c r="P48478" t="s">
        <v>23</v>
      </c>
      <c r="Q48478" t="s">
        <v>30</v>
      </c>
      <c r="R48478">
        <v>3</v>
      </c>
    </row>
    <row r="48479" spans="1:18" x14ac:dyDescent="0.3">
      <c r="A48479" s="1">
        <v>44702</v>
      </c>
      <c r="B48479" s="1">
        <v>44621</v>
      </c>
      <c r="C48479" t="s">
        <v>22251</v>
      </c>
      <c r="D48479">
        <v>358</v>
      </c>
      <c r="E48479">
        <v>15754</v>
      </c>
      <c r="F48479">
        <v>9</v>
      </c>
      <c r="G48479">
        <v>1</v>
      </c>
      <c r="H48479">
        <v>1</v>
      </c>
      <c r="I48479" t="s">
        <v>31</v>
      </c>
      <c r="J48479" t="s">
        <v>32</v>
      </c>
      <c r="K48479" t="s">
        <v>49</v>
      </c>
      <c r="L48479" t="s">
        <v>65</v>
      </c>
      <c r="M48479">
        <v>70000</v>
      </c>
      <c r="N48479">
        <v>2</v>
      </c>
      <c r="O48479" t="s">
        <v>62</v>
      </c>
      <c r="P48479" t="s">
        <v>23</v>
      </c>
      <c r="Q48479" t="s">
        <v>30</v>
      </c>
      <c r="R48479">
        <v>3</v>
      </c>
    </row>
    <row r="48480" spans="1:18" x14ac:dyDescent="0.3">
      <c r="A48480" s="1">
        <v>44702</v>
      </c>
      <c r="B48480" s="1">
        <v>44684</v>
      </c>
      <c r="C48480" t="s">
        <v>22251</v>
      </c>
      <c r="D48480">
        <v>478</v>
      </c>
      <c r="E48480">
        <v>15754</v>
      </c>
      <c r="F48480">
        <v>9</v>
      </c>
      <c r="G48480">
        <v>3</v>
      </c>
      <c r="H48480">
        <v>1</v>
      </c>
      <c r="I48480" t="s">
        <v>54</v>
      </c>
      <c r="J48480" t="s">
        <v>55</v>
      </c>
      <c r="K48480" t="s">
        <v>49</v>
      </c>
      <c r="L48480" t="s">
        <v>65</v>
      </c>
      <c r="M48480">
        <v>70000</v>
      </c>
      <c r="N48480">
        <v>2</v>
      </c>
      <c r="O48480" t="s">
        <v>62</v>
      </c>
      <c r="P48480" t="s">
        <v>23</v>
      </c>
      <c r="Q48480" t="s">
        <v>30</v>
      </c>
      <c r="R48480">
        <v>3</v>
      </c>
    </row>
    <row r="48481" spans="1:18" x14ac:dyDescent="0.3">
      <c r="A48481" s="1">
        <v>44702</v>
      </c>
      <c r="B48481" s="1">
        <v>44586</v>
      </c>
      <c r="C48481" t="s">
        <v>22252</v>
      </c>
      <c r="D48481">
        <v>477</v>
      </c>
      <c r="E48481">
        <v>26387</v>
      </c>
      <c r="F48481">
        <v>10</v>
      </c>
      <c r="G48481">
        <v>1</v>
      </c>
      <c r="H48481">
        <v>1</v>
      </c>
      <c r="I48481" t="s">
        <v>52</v>
      </c>
      <c r="J48481" t="s">
        <v>53</v>
      </c>
      <c r="K48481" t="s">
        <v>49</v>
      </c>
      <c r="L48481" t="s">
        <v>21</v>
      </c>
      <c r="M48481">
        <v>170000</v>
      </c>
      <c r="N48481">
        <v>3</v>
      </c>
      <c r="O48481" t="s">
        <v>22</v>
      </c>
      <c r="P48481" t="s">
        <v>29</v>
      </c>
      <c r="Q48481" t="s">
        <v>24</v>
      </c>
      <c r="R48481">
        <v>4</v>
      </c>
    </row>
    <row r="48482" spans="1:18" x14ac:dyDescent="0.3">
      <c r="A48482" s="1">
        <v>44702</v>
      </c>
      <c r="B48482" s="1">
        <v>44627</v>
      </c>
      <c r="C48482" t="s">
        <v>22253</v>
      </c>
      <c r="D48482">
        <v>462</v>
      </c>
      <c r="E48482">
        <v>12361</v>
      </c>
      <c r="F48482">
        <v>9</v>
      </c>
      <c r="G48482">
        <v>1</v>
      </c>
      <c r="H48482">
        <v>2</v>
      </c>
      <c r="I48482" t="s">
        <v>68</v>
      </c>
      <c r="J48482" t="s">
        <v>69</v>
      </c>
      <c r="K48482" t="s">
        <v>21</v>
      </c>
      <c r="L48482" t="s">
        <v>65</v>
      </c>
      <c r="M48482">
        <v>160000</v>
      </c>
      <c r="N48482">
        <v>4</v>
      </c>
      <c r="O48482" t="s">
        <v>172</v>
      </c>
      <c r="P48482" t="s">
        <v>100</v>
      </c>
      <c r="Q48482" t="s">
        <v>24</v>
      </c>
      <c r="R48482">
        <v>4</v>
      </c>
    </row>
    <row r="48483" spans="1:18" x14ac:dyDescent="0.3">
      <c r="A48483" s="1">
        <v>44702</v>
      </c>
      <c r="B48483" s="1">
        <v>44654</v>
      </c>
      <c r="C48483" t="s">
        <v>22254</v>
      </c>
      <c r="D48483">
        <v>223</v>
      </c>
      <c r="E48483">
        <v>28702</v>
      </c>
      <c r="F48483">
        <v>8</v>
      </c>
      <c r="G48483">
        <v>5</v>
      </c>
      <c r="H48483">
        <v>2</v>
      </c>
      <c r="I48483" t="s">
        <v>50</v>
      </c>
      <c r="J48483" t="s">
        <v>51</v>
      </c>
      <c r="K48483" t="s">
        <v>49</v>
      </c>
      <c r="L48483" t="s">
        <v>21</v>
      </c>
      <c r="M48483">
        <v>60000</v>
      </c>
      <c r="N48483">
        <v>0</v>
      </c>
      <c r="O48483" t="s">
        <v>94</v>
      </c>
      <c r="P48483" t="s">
        <v>23</v>
      </c>
      <c r="Q48483" t="s">
        <v>24</v>
      </c>
      <c r="R48483">
        <v>3</v>
      </c>
    </row>
    <row r="48484" spans="1:18" x14ac:dyDescent="0.3">
      <c r="A48484" s="1">
        <v>44702</v>
      </c>
      <c r="B48484" s="1">
        <v>44662</v>
      </c>
      <c r="C48484" t="s">
        <v>22254</v>
      </c>
      <c r="D48484">
        <v>539</v>
      </c>
      <c r="E48484">
        <v>28702</v>
      </c>
      <c r="F48484">
        <v>8</v>
      </c>
      <c r="G48484">
        <v>3</v>
      </c>
      <c r="H48484">
        <v>2</v>
      </c>
      <c r="I48484" t="s">
        <v>136</v>
      </c>
      <c r="J48484" t="s">
        <v>137</v>
      </c>
      <c r="K48484" t="s">
        <v>49</v>
      </c>
      <c r="L48484" t="s">
        <v>21</v>
      </c>
      <c r="M48484">
        <v>60000</v>
      </c>
      <c r="N48484">
        <v>0</v>
      </c>
      <c r="O48484" t="s">
        <v>94</v>
      </c>
      <c r="P48484" t="s">
        <v>23</v>
      </c>
      <c r="Q48484" t="s">
        <v>24</v>
      </c>
      <c r="R48484">
        <v>3</v>
      </c>
    </row>
    <row r="48485" spans="1:18" x14ac:dyDescent="0.3">
      <c r="A48485" s="1">
        <v>44702</v>
      </c>
      <c r="B48485" s="1">
        <v>44592</v>
      </c>
      <c r="C48485" t="s">
        <v>22254</v>
      </c>
      <c r="D48485">
        <v>220</v>
      </c>
      <c r="E48485">
        <v>28702</v>
      </c>
      <c r="F48485">
        <v>8</v>
      </c>
      <c r="G48485">
        <v>4</v>
      </c>
      <c r="H48485">
        <v>1</v>
      </c>
      <c r="I48485" t="s">
        <v>38</v>
      </c>
      <c r="J48485" t="s">
        <v>39</v>
      </c>
      <c r="K48485" t="s">
        <v>49</v>
      </c>
      <c r="L48485" t="s">
        <v>21</v>
      </c>
      <c r="M48485">
        <v>60000</v>
      </c>
      <c r="N48485">
        <v>0</v>
      </c>
      <c r="O48485" t="s">
        <v>94</v>
      </c>
      <c r="P48485" t="s">
        <v>23</v>
      </c>
      <c r="Q48485" t="s">
        <v>24</v>
      </c>
      <c r="R48485">
        <v>3</v>
      </c>
    </row>
    <row r="48486" spans="1:18" x14ac:dyDescent="0.3">
      <c r="A48486" s="1">
        <v>44702</v>
      </c>
      <c r="B48486" s="1">
        <v>44680</v>
      </c>
      <c r="C48486" t="s">
        <v>22254</v>
      </c>
      <c r="D48486">
        <v>387</v>
      </c>
      <c r="E48486">
        <v>28702</v>
      </c>
      <c r="F48486">
        <v>8</v>
      </c>
      <c r="G48486">
        <v>1</v>
      </c>
      <c r="H48486">
        <v>1</v>
      </c>
      <c r="I48486" t="s">
        <v>46</v>
      </c>
      <c r="J48486" t="s">
        <v>47</v>
      </c>
      <c r="K48486" t="s">
        <v>49</v>
      </c>
      <c r="L48486" t="s">
        <v>21</v>
      </c>
      <c r="M48486">
        <v>60000</v>
      </c>
      <c r="N48486">
        <v>0</v>
      </c>
      <c r="O48486" t="s">
        <v>94</v>
      </c>
      <c r="P48486" t="s">
        <v>23</v>
      </c>
      <c r="Q48486" t="s">
        <v>24</v>
      </c>
      <c r="R48486">
        <v>3</v>
      </c>
    </row>
    <row r="48487" spans="1:18" x14ac:dyDescent="0.3">
      <c r="A48487" s="1">
        <v>44702</v>
      </c>
      <c r="B48487" s="1">
        <v>44659</v>
      </c>
      <c r="C48487" t="s">
        <v>22254</v>
      </c>
      <c r="D48487">
        <v>529</v>
      </c>
      <c r="E48487">
        <v>28702</v>
      </c>
      <c r="F48487">
        <v>8</v>
      </c>
      <c r="G48487">
        <v>2</v>
      </c>
      <c r="H48487">
        <v>1</v>
      </c>
      <c r="I48487" t="s">
        <v>104</v>
      </c>
      <c r="J48487" t="s">
        <v>105</v>
      </c>
      <c r="K48487" t="s">
        <v>49</v>
      </c>
      <c r="L48487" t="s">
        <v>21</v>
      </c>
      <c r="M48487">
        <v>60000</v>
      </c>
      <c r="N48487">
        <v>0</v>
      </c>
      <c r="O48487" t="s">
        <v>94</v>
      </c>
      <c r="P48487" t="s">
        <v>23</v>
      </c>
      <c r="Q48487" t="s">
        <v>24</v>
      </c>
      <c r="R48487">
        <v>3</v>
      </c>
    </row>
    <row r="48488" spans="1:18" x14ac:dyDescent="0.3">
      <c r="A48488" s="1">
        <v>44702</v>
      </c>
      <c r="B48488" s="1">
        <v>44655</v>
      </c>
      <c r="C48488" t="s">
        <v>22255</v>
      </c>
      <c r="D48488">
        <v>538</v>
      </c>
      <c r="E48488">
        <v>27833</v>
      </c>
      <c r="F48488">
        <v>10</v>
      </c>
      <c r="G48488">
        <v>1</v>
      </c>
      <c r="H48488">
        <v>2</v>
      </c>
      <c r="I48488" t="s">
        <v>322</v>
      </c>
      <c r="J48488" t="s">
        <v>323</v>
      </c>
      <c r="K48488" t="s">
        <v>49</v>
      </c>
      <c r="L48488" t="s">
        <v>65</v>
      </c>
      <c r="M48488">
        <v>20000</v>
      </c>
      <c r="N48488">
        <v>0</v>
      </c>
      <c r="O48488" t="s">
        <v>172</v>
      </c>
      <c r="P48488" t="s">
        <v>63</v>
      </c>
      <c r="Q48488" t="s">
        <v>30</v>
      </c>
      <c r="R48488">
        <v>2</v>
      </c>
    </row>
    <row r="48489" spans="1:18" x14ac:dyDescent="0.3">
      <c r="A48489" s="1">
        <v>44702</v>
      </c>
      <c r="B48489" s="1">
        <v>44678</v>
      </c>
      <c r="C48489" t="s">
        <v>22256</v>
      </c>
      <c r="D48489">
        <v>477</v>
      </c>
      <c r="E48489">
        <v>26634</v>
      </c>
      <c r="F48489">
        <v>4</v>
      </c>
      <c r="G48489">
        <v>5</v>
      </c>
      <c r="H48489">
        <v>2</v>
      </c>
      <c r="I48489" t="s">
        <v>52</v>
      </c>
      <c r="J48489" t="s">
        <v>53</v>
      </c>
      <c r="K48489" t="s">
        <v>21</v>
      </c>
      <c r="L48489" t="s">
        <v>21</v>
      </c>
      <c r="M48489">
        <v>60000</v>
      </c>
      <c r="N48489">
        <v>1</v>
      </c>
      <c r="O48489" t="s">
        <v>22</v>
      </c>
      <c r="P48489" t="s">
        <v>23</v>
      </c>
      <c r="Q48489" t="s">
        <v>24</v>
      </c>
      <c r="R48489">
        <v>3</v>
      </c>
    </row>
    <row r="48490" spans="1:18" x14ac:dyDescent="0.3">
      <c r="A48490" s="1">
        <v>44702</v>
      </c>
      <c r="B48490" s="1">
        <v>44675</v>
      </c>
      <c r="C48490" t="s">
        <v>22256</v>
      </c>
      <c r="D48490">
        <v>479</v>
      </c>
      <c r="E48490">
        <v>26634</v>
      </c>
      <c r="F48490">
        <v>4</v>
      </c>
      <c r="G48490">
        <v>4</v>
      </c>
      <c r="H48490">
        <v>2</v>
      </c>
      <c r="I48490" t="s">
        <v>76</v>
      </c>
      <c r="J48490" t="s">
        <v>77</v>
      </c>
      <c r="K48490" t="s">
        <v>21</v>
      </c>
      <c r="L48490" t="s">
        <v>21</v>
      </c>
      <c r="M48490">
        <v>60000</v>
      </c>
      <c r="N48490">
        <v>1</v>
      </c>
      <c r="O48490" t="s">
        <v>22</v>
      </c>
      <c r="P48490" t="s">
        <v>23</v>
      </c>
      <c r="Q48490" t="s">
        <v>24</v>
      </c>
      <c r="R48490">
        <v>3</v>
      </c>
    </row>
    <row r="48491" spans="1:18" x14ac:dyDescent="0.3">
      <c r="A48491" s="1">
        <v>44702</v>
      </c>
      <c r="B48491" s="1">
        <v>44655</v>
      </c>
      <c r="C48491" t="s">
        <v>22256</v>
      </c>
      <c r="D48491">
        <v>530</v>
      </c>
      <c r="E48491">
        <v>26634</v>
      </c>
      <c r="F48491">
        <v>4</v>
      </c>
      <c r="G48491">
        <v>3</v>
      </c>
      <c r="H48491">
        <v>2</v>
      </c>
      <c r="I48491" t="s">
        <v>34</v>
      </c>
      <c r="J48491" t="s">
        <v>35</v>
      </c>
      <c r="K48491" t="s">
        <v>21</v>
      </c>
      <c r="L48491" t="s">
        <v>21</v>
      </c>
      <c r="M48491">
        <v>60000</v>
      </c>
      <c r="N48491">
        <v>1</v>
      </c>
      <c r="O48491" t="s">
        <v>22</v>
      </c>
      <c r="P48491" t="s">
        <v>23</v>
      </c>
      <c r="Q48491" t="s">
        <v>24</v>
      </c>
      <c r="R48491">
        <v>3</v>
      </c>
    </row>
    <row r="48492" spans="1:18" x14ac:dyDescent="0.3">
      <c r="A48492" s="1">
        <v>44702</v>
      </c>
      <c r="B48492" s="1">
        <v>44653</v>
      </c>
      <c r="C48492" t="s">
        <v>22256</v>
      </c>
      <c r="D48492">
        <v>541</v>
      </c>
      <c r="E48492">
        <v>26634</v>
      </c>
      <c r="F48492">
        <v>4</v>
      </c>
      <c r="G48492">
        <v>2</v>
      </c>
      <c r="H48492">
        <v>2</v>
      </c>
      <c r="I48492" t="s">
        <v>36</v>
      </c>
      <c r="J48492" t="s">
        <v>37</v>
      </c>
      <c r="K48492" t="s">
        <v>21</v>
      </c>
      <c r="L48492" t="s">
        <v>21</v>
      </c>
      <c r="M48492">
        <v>60000</v>
      </c>
      <c r="N48492">
        <v>1</v>
      </c>
      <c r="O48492" t="s">
        <v>22</v>
      </c>
      <c r="P48492" t="s">
        <v>23</v>
      </c>
      <c r="Q48492" t="s">
        <v>24</v>
      </c>
      <c r="R48492">
        <v>3</v>
      </c>
    </row>
    <row r="48493" spans="1:18" x14ac:dyDescent="0.3">
      <c r="A48493" s="1">
        <v>44702</v>
      </c>
      <c r="B48493" s="1">
        <v>44664</v>
      </c>
      <c r="C48493" t="s">
        <v>22256</v>
      </c>
      <c r="D48493">
        <v>220</v>
      </c>
      <c r="E48493">
        <v>26634</v>
      </c>
      <c r="F48493">
        <v>4</v>
      </c>
      <c r="G48493">
        <v>6</v>
      </c>
      <c r="H48493">
        <v>1</v>
      </c>
      <c r="I48493" t="s">
        <v>38</v>
      </c>
      <c r="J48493" t="s">
        <v>39</v>
      </c>
      <c r="K48493" t="s">
        <v>21</v>
      </c>
      <c r="L48493" t="s">
        <v>21</v>
      </c>
      <c r="M48493">
        <v>60000</v>
      </c>
      <c r="N48493">
        <v>1</v>
      </c>
      <c r="O48493" t="s">
        <v>22</v>
      </c>
      <c r="P48493" t="s">
        <v>23</v>
      </c>
      <c r="Q48493" t="s">
        <v>24</v>
      </c>
      <c r="R48493">
        <v>3</v>
      </c>
    </row>
    <row r="48494" spans="1:18" x14ac:dyDescent="0.3">
      <c r="A48494" s="1">
        <v>44702</v>
      </c>
      <c r="B48494" s="1">
        <v>44631</v>
      </c>
      <c r="C48494" t="s">
        <v>22256</v>
      </c>
      <c r="D48494">
        <v>571</v>
      </c>
      <c r="E48494">
        <v>26634</v>
      </c>
      <c r="F48494">
        <v>4</v>
      </c>
      <c r="G48494">
        <v>1</v>
      </c>
      <c r="H48494">
        <v>1</v>
      </c>
      <c r="I48494" t="s">
        <v>313</v>
      </c>
      <c r="J48494" t="s">
        <v>314</v>
      </c>
      <c r="K48494" t="s">
        <v>21</v>
      </c>
      <c r="L48494" t="s">
        <v>21</v>
      </c>
      <c r="M48494">
        <v>60000</v>
      </c>
      <c r="N48494">
        <v>1</v>
      </c>
      <c r="O48494" t="s">
        <v>22</v>
      </c>
      <c r="P48494" t="s">
        <v>23</v>
      </c>
      <c r="Q48494" t="s">
        <v>24</v>
      </c>
      <c r="R48494">
        <v>3</v>
      </c>
    </row>
    <row r="48495" spans="1:18" x14ac:dyDescent="0.3">
      <c r="A48495" s="1">
        <v>44702</v>
      </c>
      <c r="B48495" s="1">
        <v>44617</v>
      </c>
      <c r="C48495" t="s">
        <v>22257</v>
      </c>
      <c r="D48495">
        <v>477</v>
      </c>
      <c r="E48495">
        <v>17002</v>
      </c>
      <c r="F48495">
        <v>1</v>
      </c>
      <c r="G48495">
        <v>4</v>
      </c>
      <c r="H48495">
        <v>2</v>
      </c>
      <c r="I48495" t="s">
        <v>52</v>
      </c>
      <c r="J48495" t="s">
        <v>53</v>
      </c>
      <c r="K48495" t="s">
        <v>49</v>
      </c>
      <c r="L48495" t="s">
        <v>21</v>
      </c>
      <c r="M48495">
        <v>70000</v>
      </c>
      <c r="N48495">
        <v>4</v>
      </c>
      <c r="O48495" t="s">
        <v>28</v>
      </c>
      <c r="P48495" t="s">
        <v>29</v>
      </c>
      <c r="Q48495" t="s">
        <v>30</v>
      </c>
      <c r="R48495">
        <v>3</v>
      </c>
    </row>
    <row r="48496" spans="1:18" x14ac:dyDescent="0.3">
      <c r="A48496" s="1">
        <v>44702</v>
      </c>
      <c r="B48496" s="1">
        <v>44589</v>
      </c>
      <c r="C48496" t="s">
        <v>22257</v>
      </c>
      <c r="D48496">
        <v>478</v>
      </c>
      <c r="E48496">
        <v>17002</v>
      </c>
      <c r="F48496">
        <v>1</v>
      </c>
      <c r="G48496">
        <v>3</v>
      </c>
      <c r="H48496">
        <v>2</v>
      </c>
      <c r="I48496" t="s">
        <v>54</v>
      </c>
      <c r="J48496" t="s">
        <v>55</v>
      </c>
      <c r="K48496" t="s">
        <v>49</v>
      </c>
      <c r="L48496" t="s">
        <v>21</v>
      </c>
      <c r="M48496">
        <v>70000</v>
      </c>
      <c r="N48496">
        <v>4</v>
      </c>
      <c r="O48496" t="s">
        <v>28</v>
      </c>
      <c r="P48496" t="s">
        <v>29</v>
      </c>
      <c r="Q48496" t="s">
        <v>30</v>
      </c>
      <c r="R48496">
        <v>3</v>
      </c>
    </row>
    <row r="48497" spans="1:18" x14ac:dyDescent="0.3">
      <c r="A48497" s="1">
        <v>44702</v>
      </c>
      <c r="B48497" s="1">
        <v>44682</v>
      </c>
      <c r="C48497" t="s">
        <v>22257</v>
      </c>
      <c r="D48497">
        <v>358</v>
      </c>
      <c r="E48497">
        <v>17002</v>
      </c>
      <c r="F48497">
        <v>1</v>
      </c>
      <c r="G48497">
        <v>1</v>
      </c>
      <c r="H48497">
        <v>1</v>
      </c>
      <c r="I48497" t="s">
        <v>31</v>
      </c>
      <c r="J48497" t="s">
        <v>32</v>
      </c>
      <c r="K48497" t="s">
        <v>49</v>
      </c>
      <c r="L48497" t="s">
        <v>21</v>
      </c>
      <c r="M48497">
        <v>70000</v>
      </c>
      <c r="N48497">
        <v>4</v>
      </c>
      <c r="O48497" t="s">
        <v>28</v>
      </c>
      <c r="P48497" t="s">
        <v>29</v>
      </c>
      <c r="Q48497" t="s">
        <v>30</v>
      </c>
      <c r="R48497">
        <v>3</v>
      </c>
    </row>
    <row r="48498" spans="1:18" x14ac:dyDescent="0.3">
      <c r="A48498" s="1">
        <v>44702</v>
      </c>
      <c r="B48498" s="1">
        <v>44643</v>
      </c>
      <c r="C48498" t="s">
        <v>22257</v>
      </c>
      <c r="D48498">
        <v>485</v>
      </c>
      <c r="E48498">
        <v>17002</v>
      </c>
      <c r="F48498">
        <v>1</v>
      </c>
      <c r="G48498">
        <v>2</v>
      </c>
      <c r="H48498">
        <v>1</v>
      </c>
      <c r="I48498" t="s">
        <v>26</v>
      </c>
      <c r="J48498" t="s">
        <v>27</v>
      </c>
      <c r="K48498" t="s">
        <v>49</v>
      </c>
      <c r="L48498" t="s">
        <v>21</v>
      </c>
      <c r="M48498">
        <v>70000</v>
      </c>
      <c r="N48498">
        <v>4</v>
      </c>
      <c r="O48498" t="s">
        <v>28</v>
      </c>
      <c r="P48498" t="s">
        <v>29</v>
      </c>
      <c r="Q48498" t="s">
        <v>30</v>
      </c>
      <c r="R48498">
        <v>3</v>
      </c>
    </row>
    <row r="48499" spans="1:18" x14ac:dyDescent="0.3">
      <c r="A48499" s="1">
        <v>44702</v>
      </c>
      <c r="B48499" s="1">
        <v>44593</v>
      </c>
      <c r="C48499" t="s">
        <v>22258</v>
      </c>
      <c r="D48499">
        <v>462</v>
      </c>
      <c r="E48499">
        <v>16124</v>
      </c>
      <c r="F48499">
        <v>6</v>
      </c>
      <c r="G48499">
        <v>5</v>
      </c>
      <c r="H48499">
        <v>2</v>
      </c>
      <c r="I48499" t="s">
        <v>68</v>
      </c>
      <c r="J48499" t="s">
        <v>69</v>
      </c>
      <c r="K48499" t="s">
        <v>21</v>
      </c>
      <c r="L48499" t="s">
        <v>21</v>
      </c>
      <c r="M48499">
        <v>40000</v>
      </c>
      <c r="N48499">
        <v>4</v>
      </c>
      <c r="O48499" t="s">
        <v>62</v>
      </c>
      <c r="P48499" t="s">
        <v>23</v>
      </c>
      <c r="Q48499" t="s">
        <v>30</v>
      </c>
      <c r="R48499">
        <v>2</v>
      </c>
    </row>
    <row r="48500" spans="1:18" x14ac:dyDescent="0.3">
      <c r="A48500" s="1">
        <v>44702</v>
      </c>
      <c r="B48500" s="1">
        <v>44670</v>
      </c>
      <c r="C48500" t="s">
        <v>22258</v>
      </c>
      <c r="D48500">
        <v>478</v>
      </c>
      <c r="E48500">
        <v>16124</v>
      </c>
      <c r="F48500">
        <v>6</v>
      </c>
      <c r="G48500">
        <v>2</v>
      </c>
      <c r="H48500">
        <v>2</v>
      </c>
      <c r="I48500" t="s">
        <v>54</v>
      </c>
      <c r="J48500" t="s">
        <v>55</v>
      </c>
      <c r="K48500" t="s">
        <v>21</v>
      </c>
      <c r="L48500" t="s">
        <v>21</v>
      </c>
      <c r="M48500">
        <v>40000</v>
      </c>
      <c r="N48500">
        <v>4</v>
      </c>
      <c r="O48500" t="s">
        <v>62</v>
      </c>
      <c r="P48500" t="s">
        <v>23</v>
      </c>
      <c r="Q48500" t="s">
        <v>30</v>
      </c>
      <c r="R48500">
        <v>2</v>
      </c>
    </row>
    <row r="48501" spans="1:18" x14ac:dyDescent="0.3">
      <c r="A48501" s="1">
        <v>44702</v>
      </c>
      <c r="B48501" s="1">
        <v>44661</v>
      </c>
      <c r="C48501" t="s">
        <v>22258</v>
      </c>
      <c r="D48501">
        <v>220</v>
      </c>
      <c r="E48501">
        <v>16124</v>
      </c>
      <c r="F48501">
        <v>6</v>
      </c>
      <c r="G48501">
        <v>4</v>
      </c>
      <c r="H48501">
        <v>1</v>
      </c>
      <c r="I48501" t="s">
        <v>38</v>
      </c>
      <c r="J48501" t="s">
        <v>39</v>
      </c>
      <c r="K48501" t="s">
        <v>21</v>
      </c>
      <c r="L48501" t="s">
        <v>21</v>
      </c>
      <c r="M48501">
        <v>40000</v>
      </c>
      <c r="N48501">
        <v>4</v>
      </c>
      <c r="O48501" t="s">
        <v>62</v>
      </c>
      <c r="P48501" t="s">
        <v>23</v>
      </c>
      <c r="Q48501" t="s">
        <v>30</v>
      </c>
      <c r="R48501">
        <v>2</v>
      </c>
    </row>
    <row r="48502" spans="1:18" x14ac:dyDescent="0.3">
      <c r="A48502" s="1">
        <v>44702</v>
      </c>
      <c r="B48502" s="1">
        <v>44678</v>
      </c>
      <c r="C48502" t="s">
        <v>22258</v>
      </c>
      <c r="D48502">
        <v>477</v>
      </c>
      <c r="E48502">
        <v>16124</v>
      </c>
      <c r="F48502">
        <v>6</v>
      </c>
      <c r="G48502">
        <v>3</v>
      </c>
      <c r="H48502">
        <v>1</v>
      </c>
      <c r="I48502" t="s">
        <v>52</v>
      </c>
      <c r="J48502" t="s">
        <v>53</v>
      </c>
      <c r="K48502" t="s">
        <v>21</v>
      </c>
      <c r="L48502" t="s">
        <v>21</v>
      </c>
      <c r="M48502">
        <v>40000</v>
      </c>
      <c r="N48502">
        <v>4</v>
      </c>
      <c r="O48502" t="s">
        <v>62</v>
      </c>
      <c r="P48502" t="s">
        <v>23</v>
      </c>
      <c r="Q48502" t="s">
        <v>30</v>
      </c>
      <c r="R48502">
        <v>2</v>
      </c>
    </row>
    <row r="48503" spans="1:18" x14ac:dyDescent="0.3">
      <c r="A48503" s="1">
        <v>44702</v>
      </c>
      <c r="B48503" s="1">
        <v>44675</v>
      </c>
      <c r="C48503" t="s">
        <v>22258</v>
      </c>
      <c r="D48503">
        <v>598</v>
      </c>
      <c r="E48503">
        <v>16124</v>
      </c>
      <c r="F48503">
        <v>6</v>
      </c>
      <c r="G48503">
        <v>1</v>
      </c>
      <c r="H48503">
        <v>1</v>
      </c>
      <c r="I48503" t="s">
        <v>698</v>
      </c>
      <c r="J48503" t="s">
        <v>699</v>
      </c>
      <c r="K48503" t="s">
        <v>21</v>
      </c>
      <c r="L48503" t="s">
        <v>21</v>
      </c>
      <c r="M48503">
        <v>40000</v>
      </c>
      <c r="N48503">
        <v>4</v>
      </c>
      <c r="O48503" t="s">
        <v>62</v>
      </c>
      <c r="P48503" t="s">
        <v>23</v>
      </c>
      <c r="Q48503" t="s">
        <v>30</v>
      </c>
      <c r="R48503">
        <v>2</v>
      </c>
    </row>
    <row r="48504" spans="1:18" x14ac:dyDescent="0.3">
      <c r="A48504" s="1">
        <v>44702</v>
      </c>
      <c r="B48504" s="1">
        <v>44652</v>
      </c>
      <c r="C48504" t="s">
        <v>22259</v>
      </c>
      <c r="D48504">
        <v>528</v>
      </c>
      <c r="E48504">
        <v>26067</v>
      </c>
      <c r="F48504">
        <v>4</v>
      </c>
      <c r="G48504">
        <v>2</v>
      </c>
      <c r="H48504">
        <v>2</v>
      </c>
      <c r="I48504" t="s">
        <v>83</v>
      </c>
      <c r="J48504" t="s">
        <v>84</v>
      </c>
      <c r="K48504" t="s">
        <v>21</v>
      </c>
      <c r="L48504" t="s">
        <v>65</v>
      </c>
      <c r="M48504">
        <v>70000</v>
      </c>
      <c r="N48504">
        <v>3</v>
      </c>
      <c r="O48504" t="s">
        <v>22</v>
      </c>
      <c r="P48504" t="s">
        <v>29</v>
      </c>
      <c r="Q48504" t="s">
        <v>24</v>
      </c>
      <c r="R48504">
        <v>3</v>
      </c>
    </row>
    <row r="48505" spans="1:18" x14ac:dyDescent="0.3">
      <c r="A48505" s="1">
        <v>44702</v>
      </c>
      <c r="B48505" s="1">
        <v>44629</v>
      </c>
      <c r="C48505" t="s">
        <v>22259</v>
      </c>
      <c r="D48505">
        <v>535</v>
      </c>
      <c r="E48505">
        <v>26067</v>
      </c>
      <c r="F48505">
        <v>4</v>
      </c>
      <c r="G48505">
        <v>1</v>
      </c>
      <c r="H48505">
        <v>2</v>
      </c>
      <c r="I48505" t="s">
        <v>199</v>
      </c>
      <c r="J48505" t="s">
        <v>200</v>
      </c>
      <c r="K48505" t="s">
        <v>21</v>
      </c>
      <c r="L48505" t="s">
        <v>65</v>
      </c>
      <c r="M48505">
        <v>70000</v>
      </c>
      <c r="N48505">
        <v>3</v>
      </c>
      <c r="O48505" t="s">
        <v>22</v>
      </c>
      <c r="P48505" t="s">
        <v>29</v>
      </c>
      <c r="Q48505" t="s">
        <v>24</v>
      </c>
      <c r="R48505">
        <v>3</v>
      </c>
    </row>
    <row r="48506" spans="1:18" x14ac:dyDescent="0.3">
      <c r="A48506" s="1">
        <v>44702</v>
      </c>
      <c r="B48506" s="1">
        <v>44622</v>
      </c>
      <c r="C48506" t="s">
        <v>22259</v>
      </c>
      <c r="D48506">
        <v>215</v>
      </c>
      <c r="E48506">
        <v>26067</v>
      </c>
      <c r="F48506">
        <v>4</v>
      </c>
      <c r="G48506">
        <v>3</v>
      </c>
      <c r="H48506">
        <v>1</v>
      </c>
      <c r="I48506" t="s">
        <v>38</v>
      </c>
      <c r="J48506" t="s">
        <v>39</v>
      </c>
      <c r="K48506" t="s">
        <v>21</v>
      </c>
      <c r="L48506" t="s">
        <v>65</v>
      </c>
      <c r="M48506">
        <v>70000</v>
      </c>
      <c r="N48506">
        <v>3</v>
      </c>
      <c r="O48506" t="s">
        <v>22</v>
      </c>
      <c r="P48506" t="s">
        <v>29</v>
      </c>
      <c r="Q48506" t="s">
        <v>24</v>
      </c>
      <c r="R48506">
        <v>3</v>
      </c>
    </row>
    <row r="48507" spans="1:18" x14ac:dyDescent="0.3">
      <c r="A48507" s="1">
        <v>44702</v>
      </c>
      <c r="B48507" s="1">
        <v>44637</v>
      </c>
      <c r="C48507" t="s">
        <v>22260</v>
      </c>
      <c r="D48507">
        <v>485</v>
      </c>
      <c r="E48507">
        <v>15726</v>
      </c>
      <c r="F48507">
        <v>9</v>
      </c>
      <c r="G48507">
        <v>2</v>
      </c>
      <c r="H48507">
        <v>3</v>
      </c>
      <c r="I48507" t="s">
        <v>26</v>
      </c>
      <c r="J48507" t="s">
        <v>27</v>
      </c>
      <c r="K48507" t="s">
        <v>21</v>
      </c>
      <c r="L48507" t="s">
        <v>65</v>
      </c>
      <c r="M48507">
        <v>90000</v>
      </c>
      <c r="N48507">
        <v>0</v>
      </c>
      <c r="O48507" t="s">
        <v>28</v>
      </c>
      <c r="P48507" t="s">
        <v>29</v>
      </c>
      <c r="Q48507" t="s">
        <v>30</v>
      </c>
      <c r="R48507">
        <v>3</v>
      </c>
    </row>
    <row r="48508" spans="1:18" x14ac:dyDescent="0.3">
      <c r="A48508" s="1">
        <v>44702</v>
      </c>
      <c r="B48508" s="1">
        <v>44685</v>
      </c>
      <c r="C48508" t="s">
        <v>22260</v>
      </c>
      <c r="D48508">
        <v>480</v>
      </c>
      <c r="E48508">
        <v>15726</v>
      </c>
      <c r="F48508">
        <v>9</v>
      </c>
      <c r="G48508">
        <v>3</v>
      </c>
      <c r="H48508">
        <v>2</v>
      </c>
      <c r="I48508" t="s">
        <v>85</v>
      </c>
      <c r="J48508" t="s">
        <v>86</v>
      </c>
      <c r="K48508" t="s">
        <v>21</v>
      </c>
      <c r="L48508" t="s">
        <v>65</v>
      </c>
      <c r="M48508">
        <v>90000</v>
      </c>
      <c r="N48508">
        <v>0</v>
      </c>
      <c r="O48508" t="s">
        <v>28</v>
      </c>
      <c r="P48508" t="s">
        <v>29</v>
      </c>
      <c r="Q48508" t="s">
        <v>30</v>
      </c>
      <c r="R48508">
        <v>3</v>
      </c>
    </row>
    <row r="48509" spans="1:18" x14ac:dyDescent="0.3">
      <c r="A48509" s="1">
        <v>44702</v>
      </c>
      <c r="B48509" s="1">
        <v>44679</v>
      </c>
      <c r="C48509" t="s">
        <v>22260</v>
      </c>
      <c r="D48509">
        <v>354</v>
      </c>
      <c r="E48509">
        <v>15726</v>
      </c>
      <c r="F48509">
        <v>9</v>
      </c>
      <c r="G48509">
        <v>1</v>
      </c>
      <c r="H48509">
        <v>1</v>
      </c>
      <c r="I48509" t="s">
        <v>31</v>
      </c>
      <c r="J48509" t="s">
        <v>32</v>
      </c>
      <c r="K48509" t="s">
        <v>21</v>
      </c>
      <c r="L48509" t="s">
        <v>65</v>
      </c>
      <c r="M48509">
        <v>90000</v>
      </c>
      <c r="N48509">
        <v>0</v>
      </c>
      <c r="O48509" t="s">
        <v>28</v>
      </c>
      <c r="P48509" t="s">
        <v>29</v>
      </c>
      <c r="Q48509" t="s">
        <v>30</v>
      </c>
      <c r="R48509">
        <v>3</v>
      </c>
    </row>
    <row r="48510" spans="1:18" x14ac:dyDescent="0.3">
      <c r="A48510" s="1">
        <v>44702</v>
      </c>
      <c r="B48510" s="1">
        <v>44615</v>
      </c>
      <c r="C48510" t="s">
        <v>22261</v>
      </c>
      <c r="D48510">
        <v>485</v>
      </c>
      <c r="E48510">
        <v>17013</v>
      </c>
      <c r="F48510">
        <v>1</v>
      </c>
      <c r="G48510">
        <v>2</v>
      </c>
      <c r="H48510">
        <v>2</v>
      </c>
      <c r="I48510" t="s">
        <v>26</v>
      </c>
      <c r="J48510" t="s">
        <v>27</v>
      </c>
      <c r="K48510" t="s">
        <v>49</v>
      </c>
      <c r="L48510" t="s">
        <v>65</v>
      </c>
      <c r="M48510">
        <v>70000</v>
      </c>
      <c r="N48510">
        <v>1</v>
      </c>
      <c r="O48510" t="s">
        <v>28</v>
      </c>
      <c r="P48510" t="s">
        <v>29</v>
      </c>
      <c r="Q48510" t="s">
        <v>24</v>
      </c>
      <c r="R48510">
        <v>3</v>
      </c>
    </row>
    <row r="48511" spans="1:18" x14ac:dyDescent="0.3">
      <c r="A48511" s="1">
        <v>44702</v>
      </c>
      <c r="B48511" s="1">
        <v>44615</v>
      </c>
      <c r="C48511" t="s">
        <v>22261</v>
      </c>
      <c r="D48511">
        <v>214</v>
      </c>
      <c r="E48511">
        <v>17013</v>
      </c>
      <c r="F48511">
        <v>1</v>
      </c>
      <c r="G48511">
        <v>3</v>
      </c>
      <c r="H48511">
        <v>1</v>
      </c>
      <c r="I48511" t="s">
        <v>38</v>
      </c>
      <c r="J48511" t="s">
        <v>39</v>
      </c>
      <c r="K48511" t="s">
        <v>49</v>
      </c>
      <c r="L48511" t="s">
        <v>65</v>
      </c>
      <c r="M48511">
        <v>70000</v>
      </c>
      <c r="N48511">
        <v>1</v>
      </c>
      <c r="O48511" t="s">
        <v>28</v>
      </c>
      <c r="P48511" t="s">
        <v>29</v>
      </c>
      <c r="Q48511" t="s">
        <v>24</v>
      </c>
      <c r="R48511">
        <v>3</v>
      </c>
    </row>
    <row r="48512" spans="1:18" x14ac:dyDescent="0.3">
      <c r="A48512" s="1">
        <v>44702</v>
      </c>
      <c r="B48512" s="1">
        <v>44680</v>
      </c>
      <c r="C48512" t="s">
        <v>22261</v>
      </c>
      <c r="D48512">
        <v>356</v>
      </c>
      <c r="E48512">
        <v>17013</v>
      </c>
      <c r="F48512">
        <v>1</v>
      </c>
      <c r="G48512">
        <v>1</v>
      </c>
      <c r="H48512">
        <v>1</v>
      </c>
      <c r="I48512" t="s">
        <v>31</v>
      </c>
      <c r="J48512" t="s">
        <v>32</v>
      </c>
      <c r="K48512" t="s">
        <v>49</v>
      </c>
      <c r="L48512" t="s">
        <v>65</v>
      </c>
      <c r="M48512">
        <v>70000</v>
      </c>
      <c r="N48512">
        <v>1</v>
      </c>
      <c r="O48512" t="s">
        <v>28</v>
      </c>
      <c r="P48512" t="s">
        <v>29</v>
      </c>
      <c r="Q48512" t="s">
        <v>24</v>
      </c>
      <c r="R48512">
        <v>3</v>
      </c>
    </row>
    <row r="48513" spans="1:18" x14ac:dyDescent="0.3">
      <c r="A48513" s="1">
        <v>44702</v>
      </c>
      <c r="B48513" s="1">
        <v>44665</v>
      </c>
      <c r="C48513" t="s">
        <v>22261</v>
      </c>
      <c r="D48513">
        <v>464</v>
      </c>
      <c r="E48513">
        <v>17013</v>
      </c>
      <c r="F48513">
        <v>1</v>
      </c>
      <c r="G48513">
        <v>4</v>
      </c>
      <c r="H48513">
        <v>1</v>
      </c>
      <c r="I48513" t="s">
        <v>68</v>
      </c>
      <c r="J48513" t="s">
        <v>69</v>
      </c>
      <c r="K48513" t="s">
        <v>49</v>
      </c>
      <c r="L48513" t="s">
        <v>65</v>
      </c>
      <c r="M48513">
        <v>70000</v>
      </c>
      <c r="N48513">
        <v>1</v>
      </c>
      <c r="O48513" t="s">
        <v>28</v>
      </c>
      <c r="P48513" t="s">
        <v>29</v>
      </c>
      <c r="Q48513" t="s">
        <v>24</v>
      </c>
      <c r="R48513">
        <v>3</v>
      </c>
    </row>
    <row r="48514" spans="1:18" x14ac:dyDescent="0.3">
      <c r="A48514" s="1">
        <v>44702</v>
      </c>
      <c r="B48514" s="1">
        <v>44675</v>
      </c>
      <c r="C48514" t="s">
        <v>22262</v>
      </c>
      <c r="D48514">
        <v>477</v>
      </c>
      <c r="E48514">
        <v>16718</v>
      </c>
      <c r="F48514">
        <v>4</v>
      </c>
      <c r="G48514">
        <v>1</v>
      </c>
      <c r="H48514">
        <v>2</v>
      </c>
      <c r="I48514" t="s">
        <v>52</v>
      </c>
      <c r="J48514" t="s">
        <v>53</v>
      </c>
      <c r="K48514" t="s">
        <v>49</v>
      </c>
      <c r="L48514" t="s">
        <v>21</v>
      </c>
      <c r="M48514">
        <v>40000</v>
      </c>
      <c r="N48514">
        <v>0</v>
      </c>
      <c r="O48514" t="s">
        <v>62</v>
      </c>
      <c r="P48514" t="s">
        <v>23</v>
      </c>
      <c r="Q48514" t="s">
        <v>30</v>
      </c>
      <c r="R48514">
        <v>2</v>
      </c>
    </row>
    <row r="48515" spans="1:18" x14ac:dyDescent="0.3">
      <c r="A48515" s="1">
        <v>44702</v>
      </c>
      <c r="B48515" s="1">
        <v>44632</v>
      </c>
      <c r="C48515" t="s">
        <v>22262</v>
      </c>
      <c r="D48515">
        <v>482</v>
      </c>
      <c r="E48515">
        <v>16718</v>
      </c>
      <c r="F48515">
        <v>4</v>
      </c>
      <c r="G48515">
        <v>2</v>
      </c>
      <c r="H48515">
        <v>2</v>
      </c>
      <c r="I48515" t="s">
        <v>139</v>
      </c>
      <c r="J48515" t="s">
        <v>140</v>
      </c>
      <c r="K48515" t="s">
        <v>49</v>
      </c>
      <c r="L48515" t="s">
        <v>21</v>
      </c>
      <c r="M48515">
        <v>40000</v>
      </c>
      <c r="N48515">
        <v>0</v>
      </c>
      <c r="O48515" t="s">
        <v>62</v>
      </c>
      <c r="P48515" t="s">
        <v>23</v>
      </c>
      <c r="Q48515" t="s">
        <v>30</v>
      </c>
      <c r="R48515">
        <v>2</v>
      </c>
    </row>
    <row r="48516" spans="1:18" x14ac:dyDescent="0.3">
      <c r="A48516" s="1">
        <v>44702</v>
      </c>
      <c r="B48516" s="1">
        <v>44650</v>
      </c>
      <c r="C48516" t="s">
        <v>22263</v>
      </c>
      <c r="D48516">
        <v>220</v>
      </c>
      <c r="E48516">
        <v>15653</v>
      </c>
      <c r="F48516">
        <v>10</v>
      </c>
      <c r="G48516">
        <v>2</v>
      </c>
      <c r="H48516">
        <v>1</v>
      </c>
      <c r="I48516" t="s">
        <v>38</v>
      </c>
      <c r="J48516" t="s">
        <v>39</v>
      </c>
      <c r="K48516" t="s">
        <v>49</v>
      </c>
      <c r="L48516" t="s">
        <v>21</v>
      </c>
      <c r="M48516">
        <v>30000</v>
      </c>
      <c r="N48516">
        <v>3</v>
      </c>
      <c r="O48516" t="s">
        <v>94</v>
      </c>
      <c r="P48516" t="s">
        <v>118</v>
      </c>
      <c r="Q48516" t="s">
        <v>30</v>
      </c>
      <c r="R48516">
        <v>2</v>
      </c>
    </row>
    <row r="48517" spans="1:18" x14ac:dyDescent="0.3">
      <c r="A48517" s="1">
        <v>44702</v>
      </c>
      <c r="B48517" s="1">
        <v>44587</v>
      </c>
      <c r="C48517" t="s">
        <v>22263</v>
      </c>
      <c r="D48517">
        <v>567</v>
      </c>
      <c r="E48517">
        <v>15653</v>
      </c>
      <c r="F48517">
        <v>10</v>
      </c>
      <c r="G48517">
        <v>1</v>
      </c>
      <c r="H48517">
        <v>1</v>
      </c>
      <c r="I48517" t="s">
        <v>313</v>
      </c>
      <c r="J48517" t="s">
        <v>314</v>
      </c>
      <c r="K48517" t="s">
        <v>49</v>
      </c>
      <c r="L48517" t="s">
        <v>21</v>
      </c>
      <c r="M48517">
        <v>30000</v>
      </c>
      <c r="N48517">
        <v>3</v>
      </c>
      <c r="O48517" t="s">
        <v>94</v>
      </c>
      <c r="P48517" t="s">
        <v>118</v>
      </c>
      <c r="Q48517" t="s">
        <v>30</v>
      </c>
      <c r="R48517">
        <v>2</v>
      </c>
    </row>
    <row r="48518" spans="1:18" x14ac:dyDescent="0.3">
      <c r="A48518" s="1">
        <v>44702</v>
      </c>
      <c r="B48518" s="1">
        <v>44629</v>
      </c>
      <c r="C48518" t="s">
        <v>22264</v>
      </c>
      <c r="D48518">
        <v>214</v>
      </c>
      <c r="E48518">
        <v>26276</v>
      </c>
      <c r="F48518">
        <v>1</v>
      </c>
      <c r="G48518">
        <v>2</v>
      </c>
      <c r="H48518">
        <v>1</v>
      </c>
      <c r="I48518" t="s">
        <v>38</v>
      </c>
      <c r="J48518" t="s">
        <v>39</v>
      </c>
      <c r="K48518" t="s">
        <v>21</v>
      </c>
      <c r="L48518" t="s">
        <v>65</v>
      </c>
      <c r="M48518">
        <v>40000</v>
      </c>
      <c r="N48518">
        <v>1</v>
      </c>
      <c r="O48518" t="s">
        <v>22</v>
      </c>
      <c r="P48518" t="s">
        <v>118</v>
      </c>
      <c r="Q48518" t="s">
        <v>30</v>
      </c>
      <c r="R48518">
        <v>2</v>
      </c>
    </row>
    <row r="48519" spans="1:18" x14ac:dyDescent="0.3">
      <c r="A48519" s="1">
        <v>44702</v>
      </c>
      <c r="B48519" s="1">
        <v>44648</v>
      </c>
      <c r="C48519" t="s">
        <v>22264</v>
      </c>
      <c r="D48519">
        <v>223</v>
      </c>
      <c r="E48519">
        <v>26276</v>
      </c>
      <c r="F48519">
        <v>1</v>
      </c>
      <c r="G48519">
        <v>4</v>
      </c>
      <c r="H48519">
        <v>1</v>
      </c>
      <c r="I48519" t="s">
        <v>50</v>
      </c>
      <c r="J48519" t="s">
        <v>51</v>
      </c>
      <c r="K48519" t="s">
        <v>21</v>
      </c>
      <c r="L48519" t="s">
        <v>65</v>
      </c>
      <c r="M48519">
        <v>40000</v>
      </c>
      <c r="N48519">
        <v>1</v>
      </c>
      <c r="O48519" t="s">
        <v>22</v>
      </c>
      <c r="P48519" t="s">
        <v>118</v>
      </c>
      <c r="Q48519" t="s">
        <v>30</v>
      </c>
      <c r="R48519">
        <v>2</v>
      </c>
    </row>
    <row r="48520" spans="1:18" x14ac:dyDescent="0.3">
      <c r="A48520" s="1">
        <v>44702</v>
      </c>
      <c r="B48520" s="1">
        <v>44634</v>
      </c>
      <c r="C48520" t="s">
        <v>22264</v>
      </c>
      <c r="D48520">
        <v>488</v>
      </c>
      <c r="E48520">
        <v>26276</v>
      </c>
      <c r="F48520">
        <v>1</v>
      </c>
      <c r="G48520">
        <v>3</v>
      </c>
      <c r="H48520">
        <v>1</v>
      </c>
      <c r="I48520" t="s">
        <v>40</v>
      </c>
      <c r="J48520" t="s">
        <v>41</v>
      </c>
      <c r="K48520" t="s">
        <v>21</v>
      </c>
      <c r="L48520" t="s">
        <v>65</v>
      </c>
      <c r="M48520">
        <v>40000</v>
      </c>
      <c r="N48520">
        <v>1</v>
      </c>
      <c r="O48520" t="s">
        <v>22</v>
      </c>
      <c r="P48520" t="s">
        <v>118</v>
      </c>
      <c r="Q48520" t="s">
        <v>30</v>
      </c>
      <c r="R48520">
        <v>2</v>
      </c>
    </row>
    <row r="48521" spans="1:18" x14ac:dyDescent="0.3">
      <c r="A48521" s="1">
        <v>44702</v>
      </c>
      <c r="B48521" s="1">
        <v>44651</v>
      </c>
      <c r="C48521" t="s">
        <v>22264</v>
      </c>
      <c r="D48521">
        <v>579</v>
      </c>
      <c r="E48521">
        <v>26276</v>
      </c>
      <c r="F48521">
        <v>1</v>
      </c>
      <c r="G48521">
        <v>1</v>
      </c>
      <c r="H48521">
        <v>1</v>
      </c>
      <c r="I48521" t="s">
        <v>169</v>
      </c>
      <c r="J48521" t="s">
        <v>170</v>
      </c>
      <c r="K48521" t="s">
        <v>21</v>
      </c>
      <c r="L48521" t="s">
        <v>65</v>
      </c>
      <c r="M48521">
        <v>40000</v>
      </c>
      <c r="N48521">
        <v>1</v>
      </c>
      <c r="O48521" t="s">
        <v>22</v>
      </c>
      <c r="P48521" t="s">
        <v>118</v>
      </c>
      <c r="Q48521" t="s">
        <v>30</v>
      </c>
      <c r="R48521">
        <v>2</v>
      </c>
    </row>
    <row r="48522" spans="1:18" x14ac:dyDescent="0.3">
      <c r="A48522" s="1">
        <v>44702</v>
      </c>
      <c r="B48522" s="1">
        <v>44634</v>
      </c>
      <c r="C48522" t="s">
        <v>22265</v>
      </c>
      <c r="D48522">
        <v>480</v>
      </c>
      <c r="E48522">
        <v>26168</v>
      </c>
      <c r="F48522">
        <v>1</v>
      </c>
      <c r="G48522">
        <v>2</v>
      </c>
      <c r="H48522">
        <v>3</v>
      </c>
      <c r="I48522" t="s">
        <v>85</v>
      </c>
      <c r="J48522" t="s">
        <v>86</v>
      </c>
      <c r="K48522" t="s">
        <v>49</v>
      </c>
      <c r="L48522" t="s">
        <v>21</v>
      </c>
      <c r="M48522">
        <v>30000</v>
      </c>
      <c r="N48522">
        <v>0</v>
      </c>
      <c r="O48522" t="s">
        <v>62</v>
      </c>
      <c r="P48522" t="s">
        <v>23</v>
      </c>
      <c r="Q48522" t="s">
        <v>30</v>
      </c>
      <c r="R48522">
        <v>2</v>
      </c>
    </row>
    <row r="48523" spans="1:18" x14ac:dyDescent="0.3">
      <c r="A48523" s="1">
        <v>44702</v>
      </c>
      <c r="B48523" s="1">
        <v>44655</v>
      </c>
      <c r="C48523" t="s">
        <v>22265</v>
      </c>
      <c r="D48523">
        <v>541</v>
      </c>
      <c r="E48523">
        <v>26168</v>
      </c>
      <c r="F48523">
        <v>1</v>
      </c>
      <c r="G48523">
        <v>1</v>
      </c>
      <c r="H48523">
        <v>2</v>
      </c>
      <c r="I48523" t="s">
        <v>36</v>
      </c>
      <c r="J48523" t="s">
        <v>37</v>
      </c>
      <c r="K48523" t="s">
        <v>49</v>
      </c>
      <c r="L48523" t="s">
        <v>21</v>
      </c>
      <c r="M48523">
        <v>30000</v>
      </c>
      <c r="N48523">
        <v>0</v>
      </c>
      <c r="O48523" t="s">
        <v>62</v>
      </c>
      <c r="P48523" t="s">
        <v>23</v>
      </c>
      <c r="Q48523" t="s">
        <v>30</v>
      </c>
      <c r="R48523">
        <v>2</v>
      </c>
    </row>
    <row r="48524" spans="1:18" x14ac:dyDescent="0.3">
      <c r="A48524" s="1">
        <v>44702</v>
      </c>
      <c r="B48524" s="1">
        <v>44667</v>
      </c>
      <c r="C48524" t="s">
        <v>22266</v>
      </c>
      <c r="D48524">
        <v>223</v>
      </c>
      <c r="E48524">
        <v>16968</v>
      </c>
      <c r="F48524">
        <v>4</v>
      </c>
      <c r="G48524">
        <v>3</v>
      </c>
      <c r="H48524">
        <v>2</v>
      </c>
      <c r="I48524" t="s">
        <v>50</v>
      </c>
      <c r="J48524" t="s">
        <v>51</v>
      </c>
      <c r="K48524" t="s">
        <v>49</v>
      </c>
      <c r="L48524" t="s">
        <v>21</v>
      </c>
      <c r="M48524">
        <v>80000</v>
      </c>
      <c r="N48524">
        <v>2</v>
      </c>
      <c r="O48524" t="s">
        <v>94</v>
      </c>
      <c r="P48524" t="s">
        <v>29</v>
      </c>
      <c r="Q48524" t="s">
        <v>30</v>
      </c>
      <c r="R48524">
        <v>3</v>
      </c>
    </row>
    <row r="48525" spans="1:18" x14ac:dyDescent="0.3">
      <c r="A48525" s="1">
        <v>44702</v>
      </c>
      <c r="B48525" s="1">
        <v>44648</v>
      </c>
      <c r="C48525" t="s">
        <v>22266</v>
      </c>
      <c r="D48525">
        <v>485</v>
      </c>
      <c r="E48525">
        <v>16968</v>
      </c>
      <c r="F48525">
        <v>4</v>
      </c>
      <c r="G48525">
        <v>2</v>
      </c>
      <c r="H48525">
        <v>2</v>
      </c>
      <c r="I48525" t="s">
        <v>26</v>
      </c>
      <c r="J48525" t="s">
        <v>27</v>
      </c>
      <c r="K48525" t="s">
        <v>49</v>
      </c>
      <c r="L48525" t="s">
        <v>21</v>
      </c>
      <c r="M48525">
        <v>80000</v>
      </c>
      <c r="N48525">
        <v>2</v>
      </c>
      <c r="O48525" t="s">
        <v>94</v>
      </c>
      <c r="P48525" t="s">
        <v>29</v>
      </c>
      <c r="Q48525" t="s">
        <v>30</v>
      </c>
      <c r="R48525">
        <v>3</v>
      </c>
    </row>
    <row r="48526" spans="1:18" x14ac:dyDescent="0.3">
      <c r="A48526" s="1">
        <v>44702</v>
      </c>
      <c r="B48526" s="1">
        <v>44621</v>
      </c>
      <c r="C48526" t="s">
        <v>22266</v>
      </c>
      <c r="D48526">
        <v>358</v>
      </c>
      <c r="E48526">
        <v>16968</v>
      </c>
      <c r="F48526">
        <v>4</v>
      </c>
      <c r="G48526">
        <v>1</v>
      </c>
      <c r="H48526">
        <v>1</v>
      </c>
      <c r="I48526" t="s">
        <v>31</v>
      </c>
      <c r="J48526" t="s">
        <v>32</v>
      </c>
      <c r="K48526" t="s">
        <v>49</v>
      </c>
      <c r="L48526" t="s">
        <v>21</v>
      </c>
      <c r="M48526">
        <v>80000</v>
      </c>
      <c r="N48526">
        <v>2</v>
      </c>
      <c r="O48526" t="s">
        <v>94</v>
      </c>
      <c r="P48526" t="s">
        <v>29</v>
      </c>
      <c r="Q48526" t="s">
        <v>30</v>
      </c>
      <c r="R48526">
        <v>3</v>
      </c>
    </row>
    <row r="48527" spans="1:18" x14ac:dyDescent="0.3">
      <c r="A48527" s="1">
        <v>44702</v>
      </c>
      <c r="B48527" s="1">
        <v>44618</v>
      </c>
      <c r="C48527" t="s">
        <v>22267</v>
      </c>
      <c r="D48527">
        <v>485</v>
      </c>
      <c r="E48527">
        <v>17364</v>
      </c>
      <c r="F48527">
        <v>4</v>
      </c>
      <c r="G48527">
        <v>2</v>
      </c>
      <c r="H48527">
        <v>2</v>
      </c>
      <c r="I48527" t="s">
        <v>26</v>
      </c>
      <c r="J48527" t="s">
        <v>27</v>
      </c>
      <c r="K48527" t="s">
        <v>21</v>
      </c>
      <c r="L48527" t="s">
        <v>21</v>
      </c>
      <c r="M48527">
        <v>80000</v>
      </c>
      <c r="N48527">
        <v>0</v>
      </c>
      <c r="O48527" t="s">
        <v>28</v>
      </c>
      <c r="P48527" t="s">
        <v>100</v>
      </c>
      <c r="Q48527" t="s">
        <v>24</v>
      </c>
      <c r="R48527">
        <v>3</v>
      </c>
    </row>
    <row r="48528" spans="1:18" x14ac:dyDescent="0.3">
      <c r="A48528" s="1">
        <v>44702</v>
      </c>
      <c r="B48528" s="1">
        <v>44607</v>
      </c>
      <c r="C48528" t="s">
        <v>22267</v>
      </c>
      <c r="D48528">
        <v>215</v>
      </c>
      <c r="E48528">
        <v>17364</v>
      </c>
      <c r="F48528">
        <v>4</v>
      </c>
      <c r="G48528">
        <v>3</v>
      </c>
      <c r="H48528">
        <v>1</v>
      </c>
      <c r="I48528" t="s">
        <v>38</v>
      </c>
      <c r="J48528" t="s">
        <v>39</v>
      </c>
      <c r="K48528" t="s">
        <v>21</v>
      </c>
      <c r="L48528" t="s">
        <v>21</v>
      </c>
      <c r="M48528">
        <v>80000</v>
      </c>
      <c r="N48528">
        <v>0</v>
      </c>
      <c r="O48528" t="s">
        <v>28</v>
      </c>
      <c r="P48528" t="s">
        <v>100</v>
      </c>
      <c r="Q48528" t="s">
        <v>24</v>
      </c>
      <c r="R48528">
        <v>3</v>
      </c>
    </row>
    <row r="48529" spans="1:18" x14ac:dyDescent="0.3">
      <c r="A48529" s="1">
        <v>44702</v>
      </c>
      <c r="B48529" s="1">
        <v>44670</v>
      </c>
      <c r="C48529" t="s">
        <v>22267</v>
      </c>
      <c r="D48529">
        <v>358</v>
      </c>
      <c r="E48529">
        <v>17364</v>
      </c>
      <c r="F48529">
        <v>4</v>
      </c>
      <c r="G48529">
        <v>1</v>
      </c>
      <c r="H48529">
        <v>1</v>
      </c>
      <c r="I48529" t="s">
        <v>31</v>
      </c>
      <c r="J48529" t="s">
        <v>32</v>
      </c>
      <c r="K48529" t="s">
        <v>21</v>
      </c>
      <c r="L48529" t="s">
        <v>21</v>
      </c>
      <c r="M48529">
        <v>80000</v>
      </c>
      <c r="N48529">
        <v>0</v>
      </c>
      <c r="O48529" t="s">
        <v>28</v>
      </c>
      <c r="P48529" t="s">
        <v>100</v>
      </c>
      <c r="Q48529" t="s">
        <v>24</v>
      </c>
      <c r="R48529">
        <v>3</v>
      </c>
    </row>
    <row r="48530" spans="1:18" x14ac:dyDescent="0.3">
      <c r="A48530" s="1">
        <v>44702</v>
      </c>
      <c r="B48530" s="1">
        <v>44628</v>
      </c>
      <c r="C48530" t="s">
        <v>22268</v>
      </c>
      <c r="D48530">
        <v>530</v>
      </c>
      <c r="E48530">
        <v>16264</v>
      </c>
      <c r="F48530">
        <v>10</v>
      </c>
      <c r="G48530">
        <v>1</v>
      </c>
      <c r="H48530">
        <v>2</v>
      </c>
      <c r="I48530" t="s">
        <v>34</v>
      </c>
      <c r="J48530" t="s">
        <v>35</v>
      </c>
      <c r="K48530" t="s">
        <v>21</v>
      </c>
      <c r="L48530" t="s">
        <v>65</v>
      </c>
      <c r="M48530">
        <v>10000</v>
      </c>
      <c r="N48530">
        <v>4</v>
      </c>
      <c r="O48530" t="s">
        <v>62</v>
      </c>
      <c r="P48530" t="s">
        <v>63</v>
      </c>
      <c r="Q48530" t="s">
        <v>24</v>
      </c>
      <c r="R48530">
        <v>1</v>
      </c>
    </row>
    <row r="48531" spans="1:18" x14ac:dyDescent="0.3">
      <c r="A48531" s="1">
        <v>44702</v>
      </c>
      <c r="B48531" s="1">
        <v>44671</v>
      </c>
      <c r="C48531" t="s">
        <v>22268</v>
      </c>
      <c r="D48531">
        <v>220</v>
      </c>
      <c r="E48531">
        <v>16264</v>
      </c>
      <c r="F48531">
        <v>10</v>
      </c>
      <c r="G48531">
        <v>2</v>
      </c>
      <c r="H48531">
        <v>1</v>
      </c>
      <c r="I48531" t="s">
        <v>38</v>
      </c>
      <c r="J48531" t="s">
        <v>39</v>
      </c>
      <c r="K48531" t="s">
        <v>21</v>
      </c>
      <c r="L48531" t="s">
        <v>65</v>
      </c>
      <c r="M48531">
        <v>10000</v>
      </c>
      <c r="N48531">
        <v>4</v>
      </c>
      <c r="O48531" t="s">
        <v>62</v>
      </c>
      <c r="P48531" t="s">
        <v>63</v>
      </c>
      <c r="Q48531" t="s">
        <v>24</v>
      </c>
      <c r="R48531">
        <v>1</v>
      </c>
    </row>
    <row r="48532" spans="1:18" x14ac:dyDescent="0.3">
      <c r="A48532" s="1">
        <v>44702</v>
      </c>
      <c r="B48532" s="1">
        <v>44653</v>
      </c>
      <c r="C48532" t="s">
        <v>22269</v>
      </c>
      <c r="D48532">
        <v>381</v>
      </c>
      <c r="E48532">
        <v>18331</v>
      </c>
      <c r="F48532">
        <v>9</v>
      </c>
      <c r="G48532">
        <v>1</v>
      </c>
      <c r="H48532">
        <v>1</v>
      </c>
      <c r="I48532" t="s">
        <v>46</v>
      </c>
      <c r="J48532" t="s">
        <v>47</v>
      </c>
      <c r="K48532" t="s">
        <v>21</v>
      </c>
      <c r="L48532" t="s">
        <v>21</v>
      </c>
      <c r="M48532">
        <v>30000</v>
      </c>
      <c r="N48532">
        <v>2</v>
      </c>
      <c r="O48532" t="s">
        <v>22</v>
      </c>
      <c r="P48532" t="s">
        <v>118</v>
      </c>
      <c r="Q48532" t="s">
        <v>24</v>
      </c>
      <c r="R48532">
        <v>2</v>
      </c>
    </row>
    <row r="48533" spans="1:18" x14ac:dyDescent="0.3">
      <c r="A48533" s="1">
        <v>44702</v>
      </c>
      <c r="B48533" s="1">
        <v>44645</v>
      </c>
      <c r="C48533" t="s">
        <v>22269</v>
      </c>
      <c r="D48533">
        <v>490</v>
      </c>
      <c r="E48533">
        <v>18331</v>
      </c>
      <c r="F48533">
        <v>9</v>
      </c>
      <c r="G48533">
        <v>2</v>
      </c>
      <c r="H48533">
        <v>1</v>
      </c>
      <c r="I48533" t="s">
        <v>40</v>
      </c>
      <c r="J48533" t="s">
        <v>41</v>
      </c>
      <c r="K48533" t="s">
        <v>21</v>
      </c>
      <c r="L48533" t="s">
        <v>21</v>
      </c>
      <c r="M48533">
        <v>30000</v>
      </c>
      <c r="N48533">
        <v>2</v>
      </c>
      <c r="O48533" t="s">
        <v>22</v>
      </c>
      <c r="P48533" t="s">
        <v>118</v>
      </c>
      <c r="Q48533" t="s">
        <v>24</v>
      </c>
      <c r="R48533">
        <v>2</v>
      </c>
    </row>
    <row r="48534" spans="1:18" x14ac:dyDescent="0.3">
      <c r="A48534" s="1">
        <v>44702</v>
      </c>
      <c r="B48534" s="1">
        <v>44629</v>
      </c>
      <c r="C48534" t="s">
        <v>22270</v>
      </c>
      <c r="D48534">
        <v>530</v>
      </c>
      <c r="E48534">
        <v>26793</v>
      </c>
      <c r="F48534">
        <v>4</v>
      </c>
      <c r="G48534">
        <v>2</v>
      </c>
      <c r="H48534">
        <v>2</v>
      </c>
      <c r="I48534" t="s">
        <v>34</v>
      </c>
      <c r="J48534" t="s">
        <v>35</v>
      </c>
      <c r="K48534" t="s">
        <v>49</v>
      </c>
      <c r="L48534" t="s">
        <v>21</v>
      </c>
      <c r="M48534">
        <v>40000</v>
      </c>
      <c r="N48534">
        <v>0</v>
      </c>
      <c r="O48534" t="s">
        <v>62</v>
      </c>
      <c r="P48534" t="s">
        <v>23</v>
      </c>
      <c r="Q48534" t="s">
        <v>30</v>
      </c>
      <c r="R48534">
        <v>2</v>
      </c>
    </row>
    <row r="48535" spans="1:18" x14ac:dyDescent="0.3">
      <c r="A48535" s="1">
        <v>44702</v>
      </c>
      <c r="B48535" s="1">
        <v>44605</v>
      </c>
      <c r="C48535" t="s">
        <v>22270</v>
      </c>
      <c r="D48535">
        <v>541</v>
      </c>
      <c r="E48535">
        <v>26793</v>
      </c>
      <c r="F48535">
        <v>4</v>
      </c>
      <c r="G48535">
        <v>1</v>
      </c>
      <c r="H48535">
        <v>2</v>
      </c>
      <c r="I48535" t="s">
        <v>36</v>
      </c>
      <c r="J48535" t="s">
        <v>37</v>
      </c>
      <c r="K48535" t="s">
        <v>49</v>
      </c>
      <c r="L48535" t="s">
        <v>21</v>
      </c>
      <c r="M48535">
        <v>40000</v>
      </c>
      <c r="N48535">
        <v>0</v>
      </c>
      <c r="O48535" t="s">
        <v>62</v>
      </c>
      <c r="P48535" t="s">
        <v>23</v>
      </c>
      <c r="Q48535" t="s">
        <v>30</v>
      </c>
      <c r="R48535">
        <v>2</v>
      </c>
    </row>
    <row r="48536" spans="1:18" x14ac:dyDescent="0.3">
      <c r="A48536" s="1">
        <v>44702</v>
      </c>
      <c r="B48536" s="1">
        <v>44672</v>
      </c>
      <c r="C48536" t="s">
        <v>22270</v>
      </c>
      <c r="D48536">
        <v>487</v>
      </c>
      <c r="E48536">
        <v>26793</v>
      </c>
      <c r="F48536">
        <v>4</v>
      </c>
      <c r="G48536">
        <v>3</v>
      </c>
      <c r="H48536">
        <v>1</v>
      </c>
      <c r="I48536" t="s">
        <v>148</v>
      </c>
      <c r="J48536" t="s">
        <v>149</v>
      </c>
      <c r="K48536" t="s">
        <v>49</v>
      </c>
      <c r="L48536" t="s">
        <v>21</v>
      </c>
      <c r="M48536">
        <v>40000</v>
      </c>
      <c r="N48536">
        <v>0</v>
      </c>
      <c r="O48536" t="s">
        <v>62</v>
      </c>
      <c r="P48536" t="s">
        <v>23</v>
      </c>
      <c r="Q48536" t="s">
        <v>30</v>
      </c>
      <c r="R48536">
        <v>2</v>
      </c>
    </row>
    <row r="48537" spans="1:18" x14ac:dyDescent="0.3">
      <c r="A48537" s="1">
        <v>44702</v>
      </c>
      <c r="B48537" s="1">
        <v>44652</v>
      </c>
      <c r="C48537" t="s">
        <v>22271</v>
      </c>
      <c r="D48537">
        <v>579</v>
      </c>
      <c r="E48537">
        <v>13553</v>
      </c>
      <c r="F48537">
        <v>10</v>
      </c>
      <c r="G48537">
        <v>1</v>
      </c>
      <c r="H48537">
        <v>1</v>
      </c>
      <c r="I48537" t="s">
        <v>169</v>
      </c>
      <c r="J48537" t="s">
        <v>170</v>
      </c>
      <c r="K48537" t="s">
        <v>21</v>
      </c>
      <c r="L48537" t="s">
        <v>65</v>
      </c>
      <c r="M48537">
        <v>30000</v>
      </c>
      <c r="N48537">
        <v>1</v>
      </c>
      <c r="O48537" t="s">
        <v>28</v>
      </c>
      <c r="P48537" t="s">
        <v>118</v>
      </c>
      <c r="Q48537" t="s">
        <v>30</v>
      </c>
      <c r="R48537">
        <v>2</v>
      </c>
    </row>
    <row r="48538" spans="1:18" x14ac:dyDescent="0.3">
      <c r="A48538" s="1">
        <v>44702</v>
      </c>
      <c r="B48538" s="1">
        <v>44585</v>
      </c>
      <c r="C48538" t="s">
        <v>22272</v>
      </c>
      <c r="D48538">
        <v>485</v>
      </c>
      <c r="E48538">
        <v>16155</v>
      </c>
      <c r="F48538">
        <v>9</v>
      </c>
      <c r="G48538">
        <v>4</v>
      </c>
      <c r="H48538">
        <v>2</v>
      </c>
      <c r="I48538" t="s">
        <v>26</v>
      </c>
      <c r="J48538" t="s">
        <v>27</v>
      </c>
      <c r="K48538" t="s">
        <v>21</v>
      </c>
      <c r="L48538" t="s">
        <v>65</v>
      </c>
      <c r="M48538">
        <v>80000</v>
      </c>
      <c r="N48538">
        <v>4</v>
      </c>
      <c r="O48538" t="s">
        <v>94</v>
      </c>
      <c r="P48538" t="s">
        <v>100</v>
      </c>
      <c r="Q48538" t="s">
        <v>30</v>
      </c>
      <c r="R48538">
        <v>3</v>
      </c>
    </row>
    <row r="48539" spans="1:18" x14ac:dyDescent="0.3">
      <c r="A48539" s="1">
        <v>44702</v>
      </c>
      <c r="B48539" s="1">
        <v>44626</v>
      </c>
      <c r="C48539" t="s">
        <v>22272</v>
      </c>
      <c r="D48539">
        <v>356</v>
      </c>
      <c r="E48539">
        <v>16155</v>
      </c>
      <c r="F48539">
        <v>9</v>
      </c>
      <c r="G48539">
        <v>1</v>
      </c>
      <c r="H48539">
        <v>1</v>
      </c>
      <c r="I48539" t="s">
        <v>31</v>
      </c>
      <c r="J48539" t="s">
        <v>32</v>
      </c>
      <c r="K48539" t="s">
        <v>21</v>
      </c>
      <c r="L48539" t="s">
        <v>65</v>
      </c>
      <c r="M48539">
        <v>80000</v>
      </c>
      <c r="N48539">
        <v>4</v>
      </c>
      <c r="O48539" t="s">
        <v>94</v>
      </c>
      <c r="P48539" t="s">
        <v>100</v>
      </c>
      <c r="Q48539" t="s">
        <v>30</v>
      </c>
      <c r="R48539">
        <v>3</v>
      </c>
    </row>
    <row r="48540" spans="1:18" x14ac:dyDescent="0.3">
      <c r="A48540" s="1">
        <v>44702</v>
      </c>
      <c r="B48540" s="1">
        <v>44596</v>
      </c>
      <c r="C48540" t="s">
        <v>22272</v>
      </c>
      <c r="D48540">
        <v>472</v>
      </c>
      <c r="E48540">
        <v>16155</v>
      </c>
      <c r="F48540">
        <v>9</v>
      </c>
      <c r="G48540">
        <v>3</v>
      </c>
      <c r="H48540">
        <v>1</v>
      </c>
      <c r="I48540" t="s">
        <v>191</v>
      </c>
      <c r="J48540" t="s">
        <v>192</v>
      </c>
      <c r="K48540" t="s">
        <v>21</v>
      </c>
      <c r="L48540" t="s">
        <v>65</v>
      </c>
      <c r="M48540">
        <v>80000</v>
      </c>
      <c r="N48540">
        <v>4</v>
      </c>
      <c r="O48540" t="s">
        <v>94</v>
      </c>
      <c r="P48540" t="s">
        <v>100</v>
      </c>
      <c r="Q48540" t="s">
        <v>30</v>
      </c>
      <c r="R48540">
        <v>3</v>
      </c>
    </row>
    <row r="48541" spans="1:18" x14ac:dyDescent="0.3">
      <c r="A48541" s="1">
        <v>44702</v>
      </c>
      <c r="B48541" s="1">
        <v>44675</v>
      </c>
      <c r="C48541" t="s">
        <v>22272</v>
      </c>
      <c r="D48541">
        <v>537</v>
      </c>
      <c r="E48541">
        <v>16155</v>
      </c>
      <c r="F48541">
        <v>9</v>
      </c>
      <c r="G48541">
        <v>2</v>
      </c>
      <c r="H48541">
        <v>1</v>
      </c>
      <c r="I48541" t="s">
        <v>87</v>
      </c>
      <c r="J48541" t="s">
        <v>88</v>
      </c>
      <c r="K48541" t="s">
        <v>21</v>
      </c>
      <c r="L48541" t="s">
        <v>65</v>
      </c>
      <c r="M48541">
        <v>80000</v>
      </c>
      <c r="N48541">
        <v>4</v>
      </c>
      <c r="O48541" t="s">
        <v>94</v>
      </c>
      <c r="P48541" t="s">
        <v>100</v>
      </c>
      <c r="Q48541" t="s">
        <v>30</v>
      </c>
      <c r="R48541">
        <v>3</v>
      </c>
    </row>
    <row r="48542" spans="1:18" x14ac:dyDescent="0.3">
      <c r="A48542" s="1">
        <v>44702</v>
      </c>
      <c r="B48542" s="1">
        <v>44623</v>
      </c>
      <c r="C48542" t="s">
        <v>22273</v>
      </c>
      <c r="D48542">
        <v>530</v>
      </c>
      <c r="E48542">
        <v>28461</v>
      </c>
      <c r="F48542">
        <v>8</v>
      </c>
      <c r="G48542">
        <v>2</v>
      </c>
      <c r="H48542">
        <v>2</v>
      </c>
      <c r="I48542" t="s">
        <v>34</v>
      </c>
      <c r="J48542" t="s">
        <v>35</v>
      </c>
      <c r="K48542" t="s">
        <v>21</v>
      </c>
      <c r="L48542" t="s">
        <v>21</v>
      </c>
      <c r="M48542">
        <v>10000</v>
      </c>
      <c r="N48542">
        <v>1</v>
      </c>
      <c r="O48542" t="s">
        <v>22</v>
      </c>
      <c r="P48542" t="s">
        <v>63</v>
      </c>
      <c r="Q48542" t="s">
        <v>30</v>
      </c>
      <c r="R48542">
        <v>1</v>
      </c>
    </row>
    <row r="48543" spans="1:18" x14ac:dyDescent="0.3">
      <c r="A48543" s="1">
        <v>44702</v>
      </c>
      <c r="B48543" s="1">
        <v>44685</v>
      </c>
      <c r="C48543" t="s">
        <v>22273</v>
      </c>
      <c r="D48543">
        <v>541</v>
      </c>
      <c r="E48543">
        <v>28461</v>
      </c>
      <c r="F48543">
        <v>8</v>
      </c>
      <c r="G48543">
        <v>1</v>
      </c>
      <c r="H48543">
        <v>2</v>
      </c>
      <c r="I48543" t="s">
        <v>36</v>
      </c>
      <c r="J48543" t="s">
        <v>37</v>
      </c>
      <c r="K48543" t="s">
        <v>21</v>
      </c>
      <c r="L48543" t="s">
        <v>21</v>
      </c>
      <c r="M48543">
        <v>10000</v>
      </c>
      <c r="N48543">
        <v>1</v>
      </c>
      <c r="O48543" t="s">
        <v>22</v>
      </c>
      <c r="P48543" t="s">
        <v>63</v>
      </c>
      <c r="Q48543" t="s">
        <v>30</v>
      </c>
      <c r="R48543">
        <v>1</v>
      </c>
    </row>
    <row r="48544" spans="1:18" x14ac:dyDescent="0.3">
      <c r="A48544" s="1">
        <v>44702</v>
      </c>
      <c r="B48544" s="1">
        <v>44662</v>
      </c>
      <c r="C48544" t="s">
        <v>22274</v>
      </c>
      <c r="D48544">
        <v>480</v>
      </c>
      <c r="E48544">
        <v>18790</v>
      </c>
      <c r="F48544">
        <v>1</v>
      </c>
      <c r="G48544">
        <v>3</v>
      </c>
      <c r="H48544">
        <v>2</v>
      </c>
      <c r="I48544" t="s">
        <v>85</v>
      </c>
      <c r="J48544" t="s">
        <v>86</v>
      </c>
      <c r="K48544" t="s">
        <v>21</v>
      </c>
      <c r="L48544" t="s">
        <v>65</v>
      </c>
      <c r="M48544">
        <v>40000</v>
      </c>
      <c r="N48544">
        <v>0</v>
      </c>
      <c r="O48544" t="s">
        <v>62</v>
      </c>
      <c r="P48544" t="s">
        <v>23</v>
      </c>
      <c r="Q48544" t="s">
        <v>30</v>
      </c>
      <c r="R48544">
        <v>2</v>
      </c>
    </row>
    <row r="48545" spans="1:18" x14ac:dyDescent="0.3">
      <c r="A48545" s="1">
        <v>44702</v>
      </c>
      <c r="B48545" s="1">
        <v>44649</v>
      </c>
      <c r="C48545" t="s">
        <v>22274</v>
      </c>
      <c r="D48545">
        <v>539</v>
      </c>
      <c r="E48545">
        <v>18790</v>
      </c>
      <c r="F48545">
        <v>1</v>
      </c>
      <c r="G48545">
        <v>2</v>
      </c>
      <c r="H48545">
        <v>2</v>
      </c>
      <c r="I48545" t="s">
        <v>136</v>
      </c>
      <c r="J48545" t="s">
        <v>137</v>
      </c>
      <c r="K48545" t="s">
        <v>21</v>
      </c>
      <c r="L48545" t="s">
        <v>65</v>
      </c>
      <c r="M48545">
        <v>40000</v>
      </c>
      <c r="N48545">
        <v>0</v>
      </c>
      <c r="O48545" t="s">
        <v>62</v>
      </c>
      <c r="P48545" t="s">
        <v>23</v>
      </c>
      <c r="Q48545" t="s">
        <v>30</v>
      </c>
      <c r="R48545">
        <v>2</v>
      </c>
    </row>
    <row r="48546" spans="1:18" x14ac:dyDescent="0.3">
      <c r="A48546" s="1">
        <v>44702</v>
      </c>
      <c r="B48546" s="1">
        <v>44618</v>
      </c>
      <c r="C48546" t="s">
        <v>22274</v>
      </c>
      <c r="D48546">
        <v>583</v>
      </c>
      <c r="E48546">
        <v>18790</v>
      </c>
      <c r="F48546">
        <v>1</v>
      </c>
      <c r="G48546">
        <v>1</v>
      </c>
      <c r="H48546">
        <v>1</v>
      </c>
      <c r="I48546" t="s">
        <v>125</v>
      </c>
      <c r="J48546" t="s">
        <v>126</v>
      </c>
      <c r="K48546" t="s">
        <v>21</v>
      </c>
      <c r="L48546" t="s">
        <v>65</v>
      </c>
      <c r="M48546">
        <v>40000</v>
      </c>
      <c r="N48546">
        <v>0</v>
      </c>
      <c r="O48546" t="s">
        <v>62</v>
      </c>
      <c r="P48546" t="s">
        <v>23</v>
      </c>
      <c r="Q48546" t="s">
        <v>30</v>
      </c>
      <c r="R48546">
        <v>2</v>
      </c>
    </row>
    <row r="48547" spans="1:18" x14ac:dyDescent="0.3">
      <c r="A48547" s="1">
        <v>44702</v>
      </c>
      <c r="B48547" s="1">
        <v>44620</v>
      </c>
      <c r="C48547" t="s">
        <v>22275</v>
      </c>
      <c r="D48547">
        <v>477</v>
      </c>
      <c r="E48547">
        <v>19221</v>
      </c>
      <c r="F48547">
        <v>4</v>
      </c>
      <c r="G48547">
        <v>1</v>
      </c>
      <c r="H48547">
        <v>3</v>
      </c>
      <c r="I48547" t="s">
        <v>52</v>
      </c>
      <c r="J48547" t="s">
        <v>53</v>
      </c>
      <c r="K48547" t="s">
        <v>21</v>
      </c>
      <c r="L48547" t="s">
        <v>65</v>
      </c>
      <c r="M48547">
        <v>30000</v>
      </c>
      <c r="N48547">
        <v>2</v>
      </c>
      <c r="O48547" t="s">
        <v>62</v>
      </c>
      <c r="P48547" t="s">
        <v>23</v>
      </c>
      <c r="Q48547" t="s">
        <v>30</v>
      </c>
      <c r="R48547">
        <v>2</v>
      </c>
    </row>
    <row r="48548" spans="1:18" x14ac:dyDescent="0.3">
      <c r="A48548" s="1">
        <v>44702</v>
      </c>
      <c r="B48548" s="1">
        <v>44604</v>
      </c>
      <c r="C48548" t="s">
        <v>22275</v>
      </c>
      <c r="D48548">
        <v>487</v>
      </c>
      <c r="E48548">
        <v>19221</v>
      </c>
      <c r="F48548">
        <v>4</v>
      </c>
      <c r="G48548">
        <v>2</v>
      </c>
      <c r="H48548">
        <v>1</v>
      </c>
      <c r="I48548" t="s">
        <v>148</v>
      </c>
      <c r="J48548" t="s">
        <v>149</v>
      </c>
      <c r="K48548" t="s">
        <v>21</v>
      </c>
      <c r="L48548" t="s">
        <v>65</v>
      </c>
      <c r="M48548">
        <v>30000</v>
      </c>
      <c r="N48548">
        <v>2</v>
      </c>
      <c r="O48548" t="s">
        <v>62</v>
      </c>
      <c r="P48548" t="s">
        <v>23</v>
      </c>
      <c r="Q48548" t="s">
        <v>30</v>
      </c>
      <c r="R48548">
        <v>2</v>
      </c>
    </row>
    <row r="48549" spans="1:18" x14ac:dyDescent="0.3">
      <c r="A48549" s="1">
        <v>44702</v>
      </c>
      <c r="B48549" s="1">
        <v>44681</v>
      </c>
      <c r="C48549" t="s">
        <v>22276</v>
      </c>
      <c r="D48549">
        <v>485</v>
      </c>
      <c r="E48549">
        <v>13380</v>
      </c>
      <c r="F48549">
        <v>4</v>
      </c>
      <c r="G48549">
        <v>2</v>
      </c>
      <c r="H48549">
        <v>2</v>
      </c>
      <c r="I48549" t="s">
        <v>26</v>
      </c>
      <c r="J48549" t="s">
        <v>27</v>
      </c>
      <c r="K48549" t="s">
        <v>21</v>
      </c>
      <c r="L48549" t="s">
        <v>65</v>
      </c>
      <c r="M48549">
        <v>60000</v>
      </c>
      <c r="N48549">
        <v>2</v>
      </c>
      <c r="O48549" t="s">
        <v>28</v>
      </c>
      <c r="P48549" t="s">
        <v>100</v>
      </c>
      <c r="Q48549" t="s">
        <v>24</v>
      </c>
      <c r="R48549">
        <v>3</v>
      </c>
    </row>
    <row r="48550" spans="1:18" x14ac:dyDescent="0.3">
      <c r="A48550" s="1">
        <v>44702</v>
      </c>
      <c r="B48550" s="1">
        <v>44642</v>
      </c>
      <c r="C48550" t="s">
        <v>22276</v>
      </c>
      <c r="D48550">
        <v>220</v>
      </c>
      <c r="E48550">
        <v>13380</v>
      </c>
      <c r="F48550">
        <v>4</v>
      </c>
      <c r="G48550">
        <v>3</v>
      </c>
      <c r="H48550">
        <v>1</v>
      </c>
      <c r="I48550" t="s">
        <v>38</v>
      </c>
      <c r="J48550" t="s">
        <v>39</v>
      </c>
      <c r="K48550" t="s">
        <v>21</v>
      </c>
      <c r="L48550" t="s">
        <v>65</v>
      </c>
      <c r="M48550">
        <v>60000</v>
      </c>
      <c r="N48550">
        <v>2</v>
      </c>
      <c r="O48550" t="s">
        <v>28</v>
      </c>
      <c r="P48550" t="s">
        <v>100</v>
      </c>
      <c r="Q48550" t="s">
        <v>24</v>
      </c>
      <c r="R48550">
        <v>3</v>
      </c>
    </row>
    <row r="48551" spans="1:18" x14ac:dyDescent="0.3">
      <c r="A48551" s="1">
        <v>44702</v>
      </c>
      <c r="B48551" s="1">
        <v>44654</v>
      </c>
      <c r="C48551" t="s">
        <v>22276</v>
      </c>
      <c r="D48551">
        <v>356</v>
      </c>
      <c r="E48551">
        <v>13380</v>
      </c>
      <c r="F48551">
        <v>4</v>
      </c>
      <c r="G48551">
        <v>1</v>
      </c>
      <c r="H48551">
        <v>1</v>
      </c>
      <c r="I48551" t="s">
        <v>31</v>
      </c>
      <c r="J48551" t="s">
        <v>32</v>
      </c>
      <c r="K48551" t="s">
        <v>21</v>
      </c>
      <c r="L48551" t="s">
        <v>65</v>
      </c>
      <c r="M48551">
        <v>60000</v>
      </c>
      <c r="N48551">
        <v>2</v>
      </c>
      <c r="O48551" t="s">
        <v>28</v>
      </c>
      <c r="P48551" t="s">
        <v>100</v>
      </c>
      <c r="Q48551" t="s">
        <v>24</v>
      </c>
      <c r="R48551">
        <v>3</v>
      </c>
    </row>
    <row r="48552" spans="1:18" x14ac:dyDescent="0.3">
      <c r="A48552" s="1">
        <v>44702</v>
      </c>
      <c r="B48552" s="1">
        <v>44662</v>
      </c>
      <c r="C48552" t="s">
        <v>22277</v>
      </c>
      <c r="D48552">
        <v>214</v>
      </c>
      <c r="E48552">
        <v>11612</v>
      </c>
      <c r="F48552">
        <v>10</v>
      </c>
      <c r="G48552">
        <v>2</v>
      </c>
      <c r="H48552">
        <v>1</v>
      </c>
      <c r="I48552" t="s">
        <v>38</v>
      </c>
      <c r="J48552" t="s">
        <v>39</v>
      </c>
      <c r="K48552" t="s">
        <v>49</v>
      </c>
      <c r="L48552" t="s">
        <v>21</v>
      </c>
      <c r="M48552">
        <v>20000</v>
      </c>
      <c r="N48552">
        <v>0</v>
      </c>
      <c r="O48552" t="s">
        <v>172</v>
      </c>
      <c r="P48552" t="s">
        <v>63</v>
      </c>
      <c r="Q48552" t="s">
        <v>24</v>
      </c>
      <c r="R48552">
        <v>2</v>
      </c>
    </row>
    <row r="48553" spans="1:18" x14ac:dyDescent="0.3">
      <c r="A48553" s="1">
        <v>44702</v>
      </c>
      <c r="B48553" s="1">
        <v>44648</v>
      </c>
      <c r="C48553" t="s">
        <v>22277</v>
      </c>
      <c r="D48553">
        <v>563</v>
      </c>
      <c r="E48553">
        <v>11612</v>
      </c>
      <c r="F48553">
        <v>10</v>
      </c>
      <c r="G48553">
        <v>1</v>
      </c>
      <c r="H48553">
        <v>1</v>
      </c>
      <c r="I48553" t="s">
        <v>42</v>
      </c>
      <c r="J48553" t="s">
        <v>43</v>
      </c>
      <c r="K48553" t="s">
        <v>49</v>
      </c>
      <c r="L48553" t="s">
        <v>21</v>
      </c>
      <c r="M48553">
        <v>20000</v>
      </c>
      <c r="N48553">
        <v>0</v>
      </c>
      <c r="O48553" t="s">
        <v>172</v>
      </c>
      <c r="P48553" t="s">
        <v>63</v>
      </c>
      <c r="Q48553" t="s">
        <v>24</v>
      </c>
      <c r="R48553">
        <v>2</v>
      </c>
    </row>
    <row r="48554" spans="1:18" x14ac:dyDescent="0.3">
      <c r="A48554" s="1">
        <v>44702</v>
      </c>
      <c r="B48554" s="1">
        <v>44650</v>
      </c>
      <c r="C48554" t="s">
        <v>22278</v>
      </c>
      <c r="D48554">
        <v>485</v>
      </c>
      <c r="E48554">
        <v>19569</v>
      </c>
      <c r="F48554">
        <v>9</v>
      </c>
      <c r="G48554">
        <v>1</v>
      </c>
      <c r="H48554">
        <v>3</v>
      </c>
      <c r="I48554" t="s">
        <v>26</v>
      </c>
      <c r="J48554" t="s">
        <v>27</v>
      </c>
      <c r="K48554" t="s">
        <v>21</v>
      </c>
      <c r="L48554" t="s">
        <v>65</v>
      </c>
      <c r="M48554">
        <v>70000</v>
      </c>
      <c r="N48554">
        <v>5</v>
      </c>
      <c r="O48554" t="s">
        <v>28</v>
      </c>
      <c r="P48554" t="s">
        <v>29</v>
      </c>
      <c r="Q48554" t="s">
        <v>30</v>
      </c>
      <c r="R48554">
        <v>3</v>
      </c>
    </row>
    <row r="48555" spans="1:18" x14ac:dyDescent="0.3">
      <c r="A48555" s="1">
        <v>44702</v>
      </c>
      <c r="B48555" s="1">
        <v>44657</v>
      </c>
      <c r="C48555" t="s">
        <v>22278</v>
      </c>
      <c r="D48555">
        <v>489</v>
      </c>
      <c r="E48555">
        <v>19569</v>
      </c>
      <c r="F48555">
        <v>9</v>
      </c>
      <c r="G48555">
        <v>2</v>
      </c>
      <c r="H48555">
        <v>1</v>
      </c>
      <c r="I48555" t="s">
        <v>40</v>
      </c>
      <c r="J48555" t="s">
        <v>41</v>
      </c>
      <c r="K48555" t="s">
        <v>21</v>
      </c>
      <c r="L48555" t="s">
        <v>65</v>
      </c>
      <c r="M48555">
        <v>70000</v>
      </c>
      <c r="N48555">
        <v>5</v>
      </c>
      <c r="O48555" t="s">
        <v>28</v>
      </c>
      <c r="P48555" t="s">
        <v>29</v>
      </c>
      <c r="Q48555" t="s">
        <v>30</v>
      </c>
      <c r="R48555">
        <v>3</v>
      </c>
    </row>
    <row r="48556" spans="1:18" x14ac:dyDescent="0.3">
      <c r="A48556" s="1">
        <v>44702</v>
      </c>
      <c r="B48556" s="1">
        <v>44634</v>
      </c>
      <c r="C48556" t="s">
        <v>22279</v>
      </c>
      <c r="D48556">
        <v>480</v>
      </c>
      <c r="E48556">
        <v>24896</v>
      </c>
      <c r="F48556">
        <v>9</v>
      </c>
      <c r="G48556">
        <v>2</v>
      </c>
      <c r="H48556">
        <v>2</v>
      </c>
      <c r="I48556" t="s">
        <v>85</v>
      </c>
      <c r="J48556" t="s">
        <v>86</v>
      </c>
      <c r="K48556" t="s">
        <v>49</v>
      </c>
      <c r="L48556" t="s">
        <v>65</v>
      </c>
      <c r="M48556">
        <v>80000</v>
      </c>
      <c r="N48556">
        <v>0</v>
      </c>
      <c r="O48556" t="s">
        <v>28</v>
      </c>
      <c r="P48556" t="s">
        <v>29</v>
      </c>
      <c r="Q48556" t="s">
        <v>30</v>
      </c>
      <c r="R48556">
        <v>3</v>
      </c>
    </row>
    <row r="48557" spans="1:18" x14ac:dyDescent="0.3">
      <c r="A48557" s="1">
        <v>44702</v>
      </c>
      <c r="B48557" s="1">
        <v>44671</v>
      </c>
      <c r="C48557" t="s">
        <v>22279</v>
      </c>
      <c r="D48557">
        <v>484</v>
      </c>
      <c r="E48557">
        <v>24896</v>
      </c>
      <c r="F48557">
        <v>9</v>
      </c>
      <c r="G48557">
        <v>3</v>
      </c>
      <c r="H48557">
        <v>2</v>
      </c>
      <c r="I48557" t="s">
        <v>158</v>
      </c>
      <c r="J48557" t="s">
        <v>159</v>
      </c>
      <c r="K48557" t="s">
        <v>49</v>
      </c>
      <c r="L48557" t="s">
        <v>65</v>
      </c>
      <c r="M48557">
        <v>80000</v>
      </c>
      <c r="N48557">
        <v>0</v>
      </c>
      <c r="O48557" t="s">
        <v>28</v>
      </c>
      <c r="P48557" t="s">
        <v>29</v>
      </c>
      <c r="Q48557" t="s">
        <v>30</v>
      </c>
      <c r="R48557">
        <v>3</v>
      </c>
    </row>
    <row r="48558" spans="1:18" x14ac:dyDescent="0.3">
      <c r="A48558" s="1">
        <v>44702</v>
      </c>
      <c r="B48558" s="1">
        <v>44660</v>
      </c>
      <c r="C48558" t="s">
        <v>22279</v>
      </c>
      <c r="D48558">
        <v>528</v>
      </c>
      <c r="E48558">
        <v>24896</v>
      </c>
      <c r="F48558">
        <v>9</v>
      </c>
      <c r="G48558">
        <v>1</v>
      </c>
      <c r="H48558">
        <v>2</v>
      </c>
      <c r="I48558" t="s">
        <v>83</v>
      </c>
      <c r="J48558" t="s">
        <v>84</v>
      </c>
      <c r="K48558" t="s">
        <v>49</v>
      </c>
      <c r="L48558" t="s">
        <v>65</v>
      </c>
      <c r="M48558">
        <v>80000</v>
      </c>
      <c r="N48558">
        <v>0</v>
      </c>
      <c r="O48558" t="s">
        <v>28</v>
      </c>
      <c r="P48558" t="s">
        <v>29</v>
      </c>
      <c r="Q48558" t="s">
        <v>30</v>
      </c>
      <c r="R48558">
        <v>3</v>
      </c>
    </row>
    <row r="48559" spans="1:18" x14ac:dyDescent="0.3">
      <c r="A48559" s="1">
        <v>44702</v>
      </c>
      <c r="B48559" s="1">
        <v>44614</v>
      </c>
      <c r="C48559" t="s">
        <v>22280</v>
      </c>
      <c r="D48559">
        <v>484</v>
      </c>
      <c r="E48559">
        <v>14327</v>
      </c>
      <c r="F48559">
        <v>4</v>
      </c>
      <c r="G48559">
        <v>3</v>
      </c>
      <c r="H48559">
        <v>2</v>
      </c>
      <c r="I48559" t="s">
        <v>158</v>
      </c>
      <c r="J48559" t="s">
        <v>159</v>
      </c>
      <c r="K48559" t="s">
        <v>49</v>
      </c>
      <c r="L48559" t="s">
        <v>21</v>
      </c>
      <c r="M48559">
        <v>30000</v>
      </c>
      <c r="N48559">
        <v>0</v>
      </c>
      <c r="O48559" t="s">
        <v>62</v>
      </c>
      <c r="P48559" t="s">
        <v>23</v>
      </c>
      <c r="Q48559" t="s">
        <v>24</v>
      </c>
      <c r="R48559">
        <v>2</v>
      </c>
    </row>
    <row r="48560" spans="1:18" x14ac:dyDescent="0.3">
      <c r="A48560" s="1">
        <v>44702</v>
      </c>
      <c r="B48560" s="1">
        <v>44643</v>
      </c>
      <c r="C48560" t="s">
        <v>22280</v>
      </c>
      <c r="D48560">
        <v>485</v>
      </c>
      <c r="E48560">
        <v>14327</v>
      </c>
      <c r="F48560">
        <v>4</v>
      </c>
      <c r="G48560">
        <v>1</v>
      </c>
      <c r="H48560">
        <v>2</v>
      </c>
      <c r="I48560" t="s">
        <v>26</v>
      </c>
      <c r="J48560" t="s">
        <v>27</v>
      </c>
      <c r="K48560" t="s">
        <v>49</v>
      </c>
      <c r="L48560" t="s">
        <v>21</v>
      </c>
      <c r="M48560">
        <v>30000</v>
      </c>
      <c r="N48560">
        <v>0</v>
      </c>
      <c r="O48560" t="s">
        <v>62</v>
      </c>
      <c r="P48560" t="s">
        <v>23</v>
      </c>
      <c r="Q48560" t="s">
        <v>24</v>
      </c>
      <c r="R48560">
        <v>2</v>
      </c>
    </row>
    <row r="48561" spans="1:18" x14ac:dyDescent="0.3">
      <c r="A48561" s="1">
        <v>44702</v>
      </c>
      <c r="B48561" s="1">
        <v>44590</v>
      </c>
      <c r="C48561" t="s">
        <v>22280</v>
      </c>
      <c r="D48561">
        <v>480</v>
      </c>
      <c r="E48561">
        <v>14327</v>
      </c>
      <c r="F48561">
        <v>4</v>
      </c>
      <c r="G48561">
        <v>2</v>
      </c>
      <c r="H48561">
        <v>1</v>
      </c>
      <c r="I48561" t="s">
        <v>85</v>
      </c>
      <c r="J48561" t="s">
        <v>86</v>
      </c>
      <c r="K48561" t="s">
        <v>49</v>
      </c>
      <c r="L48561" t="s">
        <v>21</v>
      </c>
      <c r="M48561">
        <v>30000</v>
      </c>
      <c r="N48561">
        <v>0</v>
      </c>
      <c r="O48561" t="s">
        <v>62</v>
      </c>
      <c r="P48561" t="s">
        <v>23</v>
      </c>
      <c r="Q48561" t="s">
        <v>24</v>
      </c>
      <c r="R48561">
        <v>2</v>
      </c>
    </row>
    <row r="48562" spans="1:18" x14ac:dyDescent="0.3">
      <c r="A48562" s="1">
        <v>44702</v>
      </c>
      <c r="B48562" s="1">
        <v>44673</v>
      </c>
      <c r="C48562" t="s">
        <v>22281</v>
      </c>
      <c r="D48562">
        <v>223</v>
      </c>
      <c r="E48562">
        <v>26363</v>
      </c>
      <c r="F48562">
        <v>8</v>
      </c>
      <c r="G48562">
        <v>3</v>
      </c>
      <c r="H48562">
        <v>2</v>
      </c>
      <c r="I48562" t="s">
        <v>50</v>
      </c>
      <c r="J48562" t="s">
        <v>51</v>
      </c>
      <c r="K48562" t="s">
        <v>21</v>
      </c>
      <c r="L48562" t="s">
        <v>21</v>
      </c>
      <c r="M48562">
        <v>40000</v>
      </c>
      <c r="N48562">
        <v>0</v>
      </c>
      <c r="O48562" t="s">
        <v>28</v>
      </c>
      <c r="P48562" t="s">
        <v>118</v>
      </c>
      <c r="Q48562" t="s">
        <v>30</v>
      </c>
      <c r="R48562">
        <v>2</v>
      </c>
    </row>
    <row r="48563" spans="1:18" x14ac:dyDescent="0.3">
      <c r="A48563" s="1">
        <v>44702</v>
      </c>
      <c r="B48563" s="1">
        <v>44595</v>
      </c>
      <c r="C48563" t="s">
        <v>22281</v>
      </c>
      <c r="D48563">
        <v>220</v>
      </c>
      <c r="E48563">
        <v>26363</v>
      </c>
      <c r="F48563">
        <v>8</v>
      </c>
      <c r="G48563">
        <v>2</v>
      </c>
      <c r="H48563">
        <v>1</v>
      </c>
      <c r="I48563" t="s">
        <v>38</v>
      </c>
      <c r="J48563" t="s">
        <v>39</v>
      </c>
      <c r="K48563" t="s">
        <v>21</v>
      </c>
      <c r="L48563" t="s">
        <v>21</v>
      </c>
      <c r="M48563">
        <v>40000</v>
      </c>
      <c r="N48563">
        <v>0</v>
      </c>
      <c r="O48563" t="s">
        <v>28</v>
      </c>
      <c r="P48563" t="s">
        <v>118</v>
      </c>
      <c r="Q48563" t="s">
        <v>30</v>
      </c>
      <c r="R48563">
        <v>2</v>
      </c>
    </row>
    <row r="48564" spans="1:18" x14ac:dyDescent="0.3">
      <c r="A48564" s="1">
        <v>44702</v>
      </c>
      <c r="B48564" s="1">
        <v>44600</v>
      </c>
      <c r="C48564" t="s">
        <v>22281</v>
      </c>
      <c r="D48564">
        <v>580</v>
      </c>
      <c r="E48564">
        <v>26363</v>
      </c>
      <c r="F48564">
        <v>8</v>
      </c>
      <c r="G48564">
        <v>1</v>
      </c>
      <c r="H48564">
        <v>1</v>
      </c>
      <c r="I48564" t="s">
        <v>125</v>
      </c>
      <c r="J48564" t="s">
        <v>126</v>
      </c>
      <c r="K48564" t="s">
        <v>21</v>
      </c>
      <c r="L48564" t="s">
        <v>21</v>
      </c>
      <c r="M48564">
        <v>40000</v>
      </c>
      <c r="N48564">
        <v>0</v>
      </c>
      <c r="O48564" t="s">
        <v>28</v>
      </c>
      <c r="P48564" t="s">
        <v>118</v>
      </c>
      <c r="Q48564" t="s">
        <v>30</v>
      </c>
      <c r="R48564">
        <v>2</v>
      </c>
    </row>
    <row r="48565" spans="1:18" x14ac:dyDescent="0.3">
      <c r="A48565" s="1">
        <v>44702</v>
      </c>
      <c r="B48565" s="1">
        <v>44628</v>
      </c>
      <c r="C48565" t="s">
        <v>22282</v>
      </c>
      <c r="D48565">
        <v>462</v>
      </c>
      <c r="E48565">
        <v>11242</v>
      </c>
      <c r="F48565">
        <v>7</v>
      </c>
      <c r="G48565">
        <v>4</v>
      </c>
      <c r="H48565">
        <v>2</v>
      </c>
      <c r="I48565" t="s">
        <v>68</v>
      </c>
      <c r="J48565" t="s">
        <v>69</v>
      </c>
      <c r="K48565" t="s">
        <v>21</v>
      </c>
      <c r="L48565" t="s">
        <v>21</v>
      </c>
      <c r="M48565">
        <v>110000</v>
      </c>
      <c r="N48565">
        <v>2</v>
      </c>
      <c r="O48565" t="s">
        <v>22</v>
      </c>
      <c r="P48565" t="s">
        <v>29</v>
      </c>
      <c r="Q48565" t="s">
        <v>30</v>
      </c>
      <c r="R48565">
        <v>3</v>
      </c>
    </row>
    <row r="48566" spans="1:18" x14ac:dyDescent="0.3">
      <c r="A48566" s="1">
        <v>44702</v>
      </c>
      <c r="B48566" s="1">
        <v>44682</v>
      </c>
      <c r="C48566" t="s">
        <v>22282</v>
      </c>
      <c r="D48566">
        <v>477</v>
      </c>
      <c r="E48566">
        <v>11242</v>
      </c>
      <c r="F48566">
        <v>7</v>
      </c>
      <c r="G48566">
        <v>3</v>
      </c>
      <c r="H48566">
        <v>1</v>
      </c>
      <c r="I48566" t="s">
        <v>52</v>
      </c>
      <c r="J48566" t="s">
        <v>53</v>
      </c>
      <c r="K48566" t="s">
        <v>21</v>
      </c>
      <c r="L48566" t="s">
        <v>21</v>
      </c>
      <c r="M48566">
        <v>110000</v>
      </c>
      <c r="N48566">
        <v>2</v>
      </c>
      <c r="O48566" t="s">
        <v>22</v>
      </c>
      <c r="P48566" t="s">
        <v>29</v>
      </c>
      <c r="Q48566" t="s">
        <v>30</v>
      </c>
      <c r="R48566">
        <v>3</v>
      </c>
    </row>
    <row r="48567" spans="1:18" x14ac:dyDescent="0.3">
      <c r="A48567" s="1">
        <v>44702</v>
      </c>
      <c r="B48567" s="1">
        <v>44634</v>
      </c>
      <c r="C48567" t="s">
        <v>22282</v>
      </c>
      <c r="D48567">
        <v>479</v>
      </c>
      <c r="E48567">
        <v>11242</v>
      </c>
      <c r="F48567">
        <v>7</v>
      </c>
      <c r="G48567">
        <v>2</v>
      </c>
      <c r="H48567">
        <v>1</v>
      </c>
      <c r="I48567" t="s">
        <v>76</v>
      </c>
      <c r="J48567" t="s">
        <v>77</v>
      </c>
      <c r="K48567" t="s">
        <v>21</v>
      </c>
      <c r="L48567" t="s">
        <v>21</v>
      </c>
      <c r="M48567">
        <v>110000</v>
      </c>
      <c r="N48567">
        <v>2</v>
      </c>
      <c r="O48567" t="s">
        <v>22</v>
      </c>
      <c r="P48567" t="s">
        <v>29</v>
      </c>
      <c r="Q48567" t="s">
        <v>30</v>
      </c>
      <c r="R48567">
        <v>3</v>
      </c>
    </row>
    <row r="48568" spans="1:18" x14ac:dyDescent="0.3">
      <c r="A48568" s="1">
        <v>44702</v>
      </c>
      <c r="B48568" s="1">
        <v>44654</v>
      </c>
      <c r="C48568" t="s">
        <v>22282</v>
      </c>
      <c r="D48568">
        <v>566</v>
      </c>
      <c r="E48568">
        <v>11242</v>
      </c>
      <c r="F48568">
        <v>7</v>
      </c>
      <c r="G48568">
        <v>1</v>
      </c>
      <c r="H48568">
        <v>1</v>
      </c>
      <c r="I48568" t="s">
        <v>313</v>
      </c>
      <c r="J48568" t="s">
        <v>314</v>
      </c>
      <c r="K48568" t="s">
        <v>21</v>
      </c>
      <c r="L48568" t="s">
        <v>21</v>
      </c>
      <c r="M48568">
        <v>110000</v>
      </c>
      <c r="N48568">
        <v>2</v>
      </c>
      <c r="O48568" t="s">
        <v>22</v>
      </c>
      <c r="P48568" t="s">
        <v>29</v>
      </c>
      <c r="Q48568" t="s">
        <v>30</v>
      </c>
      <c r="R48568">
        <v>3</v>
      </c>
    </row>
    <row r="48569" spans="1:18" x14ac:dyDescent="0.3">
      <c r="A48569" s="1">
        <v>44702</v>
      </c>
      <c r="B48569" s="1">
        <v>44586</v>
      </c>
      <c r="C48569" t="s">
        <v>22283</v>
      </c>
      <c r="D48569">
        <v>480</v>
      </c>
      <c r="E48569">
        <v>19260</v>
      </c>
      <c r="F48569">
        <v>10</v>
      </c>
      <c r="G48569">
        <v>3</v>
      </c>
      <c r="H48569">
        <v>2</v>
      </c>
      <c r="I48569" t="s">
        <v>85</v>
      </c>
      <c r="J48569" t="s">
        <v>86</v>
      </c>
      <c r="K48569" t="s">
        <v>49</v>
      </c>
      <c r="L48569" t="s">
        <v>65</v>
      </c>
      <c r="M48569">
        <v>20000</v>
      </c>
      <c r="N48569">
        <v>1</v>
      </c>
      <c r="O48569" t="s">
        <v>28</v>
      </c>
      <c r="P48569" t="s">
        <v>118</v>
      </c>
      <c r="Q48569" t="s">
        <v>30</v>
      </c>
      <c r="R48569">
        <v>2</v>
      </c>
    </row>
    <row r="48570" spans="1:18" x14ac:dyDescent="0.3">
      <c r="A48570" s="1">
        <v>44702</v>
      </c>
      <c r="B48570" s="1">
        <v>44625</v>
      </c>
      <c r="C48570" t="s">
        <v>22283</v>
      </c>
      <c r="D48570">
        <v>535</v>
      </c>
      <c r="E48570">
        <v>19260</v>
      </c>
      <c r="F48570">
        <v>10</v>
      </c>
      <c r="G48570">
        <v>2</v>
      </c>
      <c r="H48570">
        <v>2</v>
      </c>
      <c r="I48570" t="s">
        <v>199</v>
      </c>
      <c r="J48570" t="s">
        <v>200</v>
      </c>
      <c r="K48570" t="s">
        <v>49</v>
      </c>
      <c r="L48570" t="s">
        <v>65</v>
      </c>
      <c r="M48570">
        <v>20000</v>
      </c>
      <c r="N48570">
        <v>1</v>
      </c>
      <c r="O48570" t="s">
        <v>28</v>
      </c>
      <c r="P48570" t="s">
        <v>118</v>
      </c>
      <c r="Q48570" t="s">
        <v>30</v>
      </c>
      <c r="R48570">
        <v>2</v>
      </c>
    </row>
    <row r="48571" spans="1:18" x14ac:dyDescent="0.3">
      <c r="A48571" s="1">
        <v>44702</v>
      </c>
      <c r="B48571" s="1">
        <v>44655</v>
      </c>
      <c r="C48571" t="s">
        <v>22283</v>
      </c>
      <c r="D48571">
        <v>591</v>
      </c>
      <c r="E48571">
        <v>19260</v>
      </c>
      <c r="F48571">
        <v>10</v>
      </c>
      <c r="G48571">
        <v>1</v>
      </c>
      <c r="H48571">
        <v>1</v>
      </c>
      <c r="I48571" t="s">
        <v>698</v>
      </c>
      <c r="J48571" t="s">
        <v>699</v>
      </c>
      <c r="K48571" t="s">
        <v>49</v>
      </c>
      <c r="L48571" t="s">
        <v>65</v>
      </c>
      <c r="M48571">
        <v>20000</v>
      </c>
      <c r="N48571">
        <v>1</v>
      </c>
      <c r="O48571" t="s">
        <v>28</v>
      </c>
      <c r="P48571" t="s">
        <v>118</v>
      </c>
      <c r="Q48571" t="s">
        <v>30</v>
      </c>
      <c r="R48571">
        <v>2</v>
      </c>
    </row>
    <row r="48572" spans="1:18" x14ac:dyDescent="0.3">
      <c r="A48572" s="1">
        <v>44702</v>
      </c>
      <c r="B48572" s="1">
        <v>44605</v>
      </c>
      <c r="C48572" t="s">
        <v>22284</v>
      </c>
      <c r="D48572">
        <v>539</v>
      </c>
      <c r="E48572">
        <v>28815</v>
      </c>
      <c r="F48572">
        <v>4</v>
      </c>
      <c r="G48572">
        <v>1</v>
      </c>
      <c r="H48572">
        <v>3</v>
      </c>
      <c r="I48572" t="s">
        <v>136</v>
      </c>
      <c r="J48572" t="s">
        <v>137</v>
      </c>
      <c r="K48572" t="s">
        <v>21</v>
      </c>
      <c r="L48572" t="s">
        <v>65</v>
      </c>
      <c r="M48572">
        <v>50000</v>
      </c>
      <c r="N48572">
        <v>1</v>
      </c>
      <c r="O48572" t="s">
        <v>94</v>
      </c>
      <c r="P48572" t="s">
        <v>23</v>
      </c>
      <c r="Q48572" t="s">
        <v>30</v>
      </c>
      <c r="R48572">
        <v>2</v>
      </c>
    </row>
    <row r="48573" spans="1:18" x14ac:dyDescent="0.3">
      <c r="A48573" s="1">
        <v>44702</v>
      </c>
      <c r="B48573" s="1">
        <v>44686</v>
      </c>
      <c r="C48573" t="s">
        <v>22284</v>
      </c>
      <c r="D48573">
        <v>480</v>
      </c>
      <c r="E48573">
        <v>28815</v>
      </c>
      <c r="F48573">
        <v>4</v>
      </c>
      <c r="G48573">
        <v>3</v>
      </c>
      <c r="H48573">
        <v>2</v>
      </c>
      <c r="I48573" t="s">
        <v>85</v>
      </c>
      <c r="J48573" t="s">
        <v>86</v>
      </c>
      <c r="K48573" t="s">
        <v>21</v>
      </c>
      <c r="L48573" t="s">
        <v>65</v>
      </c>
      <c r="M48573">
        <v>50000</v>
      </c>
      <c r="N48573">
        <v>1</v>
      </c>
      <c r="O48573" t="s">
        <v>94</v>
      </c>
      <c r="P48573" t="s">
        <v>23</v>
      </c>
      <c r="Q48573" t="s">
        <v>30</v>
      </c>
      <c r="R48573">
        <v>2</v>
      </c>
    </row>
    <row r="48574" spans="1:18" x14ac:dyDescent="0.3">
      <c r="A48574" s="1">
        <v>44702</v>
      </c>
      <c r="B48574" s="1">
        <v>44670</v>
      </c>
      <c r="C48574" t="s">
        <v>22284</v>
      </c>
      <c r="D48574">
        <v>529</v>
      </c>
      <c r="E48574">
        <v>28815</v>
      </c>
      <c r="F48574">
        <v>4</v>
      </c>
      <c r="G48574">
        <v>2</v>
      </c>
      <c r="H48574">
        <v>2</v>
      </c>
      <c r="I48574" t="s">
        <v>104</v>
      </c>
      <c r="J48574" t="s">
        <v>105</v>
      </c>
      <c r="K48574" t="s">
        <v>21</v>
      </c>
      <c r="L48574" t="s">
        <v>65</v>
      </c>
      <c r="M48574">
        <v>50000</v>
      </c>
      <c r="N48574">
        <v>1</v>
      </c>
      <c r="O48574" t="s">
        <v>94</v>
      </c>
      <c r="P48574" t="s">
        <v>23</v>
      </c>
      <c r="Q48574" t="s">
        <v>30</v>
      </c>
      <c r="R48574">
        <v>2</v>
      </c>
    </row>
    <row r="48575" spans="1:18" x14ac:dyDescent="0.3">
      <c r="A48575" s="1">
        <v>44702</v>
      </c>
      <c r="B48575" s="1">
        <v>44606</v>
      </c>
      <c r="C48575" t="s">
        <v>22285</v>
      </c>
      <c r="D48575">
        <v>223</v>
      </c>
      <c r="E48575">
        <v>22680</v>
      </c>
      <c r="F48575">
        <v>8</v>
      </c>
      <c r="G48575">
        <v>4</v>
      </c>
      <c r="H48575">
        <v>2</v>
      </c>
      <c r="I48575" t="s">
        <v>50</v>
      </c>
      <c r="J48575" t="s">
        <v>51</v>
      </c>
      <c r="K48575" t="s">
        <v>21</v>
      </c>
      <c r="L48575" t="s">
        <v>21</v>
      </c>
      <c r="M48575">
        <v>40000</v>
      </c>
      <c r="N48575">
        <v>1</v>
      </c>
      <c r="O48575" t="s">
        <v>28</v>
      </c>
      <c r="P48575" t="s">
        <v>23</v>
      </c>
      <c r="Q48575" t="s">
        <v>30</v>
      </c>
      <c r="R48575">
        <v>2</v>
      </c>
    </row>
    <row r="48576" spans="1:18" x14ac:dyDescent="0.3">
      <c r="A48576" s="1">
        <v>44702</v>
      </c>
      <c r="B48576" s="1">
        <v>44625</v>
      </c>
      <c r="C48576" t="s">
        <v>22285</v>
      </c>
      <c r="D48576">
        <v>485</v>
      </c>
      <c r="E48576">
        <v>22680</v>
      </c>
      <c r="F48576">
        <v>8</v>
      </c>
      <c r="G48576">
        <v>2</v>
      </c>
      <c r="H48576">
        <v>2</v>
      </c>
      <c r="I48576" t="s">
        <v>26</v>
      </c>
      <c r="J48576" t="s">
        <v>27</v>
      </c>
      <c r="K48576" t="s">
        <v>21</v>
      </c>
      <c r="L48576" t="s">
        <v>21</v>
      </c>
      <c r="M48576">
        <v>40000</v>
      </c>
      <c r="N48576">
        <v>1</v>
      </c>
      <c r="O48576" t="s">
        <v>28</v>
      </c>
      <c r="P48576" t="s">
        <v>23</v>
      </c>
      <c r="Q48576" t="s">
        <v>30</v>
      </c>
      <c r="R48576">
        <v>2</v>
      </c>
    </row>
    <row r="48577" spans="1:18" x14ac:dyDescent="0.3">
      <c r="A48577" s="1">
        <v>44702</v>
      </c>
      <c r="B48577" s="1">
        <v>44668</v>
      </c>
      <c r="C48577" t="s">
        <v>22285</v>
      </c>
      <c r="D48577">
        <v>229</v>
      </c>
      <c r="E48577">
        <v>22680</v>
      </c>
      <c r="F48577">
        <v>8</v>
      </c>
      <c r="G48577">
        <v>3</v>
      </c>
      <c r="H48577">
        <v>1</v>
      </c>
      <c r="I48577" t="s">
        <v>78</v>
      </c>
      <c r="J48577" t="s">
        <v>79</v>
      </c>
      <c r="K48577" t="s">
        <v>21</v>
      </c>
      <c r="L48577" t="s">
        <v>21</v>
      </c>
      <c r="M48577">
        <v>40000</v>
      </c>
      <c r="N48577">
        <v>1</v>
      </c>
      <c r="O48577" t="s">
        <v>28</v>
      </c>
      <c r="P48577" t="s">
        <v>23</v>
      </c>
      <c r="Q48577" t="s">
        <v>30</v>
      </c>
      <c r="R48577">
        <v>2</v>
      </c>
    </row>
    <row r="48578" spans="1:18" x14ac:dyDescent="0.3">
      <c r="A48578" s="1">
        <v>44702</v>
      </c>
      <c r="B48578" s="1">
        <v>44643</v>
      </c>
      <c r="C48578" t="s">
        <v>22285</v>
      </c>
      <c r="D48578">
        <v>596</v>
      </c>
      <c r="E48578">
        <v>22680</v>
      </c>
      <c r="F48578">
        <v>8</v>
      </c>
      <c r="G48578">
        <v>1</v>
      </c>
      <c r="H48578">
        <v>1</v>
      </c>
      <c r="I48578" t="s">
        <v>698</v>
      </c>
      <c r="J48578" t="s">
        <v>699</v>
      </c>
      <c r="K48578" t="s">
        <v>21</v>
      </c>
      <c r="L48578" t="s">
        <v>21</v>
      </c>
      <c r="M48578">
        <v>40000</v>
      </c>
      <c r="N48578">
        <v>1</v>
      </c>
      <c r="O48578" t="s">
        <v>28</v>
      </c>
      <c r="P48578" t="s">
        <v>23</v>
      </c>
      <c r="Q48578" t="s">
        <v>30</v>
      </c>
      <c r="R48578">
        <v>2</v>
      </c>
    </row>
    <row r="48579" spans="1:18" x14ac:dyDescent="0.3">
      <c r="A48579" s="1">
        <v>44702</v>
      </c>
      <c r="B48579" s="1">
        <v>44620</v>
      </c>
      <c r="C48579" t="s">
        <v>22286</v>
      </c>
      <c r="D48579">
        <v>485</v>
      </c>
      <c r="E48579">
        <v>12044</v>
      </c>
      <c r="F48579">
        <v>4</v>
      </c>
      <c r="G48579">
        <v>3</v>
      </c>
      <c r="H48579">
        <v>2</v>
      </c>
      <c r="I48579" t="s">
        <v>26</v>
      </c>
      <c r="J48579" t="s">
        <v>27</v>
      </c>
      <c r="K48579" t="s">
        <v>49</v>
      </c>
      <c r="L48579" t="s">
        <v>65</v>
      </c>
      <c r="M48579">
        <v>40000</v>
      </c>
      <c r="N48579">
        <v>0</v>
      </c>
      <c r="O48579" t="s">
        <v>22</v>
      </c>
      <c r="P48579" t="s">
        <v>23</v>
      </c>
      <c r="Q48579" t="s">
        <v>30</v>
      </c>
      <c r="R48579">
        <v>2</v>
      </c>
    </row>
    <row r="48580" spans="1:18" x14ac:dyDescent="0.3">
      <c r="A48580" s="1">
        <v>44702</v>
      </c>
      <c r="B48580" s="1">
        <v>44630</v>
      </c>
      <c r="C48580" t="s">
        <v>22286</v>
      </c>
      <c r="D48580">
        <v>528</v>
      </c>
      <c r="E48580">
        <v>12044</v>
      </c>
      <c r="F48580">
        <v>4</v>
      </c>
      <c r="G48580">
        <v>2</v>
      </c>
      <c r="H48580">
        <v>2</v>
      </c>
      <c r="I48580" t="s">
        <v>83</v>
      </c>
      <c r="J48580" t="s">
        <v>84</v>
      </c>
      <c r="K48580" t="s">
        <v>49</v>
      </c>
      <c r="L48580" t="s">
        <v>65</v>
      </c>
      <c r="M48580">
        <v>40000</v>
      </c>
      <c r="N48580">
        <v>0</v>
      </c>
      <c r="O48580" t="s">
        <v>22</v>
      </c>
      <c r="P48580" t="s">
        <v>23</v>
      </c>
      <c r="Q48580" t="s">
        <v>30</v>
      </c>
      <c r="R48580">
        <v>2</v>
      </c>
    </row>
    <row r="48581" spans="1:18" x14ac:dyDescent="0.3">
      <c r="A48581" s="1">
        <v>44702</v>
      </c>
      <c r="B48581" s="1">
        <v>44684</v>
      </c>
      <c r="C48581" t="s">
        <v>22286</v>
      </c>
      <c r="D48581">
        <v>214</v>
      </c>
      <c r="E48581">
        <v>12044</v>
      </c>
      <c r="F48581">
        <v>4</v>
      </c>
      <c r="G48581">
        <v>4</v>
      </c>
      <c r="H48581">
        <v>1</v>
      </c>
      <c r="I48581" t="s">
        <v>38</v>
      </c>
      <c r="J48581" t="s">
        <v>39</v>
      </c>
      <c r="K48581" t="s">
        <v>49</v>
      </c>
      <c r="L48581" t="s">
        <v>65</v>
      </c>
      <c r="M48581">
        <v>40000</v>
      </c>
      <c r="N48581">
        <v>0</v>
      </c>
      <c r="O48581" t="s">
        <v>22</v>
      </c>
      <c r="P48581" t="s">
        <v>23</v>
      </c>
      <c r="Q48581" t="s">
        <v>30</v>
      </c>
      <c r="R48581">
        <v>2</v>
      </c>
    </row>
    <row r="48582" spans="1:18" x14ac:dyDescent="0.3">
      <c r="A48582" s="1">
        <v>44702</v>
      </c>
      <c r="B48582" s="1">
        <v>44644</v>
      </c>
      <c r="C48582" t="s">
        <v>22286</v>
      </c>
      <c r="D48582">
        <v>537</v>
      </c>
      <c r="E48582">
        <v>12044</v>
      </c>
      <c r="F48582">
        <v>4</v>
      </c>
      <c r="G48582">
        <v>1</v>
      </c>
      <c r="H48582">
        <v>1</v>
      </c>
      <c r="I48582" t="s">
        <v>87</v>
      </c>
      <c r="J48582" t="s">
        <v>88</v>
      </c>
      <c r="K48582" t="s">
        <v>49</v>
      </c>
      <c r="L48582" t="s">
        <v>65</v>
      </c>
      <c r="M48582">
        <v>40000</v>
      </c>
      <c r="N48582">
        <v>0</v>
      </c>
      <c r="O48582" t="s">
        <v>22</v>
      </c>
      <c r="P48582" t="s">
        <v>23</v>
      </c>
      <c r="Q48582" t="s">
        <v>30</v>
      </c>
      <c r="R48582">
        <v>2</v>
      </c>
    </row>
    <row r="48583" spans="1:18" x14ac:dyDescent="0.3">
      <c r="A48583" s="1">
        <v>44702</v>
      </c>
      <c r="B48583" s="1">
        <v>44668</v>
      </c>
      <c r="C48583" t="s">
        <v>22287</v>
      </c>
      <c r="D48583">
        <v>482</v>
      </c>
      <c r="E48583">
        <v>23843</v>
      </c>
      <c r="F48583">
        <v>4</v>
      </c>
      <c r="G48583">
        <v>2</v>
      </c>
      <c r="H48583">
        <v>2</v>
      </c>
      <c r="I48583" t="s">
        <v>139</v>
      </c>
      <c r="J48583" t="s">
        <v>140</v>
      </c>
      <c r="K48583" t="s">
        <v>21</v>
      </c>
      <c r="L48583" t="s">
        <v>21</v>
      </c>
      <c r="M48583">
        <v>60000</v>
      </c>
      <c r="N48583">
        <v>1</v>
      </c>
      <c r="O48583" t="s">
        <v>94</v>
      </c>
      <c r="P48583" t="s">
        <v>29</v>
      </c>
      <c r="Q48583" t="s">
        <v>24</v>
      </c>
      <c r="R48583">
        <v>3</v>
      </c>
    </row>
    <row r="48584" spans="1:18" x14ac:dyDescent="0.3">
      <c r="A48584" s="1">
        <v>44702</v>
      </c>
      <c r="B48584" s="1">
        <v>44624</v>
      </c>
      <c r="C48584" t="s">
        <v>22287</v>
      </c>
      <c r="D48584">
        <v>536</v>
      </c>
      <c r="E48584">
        <v>23843</v>
      </c>
      <c r="F48584">
        <v>4</v>
      </c>
      <c r="G48584">
        <v>1</v>
      </c>
      <c r="H48584">
        <v>1</v>
      </c>
      <c r="I48584" t="s">
        <v>282</v>
      </c>
      <c r="J48584" t="s">
        <v>283</v>
      </c>
      <c r="K48584" t="s">
        <v>21</v>
      </c>
      <c r="L48584" t="s">
        <v>21</v>
      </c>
      <c r="M48584">
        <v>60000</v>
      </c>
      <c r="N48584">
        <v>1</v>
      </c>
      <c r="O48584" t="s">
        <v>94</v>
      </c>
      <c r="P48584" t="s">
        <v>29</v>
      </c>
      <c r="Q48584" t="s">
        <v>24</v>
      </c>
      <c r="R48584">
        <v>3</v>
      </c>
    </row>
    <row r="48585" spans="1:18" x14ac:dyDescent="0.3">
      <c r="A48585" s="1">
        <v>44702</v>
      </c>
      <c r="B48585" s="1">
        <v>44584</v>
      </c>
      <c r="C48585" t="s">
        <v>22288</v>
      </c>
      <c r="D48585">
        <v>477</v>
      </c>
      <c r="E48585">
        <v>20511</v>
      </c>
      <c r="F48585">
        <v>4</v>
      </c>
      <c r="G48585">
        <v>2</v>
      </c>
      <c r="H48585">
        <v>1</v>
      </c>
      <c r="I48585" t="s">
        <v>52</v>
      </c>
      <c r="J48585" t="s">
        <v>53</v>
      </c>
      <c r="K48585" t="s">
        <v>21</v>
      </c>
      <c r="L48585" t="s">
        <v>21</v>
      </c>
      <c r="M48585">
        <v>60000</v>
      </c>
      <c r="N48585">
        <v>4</v>
      </c>
      <c r="O48585" t="s">
        <v>28</v>
      </c>
      <c r="P48585" t="s">
        <v>100</v>
      </c>
      <c r="Q48585" t="s">
        <v>30</v>
      </c>
      <c r="R48585">
        <v>3</v>
      </c>
    </row>
    <row r="48586" spans="1:18" x14ac:dyDescent="0.3">
      <c r="A48586" s="1">
        <v>44702</v>
      </c>
      <c r="B48586" s="1">
        <v>44618</v>
      </c>
      <c r="C48586" t="s">
        <v>22288</v>
      </c>
      <c r="D48586">
        <v>478</v>
      </c>
      <c r="E48586">
        <v>20511</v>
      </c>
      <c r="F48586">
        <v>4</v>
      </c>
      <c r="G48586">
        <v>1</v>
      </c>
      <c r="H48586">
        <v>1</v>
      </c>
      <c r="I48586" t="s">
        <v>54</v>
      </c>
      <c r="J48586" t="s">
        <v>55</v>
      </c>
      <c r="K48586" t="s">
        <v>21</v>
      </c>
      <c r="L48586" t="s">
        <v>21</v>
      </c>
      <c r="M48586">
        <v>60000</v>
      </c>
      <c r="N48586">
        <v>4</v>
      </c>
      <c r="O48586" t="s">
        <v>28</v>
      </c>
      <c r="P48586" t="s">
        <v>100</v>
      </c>
      <c r="Q48586" t="s">
        <v>30</v>
      </c>
      <c r="R48586">
        <v>3</v>
      </c>
    </row>
    <row r="48587" spans="1:18" x14ac:dyDescent="0.3">
      <c r="A48587" s="1">
        <v>44702</v>
      </c>
      <c r="B48587" s="1">
        <v>44597</v>
      </c>
      <c r="C48587" t="s">
        <v>22289</v>
      </c>
      <c r="D48587">
        <v>530</v>
      </c>
      <c r="E48587">
        <v>27381</v>
      </c>
      <c r="F48587">
        <v>4</v>
      </c>
      <c r="G48587">
        <v>2</v>
      </c>
      <c r="H48587">
        <v>2</v>
      </c>
      <c r="I48587" t="s">
        <v>34</v>
      </c>
      <c r="J48587" t="s">
        <v>35</v>
      </c>
      <c r="K48587" t="s">
        <v>49</v>
      </c>
      <c r="L48587" t="s">
        <v>65</v>
      </c>
      <c r="M48587">
        <v>40000</v>
      </c>
      <c r="N48587">
        <v>4</v>
      </c>
      <c r="O48587" t="s">
        <v>62</v>
      </c>
      <c r="P48587" t="s">
        <v>29</v>
      </c>
      <c r="Q48587" t="s">
        <v>30</v>
      </c>
      <c r="R48587">
        <v>2</v>
      </c>
    </row>
    <row r="48588" spans="1:18" x14ac:dyDescent="0.3">
      <c r="A48588" s="1">
        <v>44702</v>
      </c>
      <c r="B48588" s="1">
        <v>44641</v>
      </c>
      <c r="C48588" t="s">
        <v>22289</v>
      </c>
      <c r="D48588">
        <v>541</v>
      </c>
      <c r="E48588">
        <v>27381</v>
      </c>
      <c r="F48588">
        <v>4</v>
      </c>
      <c r="G48588">
        <v>1</v>
      </c>
      <c r="H48588">
        <v>2</v>
      </c>
      <c r="I48588" t="s">
        <v>36</v>
      </c>
      <c r="J48588" t="s">
        <v>37</v>
      </c>
      <c r="K48588" t="s">
        <v>49</v>
      </c>
      <c r="L48588" t="s">
        <v>65</v>
      </c>
      <c r="M48588">
        <v>40000</v>
      </c>
      <c r="N48588">
        <v>4</v>
      </c>
      <c r="O48588" t="s">
        <v>62</v>
      </c>
      <c r="P48588" t="s">
        <v>29</v>
      </c>
      <c r="Q48588" t="s">
        <v>30</v>
      </c>
      <c r="R48588">
        <v>2</v>
      </c>
    </row>
    <row r="48589" spans="1:18" x14ac:dyDescent="0.3">
      <c r="A48589" s="1">
        <v>44702</v>
      </c>
      <c r="B48589" s="1">
        <v>44661</v>
      </c>
      <c r="C48589" t="s">
        <v>22289</v>
      </c>
      <c r="D48589">
        <v>214</v>
      </c>
      <c r="E48589">
        <v>27381</v>
      </c>
      <c r="F48589">
        <v>4</v>
      </c>
      <c r="G48589">
        <v>3</v>
      </c>
      <c r="H48589">
        <v>1</v>
      </c>
      <c r="I48589" t="s">
        <v>38</v>
      </c>
      <c r="J48589" t="s">
        <v>39</v>
      </c>
      <c r="K48589" t="s">
        <v>49</v>
      </c>
      <c r="L48589" t="s">
        <v>65</v>
      </c>
      <c r="M48589">
        <v>40000</v>
      </c>
      <c r="N48589">
        <v>4</v>
      </c>
      <c r="O48589" t="s">
        <v>62</v>
      </c>
      <c r="P48589" t="s">
        <v>29</v>
      </c>
      <c r="Q48589" t="s">
        <v>30</v>
      </c>
      <c r="R48589">
        <v>2</v>
      </c>
    </row>
    <row r="48590" spans="1:18" x14ac:dyDescent="0.3">
      <c r="A48590" s="1">
        <v>44702</v>
      </c>
      <c r="B48590" s="1">
        <v>44601</v>
      </c>
      <c r="C48590" t="s">
        <v>22290</v>
      </c>
      <c r="D48590">
        <v>389</v>
      </c>
      <c r="E48590">
        <v>25480</v>
      </c>
      <c r="F48590">
        <v>10</v>
      </c>
      <c r="G48590">
        <v>1</v>
      </c>
      <c r="H48590">
        <v>1</v>
      </c>
      <c r="I48590" t="s">
        <v>46</v>
      </c>
      <c r="J48590" t="s">
        <v>47</v>
      </c>
      <c r="K48590" t="s">
        <v>49</v>
      </c>
      <c r="L48590" t="s">
        <v>21</v>
      </c>
      <c r="M48590">
        <v>40000</v>
      </c>
      <c r="N48590">
        <v>0</v>
      </c>
      <c r="O48590" t="s">
        <v>28</v>
      </c>
      <c r="P48590" t="s">
        <v>29</v>
      </c>
      <c r="Q48590" t="s">
        <v>24</v>
      </c>
      <c r="R48590">
        <v>2</v>
      </c>
    </row>
    <row r="48591" spans="1:18" x14ac:dyDescent="0.3">
      <c r="A48591" s="1">
        <v>44702</v>
      </c>
      <c r="B48591" s="1">
        <v>44605</v>
      </c>
      <c r="C48591" t="s">
        <v>22291</v>
      </c>
      <c r="D48591">
        <v>352</v>
      </c>
      <c r="E48591">
        <v>15808</v>
      </c>
      <c r="F48591">
        <v>9</v>
      </c>
      <c r="G48591">
        <v>1</v>
      </c>
      <c r="H48591">
        <v>1</v>
      </c>
      <c r="I48591" t="s">
        <v>31</v>
      </c>
      <c r="J48591" t="s">
        <v>32</v>
      </c>
      <c r="K48591" t="s">
        <v>21</v>
      </c>
      <c r="L48591" t="s">
        <v>65</v>
      </c>
      <c r="M48591">
        <v>70000</v>
      </c>
      <c r="N48591">
        <v>5</v>
      </c>
      <c r="O48591" t="s">
        <v>22</v>
      </c>
      <c r="P48591" t="s">
        <v>23</v>
      </c>
      <c r="Q48591" t="s">
        <v>30</v>
      </c>
      <c r="R48591">
        <v>3</v>
      </c>
    </row>
    <row r="48592" spans="1:18" x14ac:dyDescent="0.3">
      <c r="A48592" s="1">
        <v>44702</v>
      </c>
      <c r="B48592" s="1">
        <v>44647</v>
      </c>
      <c r="C48592" t="s">
        <v>22291</v>
      </c>
      <c r="D48592">
        <v>487</v>
      </c>
      <c r="E48592">
        <v>15808</v>
      </c>
      <c r="F48592">
        <v>9</v>
      </c>
      <c r="G48592">
        <v>2</v>
      </c>
      <c r="H48592">
        <v>1</v>
      </c>
      <c r="I48592" t="s">
        <v>148</v>
      </c>
      <c r="J48592" t="s">
        <v>149</v>
      </c>
      <c r="K48592" t="s">
        <v>21</v>
      </c>
      <c r="L48592" t="s">
        <v>65</v>
      </c>
      <c r="M48592">
        <v>70000</v>
      </c>
      <c r="N48592">
        <v>5</v>
      </c>
      <c r="O48592" t="s">
        <v>22</v>
      </c>
      <c r="P48592" t="s">
        <v>23</v>
      </c>
      <c r="Q48592" t="s">
        <v>30</v>
      </c>
      <c r="R48592">
        <v>3</v>
      </c>
    </row>
    <row r="48593" spans="1:18" x14ac:dyDescent="0.3">
      <c r="A48593" s="1">
        <v>44702</v>
      </c>
      <c r="B48593" s="1">
        <v>44649</v>
      </c>
      <c r="C48593" t="s">
        <v>22292</v>
      </c>
      <c r="D48593">
        <v>486</v>
      </c>
      <c r="E48593">
        <v>20953</v>
      </c>
      <c r="F48593">
        <v>7</v>
      </c>
      <c r="G48593">
        <v>2</v>
      </c>
      <c r="H48593">
        <v>1</v>
      </c>
      <c r="I48593" t="s">
        <v>121</v>
      </c>
      <c r="J48593" t="s">
        <v>122</v>
      </c>
      <c r="K48593" t="s">
        <v>49</v>
      </c>
      <c r="L48593" t="s">
        <v>21</v>
      </c>
      <c r="M48593">
        <v>20000</v>
      </c>
      <c r="N48593">
        <v>0</v>
      </c>
      <c r="O48593" t="s">
        <v>172</v>
      </c>
      <c r="P48593" t="s">
        <v>63</v>
      </c>
      <c r="Q48593" t="s">
        <v>30</v>
      </c>
      <c r="R48593">
        <v>2</v>
      </c>
    </row>
    <row r="48594" spans="1:18" x14ac:dyDescent="0.3">
      <c r="A48594" s="1">
        <v>44702</v>
      </c>
      <c r="B48594" s="1">
        <v>44628</v>
      </c>
      <c r="C48594" t="s">
        <v>22292</v>
      </c>
      <c r="D48594">
        <v>529</v>
      </c>
      <c r="E48594">
        <v>20953</v>
      </c>
      <c r="F48594">
        <v>7</v>
      </c>
      <c r="G48594">
        <v>1</v>
      </c>
      <c r="H48594">
        <v>1</v>
      </c>
      <c r="I48594" t="s">
        <v>104</v>
      </c>
      <c r="J48594" t="s">
        <v>105</v>
      </c>
      <c r="K48594" t="s">
        <v>49</v>
      </c>
      <c r="L48594" t="s">
        <v>21</v>
      </c>
      <c r="M48594">
        <v>20000</v>
      </c>
      <c r="N48594">
        <v>0</v>
      </c>
      <c r="O48594" t="s">
        <v>172</v>
      </c>
      <c r="P48594" t="s">
        <v>63</v>
      </c>
      <c r="Q48594" t="s">
        <v>30</v>
      </c>
      <c r="R48594">
        <v>2</v>
      </c>
    </row>
    <row r="48595" spans="1:18" x14ac:dyDescent="0.3">
      <c r="A48595" s="1">
        <v>44702</v>
      </c>
      <c r="B48595" s="1">
        <v>44663</v>
      </c>
      <c r="C48595" t="s">
        <v>22293</v>
      </c>
      <c r="D48595">
        <v>485</v>
      </c>
      <c r="E48595">
        <v>13833</v>
      </c>
      <c r="F48595">
        <v>7</v>
      </c>
      <c r="G48595">
        <v>1</v>
      </c>
      <c r="H48595">
        <v>2</v>
      </c>
      <c r="I48595" t="s">
        <v>26</v>
      </c>
      <c r="J48595" t="s">
        <v>27</v>
      </c>
      <c r="K48595" t="s">
        <v>49</v>
      </c>
      <c r="L48595" t="s">
        <v>21</v>
      </c>
      <c r="M48595">
        <v>20000</v>
      </c>
      <c r="N48595">
        <v>0</v>
      </c>
      <c r="O48595" t="s">
        <v>62</v>
      </c>
      <c r="P48595" t="s">
        <v>63</v>
      </c>
      <c r="Q48595" t="s">
        <v>24</v>
      </c>
      <c r="R48595">
        <v>2</v>
      </c>
    </row>
    <row r="48596" spans="1:18" x14ac:dyDescent="0.3">
      <c r="A48596" s="1">
        <v>44702</v>
      </c>
      <c r="B48596" s="1">
        <v>44605</v>
      </c>
      <c r="C48596" t="s">
        <v>22293</v>
      </c>
      <c r="D48596">
        <v>214</v>
      </c>
      <c r="E48596">
        <v>13833</v>
      </c>
      <c r="F48596">
        <v>7</v>
      </c>
      <c r="G48596">
        <v>2</v>
      </c>
      <c r="H48596">
        <v>1</v>
      </c>
      <c r="I48596" t="s">
        <v>38</v>
      </c>
      <c r="J48596" t="s">
        <v>39</v>
      </c>
      <c r="K48596" t="s">
        <v>49</v>
      </c>
      <c r="L48596" t="s">
        <v>21</v>
      </c>
      <c r="M48596">
        <v>20000</v>
      </c>
      <c r="N48596">
        <v>0</v>
      </c>
      <c r="O48596" t="s">
        <v>62</v>
      </c>
      <c r="P48596" t="s">
        <v>63</v>
      </c>
      <c r="Q48596" t="s">
        <v>24</v>
      </c>
      <c r="R48596">
        <v>2</v>
      </c>
    </row>
    <row r="48597" spans="1:18" x14ac:dyDescent="0.3">
      <c r="A48597" s="1">
        <v>44702</v>
      </c>
      <c r="B48597" s="1">
        <v>44682</v>
      </c>
      <c r="C48597" t="s">
        <v>22293</v>
      </c>
      <c r="D48597">
        <v>229</v>
      </c>
      <c r="E48597">
        <v>13833</v>
      </c>
      <c r="F48597">
        <v>7</v>
      </c>
      <c r="G48597">
        <v>3</v>
      </c>
      <c r="H48597">
        <v>1</v>
      </c>
      <c r="I48597" t="s">
        <v>78</v>
      </c>
      <c r="J48597" t="s">
        <v>79</v>
      </c>
      <c r="K48597" t="s">
        <v>49</v>
      </c>
      <c r="L48597" t="s">
        <v>21</v>
      </c>
      <c r="M48597">
        <v>20000</v>
      </c>
      <c r="N48597">
        <v>0</v>
      </c>
      <c r="O48597" t="s">
        <v>62</v>
      </c>
      <c r="P48597" t="s">
        <v>63</v>
      </c>
      <c r="Q48597" t="s">
        <v>24</v>
      </c>
      <c r="R48597">
        <v>2</v>
      </c>
    </row>
    <row r="48598" spans="1:18" x14ac:dyDescent="0.3">
      <c r="A48598" s="1">
        <v>44702</v>
      </c>
      <c r="B48598" s="1">
        <v>44656</v>
      </c>
      <c r="C48598" t="s">
        <v>22294</v>
      </c>
      <c r="D48598">
        <v>220</v>
      </c>
      <c r="E48598">
        <v>28067</v>
      </c>
      <c r="F48598">
        <v>4</v>
      </c>
      <c r="G48598">
        <v>2</v>
      </c>
      <c r="H48598">
        <v>1</v>
      </c>
      <c r="I48598" t="s">
        <v>38</v>
      </c>
      <c r="J48598" t="s">
        <v>39</v>
      </c>
      <c r="K48598" t="s">
        <v>21</v>
      </c>
      <c r="L48598" t="s">
        <v>65</v>
      </c>
      <c r="M48598">
        <v>80000</v>
      </c>
      <c r="N48598">
        <v>3</v>
      </c>
      <c r="O48598" t="s">
        <v>94</v>
      </c>
      <c r="P48598" t="s">
        <v>29</v>
      </c>
      <c r="Q48598" t="s">
        <v>30</v>
      </c>
      <c r="R48598">
        <v>3</v>
      </c>
    </row>
    <row r="48599" spans="1:18" x14ac:dyDescent="0.3">
      <c r="A48599" s="1">
        <v>44702</v>
      </c>
      <c r="B48599" s="1">
        <v>44641</v>
      </c>
      <c r="C48599" t="s">
        <v>22294</v>
      </c>
      <c r="D48599">
        <v>576</v>
      </c>
      <c r="E48599">
        <v>28067</v>
      </c>
      <c r="F48599">
        <v>4</v>
      </c>
      <c r="G48599">
        <v>1</v>
      </c>
      <c r="H48599">
        <v>1</v>
      </c>
      <c r="I48599" t="s">
        <v>42</v>
      </c>
      <c r="J48599" t="s">
        <v>43</v>
      </c>
      <c r="K48599" t="s">
        <v>21</v>
      </c>
      <c r="L48599" t="s">
        <v>65</v>
      </c>
      <c r="M48599">
        <v>80000</v>
      </c>
      <c r="N48599">
        <v>3</v>
      </c>
      <c r="O48599" t="s">
        <v>94</v>
      </c>
      <c r="P48599" t="s">
        <v>29</v>
      </c>
      <c r="Q48599" t="s">
        <v>30</v>
      </c>
      <c r="R48599">
        <v>3</v>
      </c>
    </row>
    <row r="48600" spans="1:18" x14ac:dyDescent="0.3">
      <c r="A48600" s="1">
        <v>44702</v>
      </c>
      <c r="B48600" s="1">
        <v>44633</v>
      </c>
      <c r="C48600" t="s">
        <v>22295</v>
      </c>
      <c r="D48600">
        <v>389</v>
      </c>
      <c r="E48600">
        <v>20468</v>
      </c>
      <c r="F48600">
        <v>6</v>
      </c>
      <c r="G48600">
        <v>1</v>
      </c>
      <c r="H48600">
        <v>1</v>
      </c>
      <c r="I48600" t="s">
        <v>46</v>
      </c>
      <c r="J48600" t="s">
        <v>47</v>
      </c>
      <c r="K48600" t="s">
        <v>21</v>
      </c>
      <c r="L48600" t="s">
        <v>65</v>
      </c>
      <c r="M48600">
        <v>60000</v>
      </c>
      <c r="N48600">
        <v>2</v>
      </c>
      <c r="O48600" t="s">
        <v>62</v>
      </c>
      <c r="P48600" t="s">
        <v>29</v>
      </c>
      <c r="Q48600" t="s">
        <v>24</v>
      </c>
      <c r="R48600">
        <v>3</v>
      </c>
    </row>
    <row r="48601" spans="1:18" x14ac:dyDescent="0.3">
      <c r="A48601" s="1">
        <v>44702</v>
      </c>
      <c r="B48601" s="1">
        <v>44667</v>
      </c>
      <c r="C48601" t="s">
        <v>22296</v>
      </c>
      <c r="D48601">
        <v>223</v>
      </c>
      <c r="E48601">
        <v>28387</v>
      </c>
      <c r="F48601">
        <v>10</v>
      </c>
      <c r="G48601">
        <v>3</v>
      </c>
      <c r="H48601">
        <v>2</v>
      </c>
      <c r="I48601" t="s">
        <v>50</v>
      </c>
      <c r="J48601" t="s">
        <v>51</v>
      </c>
      <c r="K48601" t="s">
        <v>21</v>
      </c>
      <c r="L48601" t="s">
        <v>21</v>
      </c>
      <c r="M48601">
        <v>10000</v>
      </c>
      <c r="N48601">
        <v>5</v>
      </c>
      <c r="O48601" t="s">
        <v>172</v>
      </c>
      <c r="P48601" t="s">
        <v>63</v>
      </c>
      <c r="Q48601" t="s">
        <v>30</v>
      </c>
      <c r="R48601">
        <v>1</v>
      </c>
    </row>
    <row r="48602" spans="1:18" x14ac:dyDescent="0.3">
      <c r="A48602" s="1">
        <v>44702</v>
      </c>
      <c r="B48602" s="1">
        <v>44627</v>
      </c>
      <c r="C48602" t="s">
        <v>22296</v>
      </c>
      <c r="D48602">
        <v>214</v>
      </c>
      <c r="E48602">
        <v>28387</v>
      </c>
      <c r="F48602">
        <v>10</v>
      </c>
      <c r="G48602">
        <v>2</v>
      </c>
      <c r="H48602">
        <v>1</v>
      </c>
      <c r="I48602" t="s">
        <v>38</v>
      </c>
      <c r="J48602" t="s">
        <v>39</v>
      </c>
      <c r="K48602" t="s">
        <v>21</v>
      </c>
      <c r="L48602" t="s">
        <v>21</v>
      </c>
      <c r="M48602">
        <v>10000</v>
      </c>
      <c r="N48602">
        <v>5</v>
      </c>
      <c r="O48602" t="s">
        <v>172</v>
      </c>
      <c r="P48602" t="s">
        <v>63</v>
      </c>
      <c r="Q48602" t="s">
        <v>30</v>
      </c>
      <c r="R48602">
        <v>1</v>
      </c>
    </row>
    <row r="48603" spans="1:18" x14ac:dyDescent="0.3">
      <c r="A48603" s="1">
        <v>44702</v>
      </c>
      <c r="B48603" s="1">
        <v>44674</v>
      </c>
      <c r="C48603" t="s">
        <v>22296</v>
      </c>
      <c r="D48603">
        <v>605</v>
      </c>
      <c r="E48603">
        <v>28387</v>
      </c>
      <c r="F48603">
        <v>10</v>
      </c>
      <c r="G48603">
        <v>1</v>
      </c>
      <c r="H48603">
        <v>1</v>
      </c>
      <c r="I48603" t="s">
        <v>80</v>
      </c>
      <c r="J48603" t="s">
        <v>81</v>
      </c>
      <c r="K48603" t="s">
        <v>21</v>
      </c>
      <c r="L48603" t="s">
        <v>21</v>
      </c>
      <c r="M48603">
        <v>10000</v>
      </c>
      <c r="N48603">
        <v>5</v>
      </c>
      <c r="O48603" t="s">
        <v>172</v>
      </c>
      <c r="P48603" t="s">
        <v>63</v>
      </c>
      <c r="Q48603" t="s">
        <v>30</v>
      </c>
      <c r="R48603">
        <v>1</v>
      </c>
    </row>
    <row r="48604" spans="1:18" x14ac:dyDescent="0.3">
      <c r="A48604" s="1">
        <v>44702</v>
      </c>
      <c r="B48604" s="1">
        <v>44664</v>
      </c>
      <c r="C48604" t="s">
        <v>22297</v>
      </c>
      <c r="D48604">
        <v>214</v>
      </c>
      <c r="E48604">
        <v>12423</v>
      </c>
      <c r="F48604">
        <v>1</v>
      </c>
      <c r="G48604">
        <v>2</v>
      </c>
      <c r="H48604">
        <v>1</v>
      </c>
      <c r="I48604" t="s">
        <v>38</v>
      </c>
      <c r="J48604" t="s">
        <v>39</v>
      </c>
      <c r="K48604" t="s">
        <v>49</v>
      </c>
      <c r="L48604" t="s">
        <v>65</v>
      </c>
      <c r="M48604">
        <v>20000</v>
      </c>
      <c r="N48604">
        <v>3</v>
      </c>
      <c r="O48604" t="s">
        <v>172</v>
      </c>
      <c r="P48604" t="s">
        <v>118</v>
      </c>
      <c r="Q48604" t="s">
        <v>24</v>
      </c>
      <c r="R48604">
        <v>2</v>
      </c>
    </row>
    <row r="48605" spans="1:18" x14ac:dyDescent="0.3">
      <c r="A48605" s="1">
        <v>44702</v>
      </c>
      <c r="B48605" s="1">
        <v>44667</v>
      </c>
      <c r="C48605" t="s">
        <v>22297</v>
      </c>
      <c r="D48605">
        <v>358</v>
      </c>
      <c r="E48605">
        <v>12423</v>
      </c>
      <c r="F48605">
        <v>1</v>
      </c>
      <c r="G48605">
        <v>1</v>
      </c>
      <c r="H48605">
        <v>1</v>
      </c>
      <c r="I48605" t="s">
        <v>31</v>
      </c>
      <c r="J48605" t="s">
        <v>32</v>
      </c>
      <c r="K48605" t="s">
        <v>49</v>
      </c>
      <c r="L48605" t="s">
        <v>65</v>
      </c>
      <c r="M48605">
        <v>20000</v>
      </c>
      <c r="N48605">
        <v>3</v>
      </c>
      <c r="O48605" t="s">
        <v>172</v>
      </c>
      <c r="P48605" t="s">
        <v>118</v>
      </c>
      <c r="Q48605" t="s">
        <v>24</v>
      </c>
      <c r="R48605">
        <v>2</v>
      </c>
    </row>
    <row r="48606" spans="1:18" x14ac:dyDescent="0.3">
      <c r="A48606" s="1">
        <v>44702</v>
      </c>
      <c r="B48606" s="1">
        <v>44615</v>
      </c>
      <c r="C48606" t="s">
        <v>22298</v>
      </c>
      <c r="D48606">
        <v>477</v>
      </c>
      <c r="E48606">
        <v>19058</v>
      </c>
      <c r="F48606">
        <v>10</v>
      </c>
      <c r="G48606">
        <v>3</v>
      </c>
      <c r="H48606">
        <v>2</v>
      </c>
      <c r="I48606" t="s">
        <v>52</v>
      </c>
      <c r="J48606" t="s">
        <v>53</v>
      </c>
      <c r="K48606" t="s">
        <v>21</v>
      </c>
      <c r="L48606" t="s">
        <v>21</v>
      </c>
      <c r="M48606">
        <v>130000</v>
      </c>
      <c r="N48606">
        <v>4</v>
      </c>
      <c r="O48606" t="s">
        <v>22</v>
      </c>
      <c r="P48606" t="s">
        <v>29</v>
      </c>
      <c r="Q48606" t="s">
        <v>30</v>
      </c>
      <c r="R48606">
        <v>3</v>
      </c>
    </row>
    <row r="48607" spans="1:18" x14ac:dyDescent="0.3">
      <c r="A48607" s="1">
        <v>44702</v>
      </c>
      <c r="B48607" s="1">
        <v>44649</v>
      </c>
      <c r="C48607" t="s">
        <v>22298</v>
      </c>
      <c r="D48607">
        <v>478</v>
      </c>
      <c r="E48607">
        <v>19058</v>
      </c>
      <c r="F48607">
        <v>10</v>
      </c>
      <c r="G48607">
        <v>2</v>
      </c>
      <c r="H48607">
        <v>2</v>
      </c>
      <c r="I48607" t="s">
        <v>54</v>
      </c>
      <c r="J48607" t="s">
        <v>55</v>
      </c>
      <c r="K48607" t="s">
        <v>21</v>
      </c>
      <c r="L48607" t="s">
        <v>21</v>
      </c>
      <c r="M48607">
        <v>130000</v>
      </c>
      <c r="N48607">
        <v>4</v>
      </c>
      <c r="O48607" t="s">
        <v>22</v>
      </c>
      <c r="P48607" t="s">
        <v>29</v>
      </c>
      <c r="Q48607" t="s">
        <v>30</v>
      </c>
      <c r="R48607">
        <v>3</v>
      </c>
    </row>
    <row r="48608" spans="1:18" x14ac:dyDescent="0.3">
      <c r="A48608" s="1">
        <v>44702</v>
      </c>
      <c r="B48608" s="1">
        <v>44635</v>
      </c>
      <c r="C48608" t="s">
        <v>22298</v>
      </c>
      <c r="D48608">
        <v>484</v>
      </c>
      <c r="E48608">
        <v>19058</v>
      </c>
      <c r="F48608">
        <v>10</v>
      </c>
      <c r="G48608">
        <v>4</v>
      </c>
      <c r="H48608">
        <v>2</v>
      </c>
      <c r="I48608" t="s">
        <v>158</v>
      </c>
      <c r="J48608" t="s">
        <v>159</v>
      </c>
      <c r="K48608" t="s">
        <v>21</v>
      </c>
      <c r="L48608" t="s">
        <v>21</v>
      </c>
      <c r="M48608">
        <v>130000</v>
      </c>
      <c r="N48608">
        <v>4</v>
      </c>
      <c r="O48608" t="s">
        <v>22</v>
      </c>
      <c r="P48608" t="s">
        <v>29</v>
      </c>
      <c r="Q48608" t="s">
        <v>30</v>
      </c>
      <c r="R48608">
        <v>3</v>
      </c>
    </row>
    <row r="48609" spans="1:18" x14ac:dyDescent="0.3">
      <c r="A48609" s="1">
        <v>44702</v>
      </c>
      <c r="B48609" s="1">
        <v>44655</v>
      </c>
      <c r="C48609" t="s">
        <v>22298</v>
      </c>
      <c r="D48609">
        <v>356</v>
      </c>
      <c r="E48609">
        <v>19058</v>
      </c>
      <c r="F48609">
        <v>10</v>
      </c>
      <c r="G48609">
        <v>1</v>
      </c>
      <c r="H48609">
        <v>1</v>
      </c>
      <c r="I48609" t="s">
        <v>31</v>
      </c>
      <c r="J48609" t="s">
        <v>32</v>
      </c>
      <c r="K48609" t="s">
        <v>21</v>
      </c>
      <c r="L48609" t="s">
        <v>21</v>
      </c>
      <c r="M48609">
        <v>130000</v>
      </c>
      <c r="N48609">
        <v>4</v>
      </c>
      <c r="O48609" t="s">
        <v>22</v>
      </c>
      <c r="P48609" t="s">
        <v>29</v>
      </c>
      <c r="Q48609" t="s">
        <v>30</v>
      </c>
      <c r="R48609">
        <v>3</v>
      </c>
    </row>
    <row r="48610" spans="1:18" x14ac:dyDescent="0.3">
      <c r="A48610" s="1">
        <v>44702</v>
      </c>
      <c r="B48610" s="1">
        <v>44682</v>
      </c>
      <c r="C48610" t="s">
        <v>22299</v>
      </c>
      <c r="D48610">
        <v>530</v>
      </c>
      <c r="E48610">
        <v>25471</v>
      </c>
      <c r="F48610">
        <v>7</v>
      </c>
      <c r="G48610">
        <v>1</v>
      </c>
      <c r="H48610">
        <v>2</v>
      </c>
      <c r="I48610" t="s">
        <v>34</v>
      </c>
      <c r="J48610" t="s">
        <v>35</v>
      </c>
      <c r="K48610" t="s">
        <v>21</v>
      </c>
      <c r="L48610" t="s">
        <v>21</v>
      </c>
      <c r="M48610">
        <v>20000</v>
      </c>
      <c r="N48610">
        <v>2</v>
      </c>
      <c r="O48610" t="s">
        <v>62</v>
      </c>
      <c r="P48610" t="s">
        <v>63</v>
      </c>
      <c r="Q48610" t="s">
        <v>30</v>
      </c>
      <c r="R48610">
        <v>2</v>
      </c>
    </row>
    <row r="48611" spans="1:18" x14ac:dyDescent="0.3">
      <c r="A48611" s="1">
        <v>44702</v>
      </c>
      <c r="B48611" s="1">
        <v>44585</v>
      </c>
      <c r="C48611" t="s">
        <v>22299</v>
      </c>
      <c r="D48611">
        <v>214</v>
      </c>
      <c r="E48611">
        <v>25471</v>
      </c>
      <c r="F48611">
        <v>7</v>
      </c>
      <c r="G48611">
        <v>2</v>
      </c>
      <c r="H48611">
        <v>1</v>
      </c>
      <c r="I48611" t="s">
        <v>38</v>
      </c>
      <c r="J48611" t="s">
        <v>39</v>
      </c>
      <c r="K48611" t="s">
        <v>21</v>
      </c>
      <c r="L48611" t="s">
        <v>21</v>
      </c>
      <c r="M48611">
        <v>20000</v>
      </c>
      <c r="N48611">
        <v>2</v>
      </c>
      <c r="O48611" t="s">
        <v>62</v>
      </c>
      <c r="P48611" t="s">
        <v>63</v>
      </c>
      <c r="Q48611" t="s">
        <v>30</v>
      </c>
      <c r="R48611">
        <v>2</v>
      </c>
    </row>
    <row r="48612" spans="1:18" x14ac:dyDescent="0.3">
      <c r="A48612" s="1">
        <v>44702</v>
      </c>
      <c r="B48612" s="1">
        <v>44620</v>
      </c>
      <c r="C48612" t="s">
        <v>22300</v>
      </c>
      <c r="D48612">
        <v>528</v>
      </c>
      <c r="E48612">
        <v>12955</v>
      </c>
      <c r="F48612">
        <v>4</v>
      </c>
      <c r="G48612">
        <v>2</v>
      </c>
      <c r="H48612">
        <v>2</v>
      </c>
      <c r="I48612" t="s">
        <v>83</v>
      </c>
      <c r="J48612" t="s">
        <v>84</v>
      </c>
      <c r="K48612" t="s">
        <v>49</v>
      </c>
      <c r="L48612" t="s">
        <v>65</v>
      </c>
      <c r="M48612">
        <v>70000</v>
      </c>
      <c r="N48612">
        <v>1</v>
      </c>
      <c r="O48612" t="s">
        <v>28</v>
      </c>
      <c r="P48612" t="s">
        <v>29</v>
      </c>
      <c r="Q48612" t="s">
        <v>30</v>
      </c>
      <c r="R48612">
        <v>3</v>
      </c>
    </row>
    <row r="48613" spans="1:18" x14ac:dyDescent="0.3">
      <c r="A48613" s="1">
        <v>44702</v>
      </c>
      <c r="B48613" s="1">
        <v>44598</v>
      </c>
      <c r="C48613" t="s">
        <v>22300</v>
      </c>
      <c r="D48613">
        <v>220</v>
      </c>
      <c r="E48613">
        <v>12955</v>
      </c>
      <c r="F48613">
        <v>4</v>
      </c>
      <c r="G48613">
        <v>3</v>
      </c>
      <c r="H48613">
        <v>1</v>
      </c>
      <c r="I48613" t="s">
        <v>38</v>
      </c>
      <c r="J48613" t="s">
        <v>39</v>
      </c>
      <c r="K48613" t="s">
        <v>49</v>
      </c>
      <c r="L48613" t="s">
        <v>65</v>
      </c>
      <c r="M48613">
        <v>70000</v>
      </c>
      <c r="N48613">
        <v>1</v>
      </c>
      <c r="O48613" t="s">
        <v>28</v>
      </c>
      <c r="P48613" t="s">
        <v>29</v>
      </c>
      <c r="Q48613" t="s">
        <v>30</v>
      </c>
      <c r="R48613">
        <v>3</v>
      </c>
    </row>
    <row r="48614" spans="1:18" x14ac:dyDescent="0.3">
      <c r="A48614" s="1">
        <v>44702</v>
      </c>
      <c r="B48614" s="1">
        <v>44683</v>
      </c>
      <c r="C48614" t="s">
        <v>22300</v>
      </c>
      <c r="D48614">
        <v>537</v>
      </c>
      <c r="E48614">
        <v>12955</v>
      </c>
      <c r="F48614">
        <v>4</v>
      </c>
      <c r="G48614">
        <v>1</v>
      </c>
      <c r="H48614">
        <v>1</v>
      </c>
      <c r="I48614" t="s">
        <v>87</v>
      </c>
      <c r="J48614" t="s">
        <v>88</v>
      </c>
      <c r="K48614" t="s">
        <v>49</v>
      </c>
      <c r="L48614" t="s">
        <v>65</v>
      </c>
      <c r="M48614">
        <v>70000</v>
      </c>
      <c r="N48614">
        <v>1</v>
      </c>
      <c r="O48614" t="s">
        <v>28</v>
      </c>
      <c r="P48614" t="s">
        <v>29</v>
      </c>
      <c r="Q48614" t="s">
        <v>30</v>
      </c>
      <c r="R48614">
        <v>3</v>
      </c>
    </row>
    <row r="48615" spans="1:18" x14ac:dyDescent="0.3">
      <c r="A48615" s="1">
        <v>44702</v>
      </c>
      <c r="B48615" s="1">
        <v>44663</v>
      </c>
      <c r="C48615" t="s">
        <v>22301</v>
      </c>
      <c r="D48615">
        <v>529</v>
      </c>
      <c r="E48615">
        <v>24010</v>
      </c>
      <c r="F48615">
        <v>7</v>
      </c>
      <c r="G48615">
        <v>3</v>
      </c>
      <c r="H48615">
        <v>2</v>
      </c>
      <c r="I48615" t="s">
        <v>104</v>
      </c>
      <c r="J48615" t="s">
        <v>105</v>
      </c>
      <c r="K48615" t="s">
        <v>49</v>
      </c>
      <c r="L48615" t="s">
        <v>21</v>
      </c>
      <c r="M48615">
        <v>20000</v>
      </c>
      <c r="N48615">
        <v>1</v>
      </c>
      <c r="O48615" t="s">
        <v>22</v>
      </c>
      <c r="P48615" t="s">
        <v>63</v>
      </c>
      <c r="Q48615" t="s">
        <v>24</v>
      </c>
      <c r="R48615">
        <v>2</v>
      </c>
    </row>
    <row r="48616" spans="1:18" x14ac:dyDescent="0.3">
      <c r="A48616" s="1">
        <v>44702</v>
      </c>
      <c r="B48616" s="1">
        <v>44649</v>
      </c>
      <c r="C48616" t="s">
        <v>22301</v>
      </c>
      <c r="D48616">
        <v>538</v>
      </c>
      <c r="E48616">
        <v>24010</v>
      </c>
      <c r="F48616">
        <v>7</v>
      </c>
      <c r="G48616">
        <v>2</v>
      </c>
      <c r="H48616">
        <v>2</v>
      </c>
      <c r="I48616" t="s">
        <v>322</v>
      </c>
      <c r="J48616" t="s">
        <v>323</v>
      </c>
      <c r="K48616" t="s">
        <v>49</v>
      </c>
      <c r="L48616" t="s">
        <v>21</v>
      </c>
      <c r="M48616">
        <v>20000</v>
      </c>
      <c r="N48616">
        <v>1</v>
      </c>
      <c r="O48616" t="s">
        <v>22</v>
      </c>
      <c r="P48616" t="s">
        <v>63</v>
      </c>
      <c r="Q48616" t="s">
        <v>24</v>
      </c>
      <c r="R48616">
        <v>2</v>
      </c>
    </row>
    <row r="48617" spans="1:18" x14ac:dyDescent="0.3">
      <c r="A48617" s="1">
        <v>44702</v>
      </c>
      <c r="B48617" s="1">
        <v>44631</v>
      </c>
      <c r="C48617" t="s">
        <v>22301</v>
      </c>
      <c r="D48617">
        <v>604</v>
      </c>
      <c r="E48617">
        <v>24010</v>
      </c>
      <c r="F48617">
        <v>7</v>
      </c>
      <c r="G48617">
        <v>1</v>
      </c>
      <c r="H48617">
        <v>1</v>
      </c>
      <c r="I48617" t="s">
        <v>80</v>
      </c>
      <c r="J48617" t="s">
        <v>81</v>
      </c>
      <c r="K48617" t="s">
        <v>49</v>
      </c>
      <c r="L48617" t="s">
        <v>21</v>
      </c>
      <c r="M48617">
        <v>20000</v>
      </c>
      <c r="N48617">
        <v>1</v>
      </c>
      <c r="O48617" t="s">
        <v>22</v>
      </c>
      <c r="P48617" t="s">
        <v>63</v>
      </c>
      <c r="Q48617" t="s">
        <v>24</v>
      </c>
      <c r="R48617">
        <v>2</v>
      </c>
    </row>
    <row r="48618" spans="1:18" x14ac:dyDescent="0.3">
      <c r="A48618" s="1">
        <v>44702</v>
      </c>
      <c r="B48618" s="1">
        <v>44643</v>
      </c>
      <c r="C48618" t="s">
        <v>22302</v>
      </c>
      <c r="D48618">
        <v>214</v>
      </c>
      <c r="E48618">
        <v>25660</v>
      </c>
      <c r="F48618">
        <v>7</v>
      </c>
      <c r="G48618">
        <v>2</v>
      </c>
      <c r="H48618">
        <v>1</v>
      </c>
      <c r="I48618" t="s">
        <v>38</v>
      </c>
      <c r="J48618" t="s">
        <v>39</v>
      </c>
      <c r="K48618" t="s">
        <v>21</v>
      </c>
      <c r="L48618" t="s">
        <v>21</v>
      </c>
      <c r="M48618">
        <v>40000</v>
      </c>
      <c r="N48618">
        <v>1</v>
      </c>
      <c r="O48618" t="s">
        <v>28</v>
      </c>
      <c r="P48618" t="s">
        <v>23</v>
      </c>
      <c r="Q48618" t="s">
        <v>30</v>
      </c>
      <c r="R48618">
        <v>2</v>
      </c>
    </row>
    <row r="48619" spans="1:18" x14ac:dyDescent="0.3">
      <c r="A48619" s="1">
        <v>44702</v>
      </c>
      <c r="B48619" s="1">
        <v>44599</v>
      </c>
      <c r="C48619" t="s">
        <v>22302</v>
      </c>
      <c r="D48619">
        <v>583</v>
      </c>
      <c r="E48619">
        <v>25660</v>
      </c>
      <c r="F48619">
        <v>7</v>
      </c>
      <c r="G48619">
        <v>1</v>
      </c>
      <c r="H48619">
        <v>1</v>
      </c>
      <c r="I48619" t="s">
        <v>125</v>
      </c>
      <c r="J48619" t="s">
        <v>126</v>
      </c>
      <c r="K48619" t="s">
        <v>21</v>
      </c>
      <c r="L48619" t="s">
        <v>21</v>
      </c>
      <c r="M48619">
        <v>40000</v>
      </c>
      <c r="N48619">
        <v>1</v>
      </c>
      <c r="O48619" t="s">
        <v>28</v>
      </c>
      <c r="P48619" t="s">
        <v>23</v>
      </c>
      <c r="Q48619" t="s">
        <v>30</v>
      </c>
      <c r="R48619">
        <v>2</v>
      </c>
    </row>
    <row r="48620" spans="1:18" x14ac:dyDescent="0.3">
      <c r="A48620" s="1">
        <v>44702</v>
      </c>
      <c r="B48620" s="1">
        <v>44653</v>
      </c>
      <c r="C48620" t="s">
        <v>22303</v>
      </c>
      <c r="D48620">
        <v>214</v>
      </c>
      <c r="E48620">
        <v>13090</v>
      </c>
      <c r="F48620">
        <v>9</v>
      </c>
      <c r="G48620">
        <v>2</v>
      </c>
      <c r="H48620">
        <v>1</v>
      </c>
      <c r="I48620" t="s">
        <v>38</v>
      </c>
      <c r="J48620" t="s">
        <v>39</v>
      </c>
      <c r="K48620" t="s">
        <v>49</v>
      </c>
      <c r="L48620" t="s">
        <v>21</v>
      </c>
      <c r="M48620">
        <v>130000</v>
      </c>
      <c r="N48620">
        <v>0</v>
      </c>
      <c r="O48620" t="s">
        <v>94</v>
      </c>
      <c r="P48620" t="s">
        <v>100</v>
      </c>
      <c r="Q48620" t="s">
        <v>24</v>
      </c>
      <c r="R48620">
        <v>3</v>
      </c>
    </row>
    <row r="48621" spans="1:18" x14ac:dyDescent="0.3">
      <c r="A48621" s="1">
        <v>44702</v>
      </c>
      <c r="B48621" s="1">
        <v>44631</v>
      </c>
      <c r="C48621" t="s">
        <v>22303</v>
      </c>
      <c r="D48621">
        <v>576</v>
      </c>
      <c r="E48621">
        <v>13090</v>
      </c>
      <c r="F48621">
        <v>9</v>
      </c>
      <c r="G48621">
        <v>1</v>
      </c>
      <c r="H48621">
        <v>1</v>
      </c>
      <c r="I48621" t="s">
        <v>42</v>
      </c>
      <c r="J48621" t="s">
        <v>43</v>
      </c>
      <c r="K48621" t="s">
        <v>49</v>
      </c>
      <c r="L48621" t="s">
        <v>21</v>
      </c>
      <c r="M48621">
        <v>130000</v>
      </c>
      <c r="N48621">
        <v>0</v>
      </c>
      <c r="O48621" t="s">
        <v>94</v>
      </c>
      <c r="P48621" t="s">
        <v>100</v>
      </c>
      <c r="Q48621" t="s">
        <v>24</v>
      </c>
      <c r="R48621">
        <v>3</v>
      </c>
    </row>
    <row r="48622" spans="1:18" x14ac:dyDescent="0.3">
      <c r="A48622" s="1">
        <v>44702</v>
      </c>
      <c r="B48622" s="1">
        <v>44627</v>
      </c>
      <c r="C48622" t="s">
        <v>22304</v>
      </c>
      <c r="D48622">
        <v>214</v>
      </c>
      <c r="E48622">
        <v>22881</v>
      </c>
      <c r="F48622">
        <v>6</v>
      </c>
      <c r="G48622">
        <v>2</v>
      </c>
      <c r="H48622">
        <v>1</v>
      </c>
      <c r="I48622" t="s">
        <v>38</v>
      </c>
      <c r="J48622" t="s">
        <v>39</v>
      </c>
      <c r="K48622" t="s">
        <v>21</v>
      </c>
      <c r="L48622" t="s">
        <v>21</v>
      </c>
      <c r="M48622">
        <v>40000</v>
      </c>
      <c r="N48622">
        <v>4</v>
      </c>
      <c r="O48622" t="s">
        <v>62</v>
      </c>
      <c r="P48622" t="s">
        <v>23</v>
      </c>
      <c r="Q48622" t="s">
        <v>30</v>
      </c>
      <c r="R48622">
        <v>2</v>
      </c>
    </row>
    <row r="48623" spans="1:18" x14ac:dyDescent="0.3">
      <c r="A48623" s="1">
        <v>44702</v>
      </c>
      <c r="B48623" s="1">
        <v>44592</v>
      </c>
      <c r="C48623" t="s">
        <v>22304</v>
      </c>
      <c r="D48623">
        <v>564</v>
      </c>
      <c r="E48623">
        <v>22881</v>
      </c>
      <c r="F48623">
        <v>6</v>
      </c>
      <c r="G48623">
        <v>1</v>
      </c>
      <c r="H48623">
        <v>1</v>
      </c>
      <c r="I48623" t="s">
        <v>42</v>
      </c>
      <c r="J48623" t="s">
        <v>43</v>
      </c>
      <c r="K48623" t="s">
        <v>21</v>
      </c>
      <c r="L48623" t="s">
        <v>21</v>
      </c>
      <c r="M48623">
        <v>40000</v>
      </c>
      <c r="N48623">
        <v>4</v>
      </c>
      <c r="O48623" t="s">
        <v>62</v>
      </c>
      <c r="P48623" t="s">
        <v>23</v>
      </c>
      <c r="Q48623" t="s">
        <v>30</v>
      </c>
      <c r="R48623">
        <v>2</v>
      </c>
    </row>
    <row r="48624" spans="1:18" x14ac:dyDescent="0.3">
      <c r="A48624" s="1">
        <v>44703</v>
      </c>
      <c r="B48624" s="1">
        <v>44615</v>
      </c>
      <c r="C48624" t="s">
        <v>22305</v>
      </c>
      <c r="D48624">
        <v>485</v>
      </c>
      <c r="E48624">
        <v>15866</v>
      </c>
      <c r="F48624">
        <v>6</v>
      </c>
      <c r="G48624">
        <v>1</v>
      </c>
      <c r="H48624">
        <v>2</v>
      </c>
      <c r="I48624" t="s">
        <v>26</v>
      </c>
      <c r="J48624" t="s">
        <v>27</v>
      </c>
      <c r="K48624" t="s">
        <v>49</v>
      </c>
      <c r="L48624" t="s">
        <v>65</v>
      </c>
      <c r="M48624">
        <v>60000</v>
      </c>
      <c r="N48624">
        <v>1</v>
      </c>
      <c r="O48624" t="s">
        <v>94</v>
      </c>
      <c r="P48624" t="s">
        <v>23</v>
      </c>
      <c r="Q48624" t="s">
        <v>30</v>
      </c>
      <c r="R48624">
        <v>3</v>
      </c>
    </row>
    <row r="48625" spans="1:18" x14ac:dyDescent="0.3">
      <c r="A48625" s="1">
        <v>44703</v>
      </c>
      <c r="B48625" s="1">
        <v>44648</v>
      </c>
      <c r="C48625" t="s">
        <v>22305</v>
      </c>
      <c r="D48625">
        <v>215</v>
      </c>
      <c r="E48625">
        <v>15866</v>
      </c>
      <c r="F48625">
        <v>6</v>
      </c>
      <c r="G48625">
        <v>2</v>
      </c>
      <c r="H48625">
        <v>1</v>
      </c>
      <c r="I48625" t="s">
        <v>38</v>
      </c>
      <c r="J48625" t="s">
        <v>39</v>
      </c>
      <c r="K48625" t="s">
        <v>49</v>
      </c>
      <c r="L48625" t="s">
        <v>65</v>
      </c>
      <c r="M48625">
        <v>60000</v>
      </c>
      <c r="N48625">
        <v>1</v>
      </c>
      <c r="O48625" t="s">
        <v>94</v>
      </c>
      <c r="P48625" t="s">
        <v>23</v>
      </c>
      <c r="Q48625" t="s">
        <v>30</v>
      </c>
      <c r="R48625">
        <v>3</v>
      </c>
    </row>
    <row r="48626" spans="1:18" x14ac:dyDescent="0.3">
      <c r="A48626" s="1">
        <v>44703</v>
      </c>
      <c r="B48626" s="1">
        <v>44664</v>
      </c>
      <c r="C48626" t="s">
        <v>22306</v>
      </c>
      <c r="D48626">
        <v>480</v>
      </c>
      <c r="E48626">
        <v>12858</v>
      </c>
      <c r="F48626">
        <v>8</v>
      </c>
      <c r="G48626">
        <v>2</v>
      </c>
      <c r="H48626">
        <v>2</v>
      </c>
      <c r="I48626" t="s">
        <v>85</v>
      </c>
      <c r="J48626" t="s">
        <v>86</v>
      </c>
      <c r="K48626" t="s">
        <v>49</v>
      </c>
      <c r="L48626" t="s">
        <v>65</v>
      </c>
      <c r="M48626">
        <v>30000</v>
      </c>
      <c r="N48626">
        <v>1</v>
      </c>
      <c r="O48626" t="s">
        <v>22</v>
      </c>
      <c r="P48626" t="s">
        <v>118</v>
      </c>
      <c r="Q48626" t="s">
        <v>30</v>
      </c>
      <c r="R48626">
        <v>2</v>
      </c>
    </row>
    <row r="48627" spans="1:18" x14ac:dyDescent="0.3">
      <c r="A48627" s="1">
        <v>44703</v>
      </c>
      <c r="B48627" s="1">
        <v>44606</v>
      </c>
      <c r="C48627" t="s">
        <v>22306</v>
      </c>
      <c r="D48627">
        <v>356</v>
      </c>
      <c r="E48627">
        <v>12858</v>
      </c>
      <c r="F48627">
        <v>8</v>
      </c>
      <c r="G48627">
        <v>1</v>
      </c>
      <c r="H48627">
        <v>1</v>
      </c>
      <c r="I48627" t="s">
        <v>31</v>
      </c>
      <c r="J48627" t="s">
        <v>32</v>
      </c>
      <c r="K48627" t="s">
        <v>49</v>
      </c>
      <c r="L48627" t="s">
        <v>65</v>
      </c>
      <c r="M48627">
        <v>30000</v>
      </c>
      <c r="N48627">
        <v>1</v>
      </c>
      <c r="O48627" t="s">
        <v>22</v>
      </c>
      <c r="P48627" t="s">
        <v>118</v>
      </c>
      <c r="Q48627" t="s">
        <v>30</v>
      </c>
      <c r="R48627">
        <v>2</v>
      </c>
    </row>
    <row r="48628" spans="1:18" x14ac:dyDescent="0.3">
      <c r="A48628" s="1">
        <v>44703</v>
      </c>
      <c r="B48628" s="1">
        <v>44606</v>
      </c>
      <c r="C48628" t="s">
        <v>22307</v>
      </c>
      <c r="D48628">
        <v>220</v>
      </c>
      <c r="E48628">
        <v>11050</v>
      </c>
      <c r="F48628">
        <v>9</v>
      </c>
      <c r="G48628">
        <v>2</v>
      </c>
      <c r="H48628">
        <v>1</v>
      </c>
      <c r="I48628" t="s">
        <v>38</v>
      </c>
      <c r="J48628" t="s">
        <v>39</v>
      </c>
      <c r="K48628" t="s">
        <v>21</v>
      </c>
      <c r="L48628" t="s">
        <v>21</v>
      </c>
      <c r="M48628">
        <v>30000</v>
      </c>
      <c r="N48628">
        <v>3</v>
      </c>
      <c r="O48628" t="s">
        <v>62</v>
      </c>
      <c r="P48628" t="s">
        <v>23</v>
      </c>
      <c r="Q48628" t="s">
        <v>30</v>
      </c>
      <c r="R48628">
        <v>2</v>
      </c>
    </row>
    <row r="48629" spans="1:18" x14ac:dyDescent="0.3">
      <c r="A48629" s="1">
        <v>44703</v>
      </c>
      <c r="B48629" s="1">
        <v>44664</v>
      </c>
      <c r="C48629" t="s">
        <v>22307</v>
      </c>
      <c r="D48629">
        <v>566</v>
      </c>
      <c r="E48629">
        <v>11050</v>
      </c>
      <c r="F48629">
        <v>9</v>
      </c>
      <c r="G48629">
        <v>1</v>
      </c>
      <c r="H48629">
        <v>1</v>
      </c>
      <c r="I48629" t="s">
        <v>313</v>
      </c>
      <c r="J48629" t="s">
        <v>314</v>
      </c>
      <c r="K48629" t="s">
        <v>21</v>
      </c>
      <c r="L48629" t="s">
        <v>21</v>
      </c>
      <c r="M48629">
        <v>30000</v>
      </c>
      <c r="N48629">
        <v>3</v>
      </c>
      <c r="O48629" t="s">
        <v>62</v>
      </c>
      <c r="P48629" t="s">
        <v>23</v>
      </c>
      <c r="Q48629" t="s">
        <v>30</v>
      </c>
      <c r="R48629">
        <v>2</v>
      </c>
    </row>
    <row r="48630" spans="1:18" x14ac:dyDescent="0.3">
      <c r="A48630" s="1">
        <v>44703</v>
      </c>
      <c r="B48630" s="1">
        <v>44625</v>
      </c>
      <c r="C48630" t="s">
        <v>22308</v>
      </c>
      <c r="D48630">
        <v>480</v>
      </c>
      <c r="E48630">
        <v>26169</v>
      </c>
      <c r="F48630">
        <v>4</v>
      </c>
      <c r="G48630">
        <v>3</v>
      </c>
      <c r="H48630">
        <v>2</v>
      </c>
      <c r="I48630" t="s">
        <v>85</v>
      </c>
      <c r="J48630" t="s">
        <v>86</v>
      </c>
      <c r="K48630" t="s">
        <v>21</v>
      </c>
      <c r="L48630" t="s">
        <v>65</v>
      </c>
      <c r="M48630">
        <v>30000</v>
      </c>
      <c r="N48630">
        <v>0</v>
      </c>
      <c r="O48630" t="s">
        <v>62</v>
      </c>
      <c r="P48630" t="s">
        <v>23</v>
      </c>
      <c r="Q48630" t="s">
        <v>30</v>
      </c>
      <c r="R48630">
        <v>2</v>
      </c>
    </row>
    <row r="48631" spans="1:18" x14ac:dyDescent="0.3">
      <c r="A48631" s="1">
        <v>44703</v>
      </c>
      <c r="B48631" s="1">
        <v>44591</v>
      </c>
      <c r="C48631" t="s">
        <v>22308</v>
      </c>
      <c r="D48631">
        <v>530</v>
      </c>
      <c r="E48631">
        <v>26169</v>
      </c>
      <c r="F48631">
        <v>4</v>
      </c>
      <c r="G48631">
        <v>2</v>
      </c>
      <c r="H48631">
        <v>2</v>
      </c>
      <c r="I48631" t="s">
        <v>34</v>
      </c>
      <c r="J48631" t="s">
        <v>35</v>
      </c>
      <c r="K48631" t="s">
        <v>21</v>
      </c>
      <c r="L48631" t="s">
        <v>65</v>
      </c>
      <c r="M48631">
        <v>30000</v>
      </c>
      <c r="N48631">
        <v>0</v>
      </c>
      <c r="O48631" t="s">
        <v>62</v>
      </c>
      <c r="P48631" t="s">
        <v>23</v>
      </c>
      <c r="Q48631" t="s">
        <v>30</v>
      </c>
      <c r="R48631">
        <v>2</v>
      </c>
    </row>
    <row r="48632" spans="1:18" x14ac:dyDescent="0.3">
      <c r="A48632" s="1">
        <v>44703</v>
      </c>
      <c r="B48632" s="1">
        <v>44676</v>
      </c>
      <c r="C48632" t="s">
        <v>22308</v>
      </c>
      <c r="D48632">
        <v>541</v>
      </c>
      <c r="E48632">
        <v>26169</v>
      </c>
      <c r="F48632">
        <v>4</v>
      </c>
      <c r="G48632">
        <v>1</v>
      </c>
      <c r="H48632">
        <v>2</v>
      </c>
      <c r="I48632" t="s">
        <v>36</v>
      </c>
      <c r="J48632" t="s">
        <v>37</v>
      </c>
      <c r="K48632" t="s">
        <v>21</v>
      </c>
      <c r="L48632" t="s">
        <v>65</v>
      </c>
      <c r="M48632">
        <v>30000</v>
      </c>
      <c r="N48632">
        <v>0</v>
      </c>
      <c r="O48632" t="s">
        <v>62</v>
      </c>
      <c r="P48632" t="s">
        <v>23</v>
      </c>
      <c r="Q48632" t="s">
        <v>30</v>
      </c>
      <c r="R48632">
        <v>2</v>
      </c>
    </row>
    <row r="48633" spans="1:18" x14ac:dyDescent="0.3">
      <c r="A48633" s="1">
        <v>44703</v>
      </c>
      <c r="B48633" s="1">
        <v>44606</v>
      </c>
      <c r="C48633" t="s">
        <v>22309</v>
      </c>
      <c r="D48633">
        <v>477</v>
      </c>
      <c r="E48633">
        <v>20079</v>
      </c>
      <c r="F48633">
        <v>1</v>
      </c>
      <c r="G48633">
        <v>1</v>
      </c>
      <c r="H48633">
        <v>2</v>
      </c>
      <c r="I48633" t="s">
        <v>52</v>
      </c>
      <c r="J48633" t="s">
        <v>53</v>
      </c>
      <c r="K48633" t="s">
        <v>21</v>
      </c>
      <c r="L48633" t="s">
        <v>65</v>
      </c>
      <c r="M48633">
        <v>20000</v>
      </c>
      <c r="N48633">
        <v>2</v>
      </c>
      <c r="O48633" t="s">
        <v>62</v>
      </c>
      <c r="P48633" t="s">
        <v>63</v>
      </c>
      <c r="Q48633" t="s">
        <v>24</v>
      </c>
      <c r="R48633">
        <v>2</v>
      </c>
    </row>
    <row r="48634" spans="1:18" x14ac:dyDescent="0.3">
      <c r="A48634" s="1">
        <v>44703</v>
      </c>
      <c r="B48634" s="1">
        <v>44591</v>
      </c>
      <c r="C48634" t="s">
        <v>22310</v>
      </c>
      <c r="D48634">
        <v>540</v>
      </c>
      <c r="E48634">
        <v>25039</v>
      </c>
      <c r="F48634">
        <v>1</v>
      </c>
      <c r="G48634">
        <v>1</v>
      </c>
      <c r="H48634">
        <v>1</v>
      </c>
      <c r="I48634" t="s">
        <v>106</v>
      </c>
      <c r="J48634" t="s">
        <v>107</v>
      </c>
      <c r="K48634" t="s">
        <v>49</v>
      </c>
      <c r="L48634" t="s">
        <v>65</v>
      </c>
      <c r="M48634">
        <v>40000</v>
      </c>
      <c r="N48634">
        <v>0</v>
      </c>
      <c r="O48634" t="s">
        <v>62</v>
      </c>
      <c r="P48634" t="s">
        <v>23</v>
      </c>
      <c r="Q48634" t="s">
        <v>30</v>
      </c>
      <c r="R48634">
        <v>2</v>
      </c>
    </row>
    <row r="48635" spans="1:18" x14ac:dyDescent="0.3">
      <c r="A48635" s="1">
        <v>44703</v>
      </c>
      <c r="B48635" s="1">
        <v>44585</v>
      </c>
      <c r="C48635" t="s">
        <v>22311</v>
      </c>
      <c r="D48635">
        <v>528</v>
      </c>
      <c r="E48635">
        <v>16178</v>
      </c>
      <c r="F48635">
        <v>9</v>
      </c>
      <c r="G48635">
        <v>2</v>
      </c>
      <c r="H48635">
        <v>2</v>
      </c>
      <c r="I48635" t="s">
        <v>83</v>
      </c>
      <c r="J48635" t="s">
        <v>84</v>
      </c>
      <c r="K48635" t="s">
        <v>21</v>
      </c>
      <c r="L48635" t="s">
        <v>21</v>
      </c>
      <c r="M48635">
        <v>80000</v>
      </c>
      <c r="N48635">
        <v>5</v>
      </c>
      <c r="O48635" t="s">
        <v>28</v>
      </c>
      <c r="P48635" t="s">
        <v>29</v>
      </c>
      <c r="Q48635" t="s">
        <v>30</v>
      </c>
      <c r="R48635">
        <v>3</v>
      </c>
    </row>
    <row r="48636" spans="1:18" x14ac:dyDescent="0.3">
      <c r="A48636" s="1">
        <v>44703</v>
      </c>
      <c r="B48636" s="1">
        <v>44657</v>
      </c>
      <c r="C48636" t="s">
        <v>22311</v>
      </c>
      <c r="D48636">
        <v>536</v>
      </c>
      <c r="E48636">
        <v>16178</v>
      </c>
      <c r="F48636">
        <v>9</v>
      </c>
      <c r="G48636">
        <v>1</v>
      </c>
      <c r="H48636">
        <v>2</v>
      </c>
      <c r="I48636" t="s">
        <v>282</v>
      </c>
      <c r="J48636" t="s">
        <v>283</v>
      </c>
      <c r="K48636" t="s">
        <v>21</v>
      </c>
      <c r="L48636" t="s">
        <v>21</v>
      </c>
      <c r="M48636">
        <v>80000</v>
      </c>
      <c r="N48636">
        <v>5</v>
      </c>
      <c r="O48636" t="s">
        <v>28</v>
      </c>
      <c r="P48636" t="s">
        <v>29</v>
      </c>
      <c r="Q48636" t="s">
        <v>30</v>
      </c>
      <c r="R48636">
        <v>3</v>
      </c>
    </row>
    <row r="48637" spans="1:18" x14ac:dyDescent="0.3">
      <c r="A48637" s="1">
        <v>44703</v>
      </c>
      <c r="B48637" s="1">
        <v>44668</v>
      </c>
      <c r="C48637" t="s">
        <v>22311</v>
      </c>
      <c r="D48637">
        <v>215</v>
      </c>
      <c r="E48637">
        <v>16178</v>
      </c>
      <c r="F48637">
        <v>9</v>
      </c>
      <c r="G48637">
        <v>3</v>
      </c>
      <c r="H48637">
        <v>1</v>
      </c>
      <c r="I48637" t="s">
        <v>38</v>
      </c>
      <c r="J48637" t="s">
        <v>39</v>
      </c>
      <c r="K48637" t="s">
        <v>21</v>
      </c>
      <c r="L48637" t="s">
        <v>21</v>
      </c>
      <c r="M48637">
        <v>80000</v>
      </c>
      <c r="N48637">
        <v>5</v>
      </c>
      <c r="O48637" t="s">
        <v>28</v>
      </c>
      <c r="P48637" t="s">
        <v>29</v>
      </c>
      <c r="Q48637" t="s">
        <v>30</v>
      </c>
      <c r="R48637">
        <v>3</v>
      </c>
    </row>
    <row r="48638" spans="1:18" x14ac:dyDescent="0.3">
      <c r="A48638" s="1">
        <v>44703</v>
      </c>
      <c r="B48638" s="1">
        <v>44682</v>
      </c>
      <c r="C48638" t="s">
        <v>22312</v>
      </c>
      <c r="D48638">
        <v>540</v>
      </c>
      <c r="E48638">
        <v>25766</v>
      </c>
      <c r="F48638">
        <v>1</v>
      </c>
      <c r="G48638">
        <v>1</v>
      </c>
      <c r="H48638">
        <v>1</v>
      </c>
      <c r="I48638" t="s">
        <v>106</v>
      </c>
      <c r="J48638" t="s">
        <v>107</v>
      </c>
      <c r="K48638" t="s">
        <v>21</v>
      </c>
      <c r="L48638" t="s">
        <v>65</v>
      </c>
      <c r="M48638">
        <v>100000</v>
      </c>
      <c r="N48638">
        <v>3</v>
      </c>
      <c r="O48638" t="s">
        <v>28</v>
      </c>
      <c r="P48638" t="s">
        <v>100</v>
      </c>
      <c r="Q48638" t="s">
        <v>30</v>
      </c>
      <c r="R48638">
        <v>3</v>
      </c>
    </row>
    <row r="48639" spans="1:18" x14ac:dyDescent="0.3">
      <c r="A48639" s="1">
        <v>44703</v>
      </c>
      <c r="B48639" s="1">
        <v>44625</v>
      </c>
      <c r="C48639" t="s">
        <v>22313</v>
      </c>
      <c r="D48639">
        <v>464</v>
      </c>
      <c r="E48639">
        <v>23958</v>
      </c>
      <c r="F48639">
        <v>7</v>
      </c>
      <c r="G48639">
        <v>6</v>
      </c>
      <c r="H48639">
        <v>3</v>
      </c>
      <c r="I48639" t="s">
        <v>68</v>
      </c>
      <c r="J48639" t="s">
        <v>69</v>
      </c>
      <c r="K48639" t="s">
        <v>49</v>
      </c>
      <c r="L48639" t="s">
        <v>65</v>
      </c>
      <c r="M48639">
        <v>30000</v>
      </c>
      <c r="N48639">
        <v>0</v>
      </c>
      <c r="O48639" t="s">
        <v>22</v>
      </c>
      <c r="P48639" t="s">
        <v>118</v>
      </c>
      <c r="Q48639" t="s">
        <v>24</v>
      </c>
      <c r="R48639">
        <v>2</v>
      </c>
    </row>
    <row r="48640" spans="1:18" x14ac:dyDescent="0.3">
      <c r="A48640" s="1">
        <v>44703</v>
      </c>
      <c r="B48640" s="1">
        <v>44584</v>
      </c>
      <c r="C48640" t="s">
        <v>22313</v>
      </c>
      <c r="D48640">
        <v>477</v>
      </c>
      <c r="E48640">
        <v>23958</v>
      </c>
      <c r="F48640">
        <v>7</v>
      </c>
      <c r="G48640">
        <v>3</v>
      </c>
      <c r="H48640">
        <v>2</v>
      </c>
      <c r="I48640" t="s">
        <v>52</v>
      </c>
      <c r="J48640" t="s">
        <v>53</v>
      </c>
      <c r="K48640" t="s">
        <v>49</v>
      </c>
      <c r="L48640" t="s">
        <v>65</v>
      </c>
      <c r="M48640">
        <v>30000</v>
      </c>
      <c r="N48640">
        <v>0</v>
      </c>
      <c r="O48640" t="s">
        <v>22</v>
      </c>
      <c r="P48640" t="s">
        <v>118</v>
      </c>
      <c r="Q48640" t="s">
        <v>24</v>
      </c>
      <c r="R48640">
        <v>2</v>
      </c>
    </row>
    <row r="48641" spans="1:18" x14ac:dyDescent="0.3">
      <c r="A48641" s="1">
        <v>44703</v>
      </c>
      <c r="B48641" s="1">
        <v>44682</v>
      </c>
      <c r="C48641" t="s">
        <v>22313</v>
      </c>
      <c r="D48641">
        <v>479</v>
      </c>
      <c r="E48641">
        <v>23958</v>
      </c>
      <c r="F48641">
        <v>7</v>
      </c>
      <c r="G48641">
        <v>2</v>
      </c>
      <c r="H48641">
        <v>2</v>
      </c>
      <c r="I48641" t="s">
        <v>76</v>
      </c>
      <c r="J48641" t="s">
        <v>77</v>
      </c>
      <c r="K48641" t="s">
        <v>49</v>
      </c>
      <c r="L48641" t="s">
        <v>65</v>
      </c>
      <c r="M48641">
        <v>30000</v>
      </c>
      <c r="N48641">
        <v>0</v>
      </c>
      <c r="O48641" t="s">
        <v>22</v>
      </c>
      <c r="P48641" t="s">
        <v>118</v>
      </c>
      <c r="Q48641" t="s">
        <v>24</v>
      </c>
      <c r="R48641">
        <v>2</v>
      </c>
    </row>
    <row r="48642" spans="1:18" x14ac:dyDescent="0.3">
      <c r="A48642" s="1">
        <v>44703</v>
      </c>
      <c r="B48642" s="1">
        <v>44675</v>
      </c>
      <c r="C48642" t="s">
        <v>22313</v>
      </c>
      <c r="D48642">
        <v>215</v>
      </c>
      <c r="E48642">
        <v>23958</v>
      </c>
      <c r="F48642">
        <v>7</v>
      </c>
      <c r="G48642">
        <v>4</v>
      </c>
      <c r="H48642">
        <v>1</v>
      </c>
      <c r="I48642" t="s">
        <v>38</v>
      </c>
      <c r="J48642" t="s">
        <v>39</v>
      </c>
      <c r="K48642" t="s">
        <v>49</v>
      </c>
      <c r="L48642" t="s">
        <v>65</v>
      </c>
      <c r="M48642">
        <v>30000</v>
      </c>
      <c r="N48642">
        <v>0</v>
      </c>
      <c r="O48642" t="s">
        <v>22</v>
      </c>
      <c r="P48642" t="s">
        <v>118</v>
      </c>
      <c r="Q48642" t="s">
        <v>24</v>
      </c>
      <c r="R48642">
        <v>2</v>
      </c>
    </row>
    <row r="48643" spans="1:18" x14ac:dyDescent="0.3">
      <c r="A48643" s="1">
        <v>44703</v>
      </c>
      <c r="B48643" s="1">
        <v>44651</v>
      </c>
      <c r="C48643" t="s">
        <v>22313</v>
      </c>
      <c r="D48643">
        <v>232</v>
      </c>
      <c r="E48643">
        <v>23958</v>
      </c>
      <c r="F48643">
        <v>7</v>
      </c>
      <c r="G48643">
        <v>5</v>
      </c>
      <c r="H48643">
        <v>1</v>
      </c>
      <c r="I48643" t="s">
        <v>78</v>
      </c>
      <c r="J48643" t="s">
        <v>79</v>
      </c>
      <c r="K48643" t="s">
        <v>49</v>
      </c>
      <c r="L48643" t="s">
        <v>65</v>
      </c>
      <c r="M48643">
        <v>30000</v>
      </c>
      <c r="N48643">
        <v>0</v>
      </c>
      <c r="O48643" t="s">
        <v>22</v>
      </c>
      <c r="P48643" t="s">
        <v>118</v>
      </c>
      <c r="Q48643" t="s">
        <v>24</v>
      </c>
      <c r="R48643">
        <v>2</v>
      </c>
    </row>
    <row r="48644" spans="1:18" x14ac:dyDescent="0.3">
      <c r="A48644" s="1">
        <v>44703</v>
      </c>
      <c r="B48644" s="1">
        <v>44600</v>
      </c>
      <c r="C48644" t="s">
        <v>22313</v>
      </c>
      <c r="D48644">
        <v>605</v>
      </c>
      <c r="E48644">
        <v>23958</v>
      </c>
      <c r="F48644">
        <v>7</v>
      </c>
      <c r="G48644">
        <v>1</v>
      </c>
      <c r="H48644">
        <v>1</v>
      </c>
      <c r="I48644" t="s">
        <v>80</v>
      </c>
      <c r="J48644" t="s">
        <v>81</v>
      </c>
      <c r="K48644" t="s">
        <v>49</v>
      </c>
      <c r="L48644" t="s">
        <v>65</v>
      </c>
      <c r="M48644">
        <v>30000</v>
      </c>
      <c r="N48644">
        <v>0</v>
      </c>
      <c r="O48644" t="s">
        <v>22</v>
      </c>
      <c r="P48644" t="s">
        <v>118</v>
      </c>
      <c r="Q48644" t="s">
        <v>24</v>
      </c>
      <c r="R48644">
        <v>2</v>
      </c>
    </row>
    <row r="48645" spans="1:18" x14ac:dyDescent="0.3">
      <c r="A48645" s="1">
        <v>44703</v>
      </c>
      <c r="B48645" s="1">
        <v>44607</v>
      </c>
      <c r="C48645" t="s">
        <v>22314</v>
      </c>
      <c r="D48645">
        <v>540</v>
      </c>
      <c r="E48645">
        <v>24636</v>
      </c>
      <c r="F48645">
        <v>1</v>
      </c>
      <c r="G48645">
        <v>1</v>
      </c>
      <c r="H48645">
        <v>1</v>
      </c>
      <c r="I48645" t="s">
        <v>106</v>
      </c>
      <c r="J48645" t="s">
        <v>107</v>
      </c>
      <c r="K48645" t="s">
        <v>21</v>
      </c>
      <c r="L48645" t="s">
        <v>65</v>
      </c>
      <c r="M48645">
        <v>60000</v>
      </c>
      <c r="N48645">
        <v>3</v>
      </c>
      <c r="O48645" t="s">
        <v>94</v>
      </c>
      <c r="P48645" t="s">
        <v>100</v>
      </c>
      <c r="Q48645" t="s">
        <v>30</v>
      </c>
      <c r="R48645">
        <v>3</v>
      </c>
    </row>
    <row r="48646" spans="1:18" x14ac:dyDescent="0.3">
      <c r="A48646" s="1">
        <v>44703</v>
      </c>
      <c r="B48646" s="1">
        <v>44678</v>
      </c>
      <c r="C48646" t="s">
        <v>22315</v>
      </c>
      <c r="D48646">
        <v>485</v>
      </c>
      <c r="E48646">
        <v>19710</v>
      </c>
      <c r="F48646">
        <v>6</v>
      </c>
      <c r="G48646">
        <v>2</v>
      </c>
      <c r="H48646">
        <v>2</v>
      </c>
      <c r="I48646" t="s">
        <v>26</v>
      </c>
      <c r="J48646" t="s">
        <v>27</v>
      </c>
      <c r="K48646" t="s">
        <v>49</v>
      </c>
      <c r="L48646" t="s">
        <v>65</v>
      </c>
      <c r="M48646">
        <v>80000</v>
      </c>
      <c r="N48646">
        <v>5</v>
      </c>
      <c r="O48646" t="s">
        <v>22</v>
      </c>
      <c r="P48646" t="s">
        <v>29</v>
      </c>
      <c r="Q48646" t="s">
        <v>30</v>
      </c>
      <c r="R48646">
        <v>3</v>
      </c>
    </row>
    <row r="48647" spans="1:18" x14ac:dyDescent="0.3">
      <c r="A48647" s="1">
        <v>44703</v>
      </c>
      <c r="B48647" s="1">
        <v>44659</v>
      </c>
      <c r="C48647" t="s">
        <v>22315</v>
      </c>
      <c r="D48647">
        <v>214</v>
      </c>
      <c r="E48647">
        <v>19710</v>
      </c>
      <c r="F48647">
        <v>6</v>
      </c>
      <c r="G48647">
        <v>3</v>
      </c>
      <c r="H48647">
        <v>1</v>
      </c>
      <c r="I48647" t="s">
        <v>38</v>
      </c>
      <c r="J48647" t="s">
        <v>39</v>
      </c>
      <c r="K48647" t="s">
        <v>49</v>
      </c>
      <c r="L48647" t="s">
        <v>65</v>
      </c>
      <c r="M48647">
        <v>80000</v>
      </c>
      <c r="N48647">
        <v>5</v>
      </c>
      <c r="O48647" t="s">
        <v>22</v>
      </c>
      <c r="P48647" t="s">
        <v>29</v>
      </c>
      <c r="Q48647" t="s">
        <v>30</v>
      </c>
      <c r="R48647">
        <v>3</v>
      </c>
    </row>
    <row r="48648" spans="1:18" x14ac:dyDescent="0.3">
      <c r="A48648" s="1">
        <v>44703</v>
      </c>
      <c r="B48648" s="1">
        <v>44655</v>
      </c>
      <c r="C48648" t="s">
        <v>22315</v>
      </c>
      <c r="D48648">
        <v>362</v>
      </c>
      <c r="E48648">
        <v>19710</v>
      </c>
      <c r="F48648">
        <v>6</v>
      </c>
      <c r="G48648">
        <v>1</v>
      </c>
      <c r="H48648">
        <v>1</v>
      </c>
      <c r="I48648" t="s">
        <v>31</v>
      </c>
      <c r="J48648" t="s">
        <v>32</v>
      </c>
      <c r="K48648" t="s">
        <v>49</v>
      </c>
      <c r="L48648" t="s">
        <v>65</v>
      </c>
      <c r="M48648">
        <v>80000</v>
      </c>
      <c r="N48648">
        <v>5</v>
      </c>
      <c r="O48648" t="s">
        <v>22</v>
      </c>
      <c r="P48648" t="s">
        <v>29</v>
      </c>
      <c r="Q48648" t="s">
        <v>30</v>
      </c>
      <c r="R48648">
        <v>3</v>
      </c>
    </row>
    <row r="48649" spans="1:18" x14ac:dyDescent="0.3">
      <c r="A48649" s="1">
        <v>44703</v>
      </c>
      <c r="B48649" s="1">
        <v>44684</v>
      </c>
      <c r="C48649" t="s">
        <v>22316</v>
      </c>
      <c r="D48649">
        <v>480</v>
      </c>
      <c r="E48649">
        <v>11185</v>
      </c>
      <c r="F48649">
        <v>6</v>
      </c>
      <c r="G48649">
        <v>1</v>
      </c>
      <c r="H48649">
        <v>3</v>
      </c>
      <c r="I48649" t="s">
        <v>85</v>
      </c>
      <c r="J48649" t="s">
        <v>86</v>
      </c>
      <c r="K48649" t="s">
        <v>49</v>
      </c>
      <c r="L48649" t="s">
        <v>65</v>
      </c>
      <c r="M48649">
        <v>70000</v>
      </c>
      <c r="N48649">
        <v>4</v>
      </c>
      <c r="O48649" t="s">
        <v>28</v>
      </c>
      <c r="P48649" t="s">
        <v>100</v>
      </c>
      <c r="Q48649" t="s">
        <v>30</v>
      </c>
      <c r="R48649">
        <v>3</v>
      </c>
    </row>
    <row r="48650" spans="1:18" x14ac:dyDescent="0.3">
      <c r="A48650" s="1">
        <v>44703</v>
      </c>
      <c r="B48650" s="1">
        <v>44590</v>
      </c>
      <c r="C48650" t="s">
        <v>22317</v>
      </c>
      <c r="D48650">
        <v>485</v>
      </c>
      <c r="E48650">
        <v>19667</v>
      </c>
      <c r="F48650">
        <v>9</v>
      </c>
      <c r="G48650">
        <v>3</v>
      </c>
      <c r="H48650">
        <v>2</v>
      </c>
      <c r="I48650" t="s">
        <v>26</v>
      </c>
      <c r="J48650" t="s">
        <v>27</v>
      </c>
      <c r="K48650" t="s">
        <v>21</v>
      </c>
      <c r="L48650" t="s">
        <v>21</v>
      </c>
      <c r="M48650">
        <v>20000</v>
      </c>
      <c r="N48650">
        <v>4</v>
      </c>
      <c r="O48650" t="s">
        <v>62</v>
      </c>
      <c r="P48650" t="s">
        <v>23</v>
      </c>
      <c r="Q48650" t="s">
        <v>24</v>
      </c>
      <c r="R48650">
        <v>2</v>
      </c>
    </row>
    <row r="48651" spans="1:18" x14ac:dyDescent="0.3">
      <c r="A48651" s="1">
        <v>44703</v>
      </c>
      <c r="B48651" s="1">
        <v>44656</v>
      </c>
      <c r="C48651" t="s">
        <v>22317</v>
      </c>
      <c r="D48651">
        <v>528</v>
      </c>
      <c r="E48651">
        <v>19667</v>
      </c>
      <c r="F48651">
        <v>9</v>
      </c>
      <c r="G48651">
        <v>2</v>
      </c>
      <c r="H48651">
        <v>2</v>
      </c>
      <c r="I48651" t="s">
        <v>83</v>
      </c>
      <c r="J48651" t="s">
        <v>84</v>
      </c>
      <c r="K48651" t="s">
        <v>21</v>
      </c>
      <c r="L48651" t="s">
        <v>21</v>
      </c>
      <c r="M48651">
        <v>20000</v>
      </c>
      <c r="N48651">
        <v>4</v>
      </c>
      <c r="O48651" t="s">
        <v>62</v>
      </c>
      <c r="P48651" t="s">
        <v>23</v>
      </c>
      <c r="Q48651" t="s">
        <v>24</v>
      </c>
      <c r="R48651">
        <v>2</v>
      </c>
    </row>
    <row r="48652" spans="1:18" x14ac:dyDescent="0.3">
      <c r="A48652" s="1">
        <v>44703</v>
      </c>
      <c r="B48652" s="1">
        <v>44608</v>
      </c>
      <c r="C48652" t="s">
        <v>22317</v>
      </c>
      <c r="D48652">
        <v>214</v>
      </c>
      <c r="E48652">
        <v>19667</v>
      </c>
      <c r="F48652">
        <v>9</v>
      </c>
      <c r="G48652">
        <v>4</v>
      </c>
      <c r="H48652">
        <v>1</v>
      </c>
      <c r="I48652" t="s">
        <v>38</v>
      </c>
      <c r="J48652" t="s">
        <v>39</v>
      </c>
      <c r="K48652" t="s">
        <v>21</v>
      </c>
      <c r="L48652" t="s">
        <v>21</v>
      </c>
      <c r="M48652">
        <v>20000</v>
      </c>
      <c r="N48652">
        <v>4</v>
      </c>
      <c r="O48652" t="s">
        <v>62</v>
      </c>
      <c r="P48652" t="s">
        <v>23</v>
      </c>
      <c r="Q48652" t="s">
        <v>24</v>
      </c>
      <c r="R48652">
        <v>2</v>
      </c>
    </row>
    <row r="48653" spans="1:18" x14ac:dyDescent="0.3">
      <c r="A48653" s="1">
        <v>44703</v>
      </c>
      <c r="B48653" s="1">
        <v>44627</v>
      </c>
      <c r="C48653" t="s">
        <v>22317</v>
      </c>
      <c r="D48653">
        <v>490</v>
      </c>
      <c r="E48653">
        <v>19667</v>
      </c>
      <c r="F48653">
        <v>9</v>
      </c>
      <c r="G48653">
        <v>5</v>
      </c>
      <c r="H48653">
        <v>1</v>
      </c>
      <c r="I48653" t="s">
        <v>40</v>
      </c>
      <c r="J48653" t="s">
        <v>41</v>
      </c>
      <c r="K48653" t="s">
        <v>21</v>
      </c>
      <c r="L48653" t="s">
        <v>21</v>
      </c>
      <c r="M48653">
        <v>20000</v>
      </c>
      <c r="N48653">
        <v>4</v>
      </c>
      <c r="O48653" t="s">
        <v>62</v>
      </c>
      <c r="P48653" t="s">
        <v>23</v>
      </c>
      <c r="Q48653" t="s">
        <v>24</v>
      </c>
      <c r="R48653">
        <v>2</v>
      </c>
    </row>
    <row r="48654" spans="1:18" x14ac:dyDescent="0.3">
      <c r="A48654" s="1">
        <v>44703</v>
      </c>
      <c r="B48654" s="1">
        <v>44685</v>
      </c>
      <c r="C48654" t="s">
        <v>22317</v>
      </c>
      <c r="D48654">
        <v>537</v>
      </c>
      <c r="E48654">
        <v>19667</v>
      </c>
      <c r="F48654">
        <v>9</v>
      </c>
      <c r="G48654">
        <v>1</v>
      </c>
      <c r="H48654">
        <v>1</v>
      </c>
      <c r="I48654" t="s">
        <v>87</v>
      </c>
      <c r="J48654" t="s">
        <v>88</v>
      </c>
      <c r="K48654" t="s">
        <v>21</v>
      </c>
      <c r="L48654" t="s">
        <v>21</v>
      </c>
      <c r="M48654">
        <v>20000</v>
      </c>
      <c r="N48654">
        <v>4</v>
      </c>
      <c r="O48654" t="s">
        <v>62</v>
      </c>
      <c r="P48654" t="s">
        <v>23</v>
      </c>
      <c r="Q48654" t="s">
        <v>24</v>
      </c>
      <c r="R48654">
        <v>2</v>
      </c>
    </row>
    <row r="48655" spans="1:18" x14ac:dyDescent="0.3">
      <c r="A48655" s="1">
        <v>44703</v>
      </c>
      <c r="B48655" s="1">
        <v>44619</v>
      </c>
      <c r="C48655" t="s">
        <v>22318</v>
      </c>
      <c r="D48655">
        <v>480</v>
      </c>
      <c r="E48655">
        <v>15803</v>
      </c>
      <c r="F48655">
        <v>9</v>
      </c>
      <c r="G48655">
        <v>3</v>
      </c>
      <c r="H48655">
        <v>2</v>
      </c>
      <c r="I48655" t="s">
        <v>85</v>
      </c>
      <c r="J48655" t="s">
        <v>86</v>
      </c>
      <c r="K48655" t="s">
        <v>21</v>
      </c>
      <c r="L48655" t="s">
        <v>21</v>
      </c>
      <c r="M48655">
        <v>70000</v>
      </c>
      <c r="N48655">
        <v>5</v>
      </c>
      <c r="O48655" t="s">
        <v>28</v>
      </c>
      <c r="P48655" t="s">
        <v>29</v>
      </c>
      <c r="Q48655" t="s">
        <v>24</v>
      </c>
      <c r="R48655">
        <v>3</v>
      </c>
    </row>
    <row r="48656" spans="1:18" x14ac:dyDescent="0.3">
      <c r="A48656" s="1">
        <v>44703</v>
      </c>
      <c r="B48656" s="1">
        <v>44593</v>
      </c>
      <c r="C48656" t="s">
        <v>22318</v>
      </c>
      <c r="D48656">
        <v>529</v>
      </c>
      <c r="E48656">
        <v>15803</v>
      </c>
      <c r="F48656">
        <v>9</v>
      </c>
      <c r="G48656">
        <v>1</v>
      </c>
      <c r="H48656">
        <v>2</v>
      </c>
      <c r="I48656" t="s">
        <v>104</v>
      </c>
      <c r="J48656" t="s">
        <v>105</v>
      </c>
      <c r="K48656" t="s">
        <v>21</v>
      </c>
      <c r="L48656" t="s">
        <v>21</v>
      </c>
      <c r="M48656">
        <v>70000</v>
      </c>
      <c r="N48656">
        <v>5</v>
      </c>
      <c r="O48656" t="s">
        <v>28</v>
      </c>
      <c r="P48656" t="s">
        <v>29</v>
      </c>
      <c r="Q48656" t="s">
        <v>24</v>
      </c>
      <c r="R48656">
        <v>3</v>
      </c>
    </row>
    <row r="48657" spans="1:18" x14ac:dyDescent="0.3">
      <c r="A48657" s="1">
        <v>44703</v>
      </c>
      <c r="B48657" s="1">
        <v>44687</v>
      </c>
      <c r="C48657" t="s">
        <v>22318</v>
      </c>
      <c r="D48657">
        <v>539</v>
      </c>
      <c r="E48657">
        <v>15803</v>
      </c>
      <c r="F48657">
        <v>9</v>
      </c>
      <c r="G48657">
        <v>2</v>
      </c>
      <c r="H48657">
        <v>2</v>
      </c>
      <c r="I48657" t="s">
        <v>136</v>
      </c>
      <c r="J48657" t="s">
        <v>137</v>
      </c>
      <c r="K48657" t="s">
        <v>21</v>
      </c>
      <c r="L48657" t="s">
        <v>21</v>
      </c>
      <c r="M48657">
        <v>70000</v>
      </c>
      <c r="N48657">
        <v>5</v>
      </c>
      <c r="O48657" t="s">
        <v>28</v>
      </c>
      <c r="P48657" t="s">
        <v>29</v>
      </c>
      <c r="Q48657" t="s">
        <v>24</v>
      </c>
      <c r="R48657">
        <v>3</v>
      </c>
    </row>
    <row r="48658" spans="1:18" x14ac:dyDescent="0.3">
      <c r="A48658" s="1">
        <v>44703</v>
      </c>
      <c r="B48658" s="1">
        <v>44652</v>
      </c>
      <c r="C48658" t="s">
        <v>22319</v>
      </c>
      <c r="D48658">
        <v>480</v>
      </c>
      <c r="E48658">
        <v>22565</v>
      </c>
      <c r="F48658">
        <v>8</v>
      </c>
      <c r="G48658">
        <v>2</v>
      </c>
      <c r="H48658">
        <v>2</v>
      </c>
      <c r="I48658" t="s">
        <v>85</v>
      </c>
      <c r="J48658" t="s">
        <v>86</v>
      </c>
      <c r="K48658" t="s">
        <v>49</v>
      </c>
      <c r="L48658" t="s">
        <v>65</v>
      </c>
      <c r="M48658">
        <v>20000</v>
      </c>
      <c r="N48658">
        <v>1</v>
      </c>
      <c r="O48658" t="s">
        <v>28</v>
      </c>
      <c r="P48658" t="s">
        <v>118</v>
      </c>
      <c r="Q48658" t="s">
        <v>24</v>
      </c>
      <c r="R48658">
        <v>2</v>
      </c>
    </row>
    <row r="48659" spans="1:18" x14ac:dyDescent="0.3">
      <c r="A48659" s="1">
        <v>44703</v>
      </c>
      <c r="B48659" s="1">
        <v>44615</v>
      </c>
      <c r="C48659" t="s">
        <v>22319</v>
      </c>
      <c r="D48659">
        <v>529</v>
      </c>
      <c r="E48659">
        <v>22565</v>
      </c>
      <c r="F48659">
        <v>8</v>
      </c>
      <c r="G48659">
        <v>1</v>
      </c>
      <c r="H48659">
        <v>2</v>
      </c>
      <c r="I48659" t="s">
        <v>104</v>
      </c>
      <c r="J48659" t="s">
        <v>105</v>
      </c>
      <c r="K48659" t="s">
        <v>49</v>
      </c>
      <c r="L48659" t="s">
        <v>65</v>
      </c>
      <c r="M48659">
        <v>20000</v>
      </c>
      <c r="N48659">
        <v>1</v>
      </c>
      <c r="O48659" t="s">
        <v>28</v>
      </c>
      <c r="P48659" t="s">
        <v>118</v>
      </c>
      <c r="Q48659" t="s">
        <v>24</v>
      </c>
      <c r="R48659">
        <v>2</v>
      </c>
    </row>
    <row r="48660" spans="1:18" x14ac:dyDescent="0.3">
      <c r="A48660" s="1">
        <v>44703</v>
      </c>
      <c r="B48660" s="1">
        <v>44652</v>
      </c>
      <c r="C48660" t="s">
        <v>22320</v>
      </c>
      <c r="D48660">
        <v>215</v>
      </c>
      <c r="E48660">
        <v>15802</v>
      </c>
      <c r="F48660">
        <v>9</v>
      </c>
      <c r="G48660">
        <v>4</v>
      </c>
      <c r="H48660">
        <v>1</v>
      </c>
      <c r="I48660" t="s">
        <v>38</v>
      </c>
      <c r="J48660" t="s">
        <v>39</v>
      </c>
      <c r="K48660" t="s">
        <v>49</v>
      </c>
      <c r="L48660" t="s">
        <v>65</v>
      </c>
      <c r="M48660">
        <v>70000</v>
      </c>
      <c r="N48660">
        <v>0</v>
      </c>
      <c r="O48660" t="s">
        <v>28</v>
      </c>
      <c r="P48660" t="s">
        <v>29</v>
      </c>
      <c r="Q48660" t="s">
        <v>24</v>
      </c>
      <c r="R48660">
        <v>3</v>
      </c>
    </row>
    <row r="48661" spans="1:18" x14ac:dyDescent="0.3">
      <c r="A48661" s="1">
        <v>44703</v>
      </c>
      <c r="B48661" s="1">
        <v>44590</v>
      </c>
      <c r="C48661" t="s">
        <v>22320</v>
      </c>
      <c r="D48661">
        <v>352</v>
      </c>
      <c r="E48661">
        <v>15802</v>
      </c>
      <c r="F48661">
        <v>9</v>
      </c>
      <c r="G48661">
        <v>1</v>
      </c>
      <c r="H48661">
        <v>1</v>
      </c>
      <c r="I48661" t="s">
        <v>31</v>
      </c>
      <c r="J48661" t="s">
        <v>32</v>
      </c>
      <c r="K48661" t="s">
        <v>49</v>
      </c>
      <c r="L48661" t="s">
        <v>65</v>
      </c>
      <c r="M48661">
        <v>70000</v>
      </c>
      <c r="N48661">
        <v>0</v>
      </c>
      <c r="O48661" t="s">
        <v>28</v>
      </c>
      <c r="P48661" t="s">
        <v>29</v>
      </c>
      <c r="Q48661" t="s">
        <v>24</v>
      </c>
      <c r="R48661">
        <v>3</v>
      </c>
    </row>
    <row r="48662" spans="1:18" x14ac:dyDescent="0.3">
      <c r="A48662" s="1">
        <v>44703</v>
      </c>
      <c r="B48662" s="1">
        <v>44650</v>
      </c>
      <c r="C48662" t="s">
        <v>22320</v>
      </c>
      <c r="D48662">
        <v>528</v>
      </c>
      <c r="E48662">
        <v>15802</v>
      </c>
      <c r="F48662">
        <v>9</v>
      </c>
      <c r="G48662">
        <v>3</v>
      </c>
      <c r="H48662">
        <v>1</v>
      </c>
      <c r="I48662" t="s">
        <v>83</v>
      </c>
      <c r="J48662" t="s">
        <v>84</v>
      </c>
      <c r="K48662" t="s">
        <v>49</v>
      </c>
      <c r="L48662" t="s">
        <v>65</v>
      </c>
      <c r="M48662">
        <v>70000</v>
      </c>
      <c r="N48662">
        <v>0</v>
      </c>
      <c r="O48662" t="s">
        <v>28</v>
      </c>
      <c r="P48662" t="s">
        <v>29</v>
      </c>
      <c r="Q48662" t="s">
        <v>24</v>
      </c>
      <c r="R48662">
        <v>3</v>
      </c>
    </row>
    <row r="48663" spans="1:18" x14ac:dyDescent="0.3">
      <c r="A48663" s="1">
        <v>44703</v>
      </c>
      <c r="B48663" s="1">
        <v>44669</v>
      </c>
      <c r="C48663" t="s">
        <v>22320</v>
      </c>
      <c r="D48663">
        <v>537</v>
      </c>
      <c r="E48663">
        <v>15802</v>
      </c>
      <c r="F48663">
        <v>9</v>
      </c>
      <c r="G48663">
        <v>2</v>
      </c>
      <c r="H48663">
        <v>1</v>
      </c>
      <c r="I48663" t="s">
        <v>87</v>
      </c>
      <c r="J48663" t="s">
        <v>88</v>
      </c>
      <c r="K48663" t="s">
        <v>49</v>
      </c>
      <c r="L48663" t="s">
        <v>65</v>
      </c>
      <c r="M48663">
        <v>70000</v>
      </c>
      <c r="N48663">
        <v>0</v>
      </c>
      <c r="O48663" t="s">
        <v>28</v>
      </c>
      <c r="P48663" t="s">
        <v>29</v>
      </c>
      <c r="Q48663" t="s">
        <v>24</v>
      </c>
      <c r="R48663">
        <v>3</v>
      </c>
    </row>
    <row r="48664" spans="1:18" x14ac:dyDescent="0.3">
      <c r="A48664" s="1">
        <v>44703</v>
      </c>
      <c r="B48664" s="1">
        <v>44685</v>
      </c>
      <c r="C48664" t="s">
        <v>22321</v>
      </c>
      <c r="D48664">
        <v>485</v>
      </c>
      <c r="E48664">
        <v>12900</v>
      </c>
      <c r="F48664">
        <v>4</v>
      </c>
      <c r="G48664">
        <v>1</v>
      </c>
      <c r="H48664">
        <v>2</v>
      </c>
      <c r="I48664" t="s">
        <v>26</v>
      </c>
      <c r="J48664" t="s">
        <v>27</v>
      </c>
      <c r="K48664" t="s">
        <v>21</v>
      </c>
      <c r="L48664" t="s">
        <v>21</v>
      </c>
      <c r="M48664">
        <v>60000</v>
      </c>
      <c r="N48664">
        <v>1</v>
      </c>
      <c r="O48664" t="s">
        <v>94</v>
      </c>
      <c r="P48664" t="s">
        <v>29</v>
      </c>
      <c r="Q48664" t="s">
        <v>30</v>
      </c>
      <c r="R48664">
        <v>3</v>
      </c>
    </row>
    <row r="48665" spans="1:18" x14ac:dyDescent="0.3">
      <c r="A48665" s="1">
        <v>44703</v>
      </c>
      <c r="B48665" s="1">
        <v>44609</v>
      </c>
      <c r="C48665" t="s">
        <v>22322</v>
      </c>
      <c r="D48665">
        <v>528</v>
      </c>
      <c r="E48665">
        <v>11214</v>
      </c>
      <c r="F48665">
        <v>1</v>
      </c>
      <c r="G48665">
        <v>2</v>
      </c>
      <c r="H48665">
        <v>2</v>
      </c>
      <c r="I48665" t="s">
        <v>83</v>
      </c>
      <c r="J48665" t="s">
        <v>84</v>
      </c>
      <c r="K48665" t="s">
        <v>49</v>
      </c>
      <c r="L48665" t="s">
        <v>21</v>
      </c>
      <c r="M48665">
        <v>60000</v>
      </c>
      <c r="N48665">
        <v>2</v>
      </c>
      <c r="O48665" t="s">
        <v>22</v>
      </c>
      <c r="P48665" t="s">
        <v>29</v>
      </c>
      <c r="Q48665" t="s">
        <v>30</v>
      </c>
      <c r="R48665">
        <v>3</v>
      </c>
    </row>
    <row r="48666" spans="1:18" x14ac:dyDescent="0.3">
      <c r="A48666" s="1">
        <v>44703</v>
      </c>
      <c r="B48666" s="1">
        <v>44587</v>
      </c>
      <c r="C48666" t="s">
        <v>22322</v>
      </c>
      <c r="D48666">
        <v>483</v>
      </c>
      <c r="E48666">
        <v>11214</v>
      </c>
      <c r="F48666">
        <v>1</v>
      </c>
      <c r="G48666">
        <v>3</v>
      </c>
      <c r="H48666">
        <v>1</v>
      </c>
      <c r="I48666" t="s">
        <v>350</v>
      </c>
      <c r="J48666" t="s">
        <v>351</v>
      </c>
      <c r="K48666" t="s">
        <v>49</v>
      </c>
      <c r="L48666" t="s">
        <v>21</v>
      </c>
      <c r="M48666">
        <v>60000</v>
      </c>
      <c r="N48666">
        <v>2</v>
      </c>
      <c r="O48666" t="s">
        <v>22</v>
      </c>
      <c r="P48666" t="s">
        <v>29</v>
      </c>
      <c r="Q48666" t="s">
        <v>30</v>
      </c>
      <c r="R48666">
        <v>3</v>
      </c>
    </row>
    <row r="48667" spans="1:18" x14ac:dyDescent="0.3">
      <c r="A48667" s="1">
        <v>44703</v>
      </c>
      <c r="B48667" s="1">
        <v>44634</v>
      </c>
      <c r="C48667" t="s">
        <v>22322</v>
      </c>
      <c r="D48667">
        <v>537</v>
      </c>
      <c r="E48667">
        <v>11214</v>
      </c>
      <c r="F48667">
        <v>1</v>
      </c>
      <c r="G48667">
        <v>1</v>
      </c>
      <c r="H48667">
        <v>1</v>
      </c>
      <c r="I48667" t="s">
        <v>87</v>
      </c>
      <c r="J48667" t="s">
        <v>88</v>
      </c>
      <c r="K48667" t="s">
        <v>49</v>
      </c>
      <c r="L48667" t="s">
        <v>21</v>
      </c>
      <c r="M48667">
        <v>60000</v>
      </c>
      <c r="N48667">
        <v>2</v>
      </c>
      <c r="O48667" t="s">
        <v>22</v>
      </c>
      <c r="P48667" t="s">
        <v>29</v>
      </c>
      <c r="Q48667" t="s">
        <v>30</v>
      </c>
      <c r="R48667">
        <v>3</v>
      </c>
    </row>
    <row r="48668" spans="1:18" x14ac:dyDescent="0.3">
      <c r="A48668" s="1">
        <v>44703</v>
      </c>
      <c r="B48668" s="1">
        <v>44584</v>
      </c>
      <c r="C48668" t="s">
        <v>22323</v>
      </c>
      <c r="D48668">
        <v>464</v>
      </c>
      <c r="E48668">
        <v>11640</v>
      </c>
      <c r="F48668">
        <v>6</v>
      </c>
      <c r="G48668">
        <v>4</v>
      </c>
      <c r="H48668">
        <v>2</v>
      </c>
      <c r="I48668" t="s">
        <v>68</v>
      </c>
      <c r="J48668" t="s">
        <v>69</v>
      </c>
      <c r="K48668" t="s">
        <v>21</v>
      </c>
      <c r="L48668" t="s">
        <v>65</v>
      </c>
      <c r="M48668">
        <v>50000</v>
      </c>
      <c r="N48668">
        <v>1</v>
      </c>
      <c r="O48668" t="s">
        <v>28</v>
      </c>
      <c r="P48668" t="s">
        <v>23</v>
      </c>
      <c r="Q48668" t="s">
        <v>30</v>
      </c>
      <c r="R48668">
        <v>2</v>
      </c>
    </row>
    <row r="48669" spans="1:18" x14ac:dyDescent="0.3">
      <c r="A48669" s="1">
        <v>44703</v>
      </c>
      <c r="B48669" s="1">
        <v>44642</v>
      </c>
      <c r="C48669" t="s">
        <v>22323</v>
      </c>
      <c r="D48669">
        <v>528</v>
      </c>
      <c r="E48669">
        <v>11640</v>
      </c>
      <c r="F48669">
        <v>6</v>
      </c>
      <c r="G48669">
        <v>1</v>
      </c>
      <c r="H48669">
        <v>2</v>
      </c>
      <c r="I48669" t="s">
        <v>83</v>
      </c>
      <c r="J48669" t="s">
        <v>84</v>
      </c>
      <c r="K48669" t="s">
        <v>21</v>
      </c>
      <c r="L48669" t="s">
        <v>65</v>
      </c>
      <c r="M48669">
        <v>50000</v>
      </c>
      <c r="N48669">
        <v>1</v>
      </c>
      <c r="O48669" t="s">
        <v>28</v>
      </c>
      <c r="P48669" t="s">
        <v>23</v>
      </c>
      <c r="Q48669" t="s">
        <v>30</v>
      </c>
      <c r="R48669">
        <v>2</v>
      </c>
    </row>
    <row r="48670" spans="1:18" x14ac:dyDescent="0.3">
      <c r="A48670" s="1">
        <v>44703</v>
      </c>
      <c r="B48670" s="1">
        <v>44678</v>
      </c>
      <c r="C48670" t="s">
        <v>22323</v>
      </c>
      <c r="D48670">
        <v>536</v>
      </c>
      <c r="E48670">
        <v>11640</v>
      </c>
      <c r="F48670">
        <v>6</v>
      </c>
      <c r="G48670">
        <v>2</v>
      </c>
      <c r="H48670">
        <v>2</v>
      </c>
      <c r="I48670" t="s">
        <v>282</v>
      </c>
      <c r="J48670" t="s">
        <v>283</v>
      </c>
      <c r="K48670" t="s">
        <v>21</v>
      </c>
      <c r="L48670" t="s">
        <v>65</v>
      </c>
      <c r="M48670">
        <v>50000</v>
      </c>
      <c r="N48670">
        <v>1</v>
      </c>
      <c r="O48670" t="s">
        <v>28</v>
      </c>
      <c r="P48670" t="s">
        <v>23</v>
      </c>
      <c r="Q48670" t="s">
        <v>30</v>
      </c>
      <c r="R48670">
        <v>2</v>
      </c>
    </row>
    <row r="48671" spans="1:18" x14ac:dyDescent="0.3">
      <c r="A48671" s="1">
        <v>44703</v>
      </c>
      <c r="B48671" s="1">
        <v>44646</v>
      </c>
      <c r="C48671" t="s">
        <v>22323</v>
      </c>
      <c r="D48671">
        <v>215</v>
      </c>
      <c r="E48671">
        <v>11640</v>
      </c>
      <c r="F48671">
        <v>6</v>
      </c>
      <c r="G48671">
        <v>3</v>
      </c>
      <c r="H48671">
        <v>1</v>
      </c>
      <c r="I48671" t="s">
        <v>38</v>
      </c>
      <c r="J48671" t="s">
        <v>39</v>
      </c>
      <c r="K48671" t="s">
        <v>21</v>
      </c>
      <c r="L48671" t="s">
        <v>65</v>
      </c>
      <c r="M48671">
        <v>50000</v>
      </c>
      <c r="N48671">
        <v>1</v>
      </c>
      <c r="O48671" t="s">
        <v>28</v>
      </c>
      <c r="P48671" t="s">
        <v>23</v>
      </c>
      <c r="Q48671" t="s">
        <v>30</v>
      </c>
      <c r="R48671">
        <v>2</v>
      </c>
    </row>
    <row r="48672" spans="1:18" x14ac:dyDescent="0.3">
      <c r="A48672" s="1">
        <v>44703</v>
      </c>
      <c r="B48672" s="1">
        <v>44625</v>
      </c>
      <c r="C48672" t="s">
        <v>22324</v>
      </c>
      <c r="D48672">
        <v>480</v>
      </c>
      <c r="E48672">
        <v>15020</v>
      </c>
      <c r="F48672">
        <v>9</v>
      </c>
      <c r="G48672">
        <v>3</v>
      </c>
      <c r="H48672">
        <v>2</v>
      </c>
      <c r="I48672" t="s">
        <v>85</v>
      </c>
      <c r="J48672" t="s">
        <v>86</v>
      </c>
      <c r="K48672" t="s">
        <v>21</v>
      </c>
      <c r="L48672" t="s">
        <v>65</v>
      </c>
      <c r="M48672">
        <v>30000</v>
      </c>
      <c r="N48672">
        <v>3</v>
      </c>
      <c r="O48672" t="s">
        <v>62</v>
      </c>
      <c r="P48672" t="s">
        <v>23</v>
      </c>
      <c r="Q48672" t="s">
        <v>24</v>
      </c>
      <c r="R48672">
        <v>2</v>
      </c>
    </row>
    <row r="48673" spans="1:18" x14ac:dyDescent="0.3">
      <c r="A48673" s="1">
        <v>44703</v>
      </c>
      <c r="B48673" s="1">
        <v>44670</v>
      </c>
      <c r="C48673" t="s">
        <v>22324</v>
      </c>
      <c r="D48673">
        <v>529</v>
      </c>
      <c r="E48673">
        <v>15020</v>
      </c>
      <c r="F48673">
        <v>9</v>
      </c>
      <c r="G48673">
        <v>2</v>
      </c>
      <c r="H48673">
        <v>2</v>
      </c>
      <c r="I48673" t="s">
        <v>104</v>
      </c>
      <c r="J48673" t="s">
        <v>105</v>
      </c>
      <c r="K48673" t="s">
        <v>21</v>
      </c>
      <c r="L48673" t="s">
        <v>65</v>
      </c>
      <c r="M48673">
        <v>30000</v>
      </c>
      <c r="N48673">
        <v>3</v>
      </c>
      <c r="O48673" t="s">
        <v>62</v>
      </c>
      <c r="P48673" t="s">
        <v>23</v>
      </c>
      <c r="Q48673" t="s">
        <v>24</v>
      </c>
      <c r="R48673">
        <v>2</v>
      </c>
    </row>
    <row r="48674" spans="1:18" x14ac:dyDescent="0.3">
      <c r="A48674" s="1">
        <v>44703</v>
      </c>
      <c r="B48674" s="1">
        <v>44589</v>
      </c>
      <c r="C48674" t="s">
        <v>22324</v>
      </c>
      <c r="D48674">
        <v>539</v>
      </c>
      <c r="E48674">
        <v>15020</v>
      </c>
      <c r="F48674">
        <v>9</v>
      </c>
      <c r="G48674">
        <v>1</v>
      </c>
      <c r="H48674">
        <v>2</v>
      </c>
      <c r="I48674" t="s">
        <v>136</v>
      </c>
      <c r="J48674" t="s">
        <v>137</v>
      </c>
      <c r="K48674" t="s">
        <v>21</v>
      </c>
      <c r="L48674" t="s">
        <v>65</v>
      </c>
      <c r="M48674">
        <v>30000</v>
      </c>
      <c r="N48674">
        <v>3</v>
      </c>
      <c r="O48674" t="s">
        <v>62</v>
      </c>
      <c r="P48674" t="s">
        <v>23</v>
      </c>
      <c r="Q48674" t="s">
        <v>24</v>
      </c>
      <c r="R48674">
        <v>2</v>
      </c>
    </row>
    <row r="48675" spans="1:18" x14ac:dyDescent="0.3">
      <c r="A48675" s="1">
        <v>44703</v>
      </c>
      <c r="B48675" s="1">
        <v>44687</v>
      </c>
      <c r="C48675" t="s">
        <v>22325</v>
      </c>
      <c r="D48675">
        <v>529</v>
      </c>
      <c r="E48675">
        <v>26204</v>
      </c>
      <c r="F48675">
        <v>9</v>
      </c>
      <c r="G48675">
        <v>2</v>
      </c>
      <c r="H48675">
        <v>2</v>
      </c>
      <c r="I48675" t="s">
        <v>104</v>
      </c>
      <c r="J48675" t="s">
        <v>105</v>
      </c>
      <c r="K48675" t="s">
        <v>21</v>
      </c>
      <c r="L48675" t="s">
        <v>65</v>
      </c>
      <c r="M48675">
        <v>130000</v>
      </c>
      <c r="N48675">
        <v>5</v>
      </c>
      <c r="O48675" t="s">
        <v>172</v>
      </c>
      <c r="P48675" t="s">
        <v>100</v>
      </c>
      <c r="Q48675" t="s">
        <v>30</v>
      </c>
      <c r="R48675">
        <v>3</v>
      </c>
    </row>
    <row r="48676" spans="1:18" x14ac:dyDescent="0.3">
      <c r="A48676" s="1">
        <v>44703</v>
      </c>
      <c r="B48676" s="1">
        <v>44660</v>
      </c>
      <c r="C48676" t="s">
        <v>22325</v>
      </c>
      <c r="D48676">
        <v>539</v>
      </c>
      <c r="E48676">
        <v>26204</v>
      </c>
      <c r="F48676">
        <v>9</v>
      </c>
      <c r="G48676">
        <v>3</v>
      </c>
      <c r="H48676">
        <v>2</v>
      </c>
      <c r="I48676" t="s">
        <v>136</v>
      </c>
      <c r="J48676" t="s">
        <v>137</v>
      </c>
      <c r="K48676" t="s">
        <v>21</v>
      </c>
      <c r="L48676" t="s">
        <v>65</v>
      </c>
      <c r="M48676">
        <v>130000</v>
      </c>
      <c r="N48676">
        <v>5</v>
      </c>
      <c r="O48676" t="s">
        <v>172</v>
      </c>
      <c r="P48676" t="s">
        <v>100</v>
      </c>
      <c r="Q48676" t="s">
        <v>30</v>
      </c>
      <c r="R48676">
        <v>3</v>
      </c>
    </row>
    <row r="48677" spans="1:18" x14ac:dyDescent="0.3">
      <c r="A48677" s="1">
        <v>44703</v>
      </c>
      <c r="B48677" s="1">
        <v>44640</v>
      </c>
      <c r="C48677" t="s">
        <v>22325</v>
      </c>
      <c r="D48677">
        <v>214</v>
      </c>
      <c r="E48677">
        <v>26204</v>
      </c>
      <c r="F48677">
        <v>9</v>
      </c>
      <c r="G48677">
        <v>4</v>
      </c>
      <c r="H48677">
        <v>1</v>
      </c>
      <c r="I48677" t="s">
        <v>38</v>
      </c>
      <c r="J48677" t="s">
        <v>39</v>
      </c>
      <c r="K48677" t="s">
        <v>21</v>
      </c>
      <c r="L48677" t="s">
        <v>65</v>
      </c>
      <c r="M48677">
        <v>130000</v>
      </c>
      <c r="N48677">
        <v>5</v>
      </c>
      <c r="O48677" t="s">
        <v>172</v>
      </c>
      <c r="P48677" t="s">
        <v>100</v>
      </c>
      <c r="Q48677" t="s">
        <v>30</v>
      </c>
      <c r="R48677">
        <v>3</v>
      </c>
    </row>
    <row r="48678" spans="1:18" x14ac:dyDescent="0.3">
      <c r="A48678" s="1">
        <v>44703</v>
      </c>
      <c r="B48678" s="1">
        <v>44643</v>
      </c>
      <c r="C48678" t="s">
        <v>22325</v>
      </c>
      <c r="D48678">
        <v>389</v>
      </c>
      <c r="E48678">
        <v>26204</v>
      </c>
      <c r="F48678">
        <v>9</v>
      </c>
      <c r="G48678">
        <v>1</v>
      </c>
      <c r="H48678">
        <v>1</v>
      </c>
      <c r="I48678" t="s">
        <v>46</v>
      </c>
      <c r="J48678" t="s">
        <v>47</v>
      </c>
      <c r="K48678" t="s">
        <v>21</v>
      </c>
      <c r="L48678" t="s">
        <v>65</v>
      </c>
      <c r="M48678">
        <v>130000</v>
      </c>
      <c r="N48678">
        <v>5</v>
      </c>
      <c r="O48678" t="s">
        <v>172</v>
      </c>
      <c r="P48678" t="s">
        <v>100</v>
      </c>
      <c r="Q48678" t="s">
        <v>30</v>
      </c>
      <c r="R48678">
        <v>3</v>
      </c>
    </row>
    <row r="48679" spans="1:18" x14ac:dyDescent="0.3">
      <c r="A48679" s="1">
        <v>44703</v>
      </c>
      <c r="B48679" s="1">
        <v>44662</v>
      </c>
      <c r="C48679" t="s">
        <v>22326</v>
      </c>
      <c r="D48679">
        <v>530</v>
      </c>
      <c r="E48679">
        <v>27645</v>
      </c>
      <c r="F48679">
        <v>4</v>
      </c>
      <c r="G48679">
        <v>2</v>
      </c>
      <c r="H48679">
        <v>2</v>
      </c>
      <c r="I48679" t="s">
        <v>34</v>
      </c>
      <c r="J48679" t="s">
        <v>35</v>
      </c>
      <c r="K48679" t="s">
        <v>21</v>
      </c>
      <c r="L48679" t="s">
        <v>21</v>
      </c>
      <c r="M48679">
        <v>120000</v>
      </c>
      <c r="N48679">
        <v>1</v>
      </c>
      <c r="O48679" t="s">
        <v>62</v>
      </c>
      <c r="P48679" t="s">
        <v>29</v>
      </c>
      <c r="Q48679" t="s">
        <v>30</v>
      </c>
      <c r="R48679">
        <v>3</v>
      </c>
    </row>
    <row r="48680" spans="1:18" x14ac:dyDescent="0.3">
      <c r="A48680" s="1">
        <v>44703</v>
      </c>
      <c r="B48680" s="1">
        <v>44681</v>
      </c>
      <c r="C48680" t="s">
        <v>22326</v>
      </c>
      <c r="D48680">
        <v>541</v>
      </c>
      <c r="E48680">
        <v>27645</v>
      </c>
      <c r="F48680">
        <v>4</v>
      </c>
      <c r="G48680">
        <v>3</v>
      </c>
      <c r="H48680">
        <v>2</v>
      </c>
      <c r="I48680" t="s">
        <v>36</v>
      </c>
      <c r="J48680" t="s">
        <v>37</v>
      </c>
      <c r="K48680" t="s">
        <v>21</v>
      </c>
      <c r="L48680" t="s">
        <v>21</v>
      </c>
      <c r="M48680">
        <v>120000</v>
      </c>
      <c r="N48680">
        <v>1</v>
      </c>
      <c r="O48680" t="s">
        <v>62</v>
      </c>
      <c r="P48680" t="s">
        <v>29</v>
      </c>
      <c r="Q48680" t="s">
        <v>30</v>
      </c>
      <c r="R48680">
        <v>3</v>
      </c>
    </row>
    <row r="48681" spans="1:18" x14ac:dyDescent="0.3">
      <c r="A48681" s="1">
        <v>44703</v>
      </c>
      <c r="B48681" s="1">
        <v>44604</v>
      </c>
      <c r="C48681" t="s">
        <v>22326</v>
      </c>
      <c r="D48681">
        <v>487</v>
      </c>
      <c r="E48681">
        <v>27645</v>
      </c>
      <c r="F48681">
        <v>4</v>
      </c>
      <c r="G48681">
        <v>4</v>
      </c>
      <c r="H48681">
        <v>1</v>
      </c>
      <c r="I48681" t="s">
        <v>148</v>
      </c>
      <c r="J48681" t="s">
        <v>149</v>
      </c>
      <c r="K48681" t="s">
        <v>21</v>
      </c>
      <c r="L48681" t="s">
        <v>21</v>
      </c>
      <c r="M48681">
        <v>120000</v>
      </c>
      <c r="N48681">
        <v>1</v>
      </c>
      <c r="O48681" t="s">
        <v>62</v>
      </c>
      <c r="P48681" t="s">
        <v>29</v>
      </c>
      <c r="Q48681" t="s">
        <v>30</v>
      </c>
      <c r="R48681">
        <v>3</v>
      </c>
    </row>
    <row r="48682" spans="1:18" x14ac:dyDescent="0.3">
      <c r="A48682" s="1">
        <v>44703</v>
      </c>
      <c r="B48682" s="1">
        <v>44678</v>
      </c>
      <c r="C48682" t="s">
        <v>22326</v>
      </c>
      <c r="D48682">
        <v>575</v>
      </c>
      <c r="E48682">
        <v>27645</v>
      </c>
      <c r="F48682">
        <v>4</v>
      </c>
      <c r="G48682">
        <v>1</v>
      </c>
      <c r="H48682">
        <v>1</v>
      </c>
      <c r="I48682" t="s">
        <v>42</v>
      </c>
      <c r="J48682" t="s">
        <v>43</v>
      </c>
      <c r="K48682" t="s">
        <v>21</v>
      </c>
      <c r="L48682" t="s">
        <v>21</v>
      </c>
      <c r="M48682">
        <v>120000</v>
      </c>
      <c r="N48682">
        <v>1</v>
      </c>
      <c r="O48682" t="s">
        <v>62</v>
      </c>
      <c r="P48682" t="s">
        <v>29</v>
      </c>
      <c r="Q48682" t="s">
        <v>30</v>
      </c>
      <c r="R48682">
        <v>3</v>
      </c>
    </row>
    <row r="48683" spans="1:18" x14ac:dyDescent="0.3">
      <c r="A48683" s="1">
        <v>44703</v>
      </c>
      <c r="B48683" s="1">
        <v>44673</v>
      </c>
      <c r="C48683" t="s">
        <v>22327</v>
      </c>
      <c r="D48683">
        <v>220</v>
      </c>
      <c r="E48683">
        <v>27606</v>
      </c>
      <c r="F48683">
        <v>1</v>
      </c>
      <c r="G48683">
        <v>2</v>
      </c>
      <c r="H48683">
        <v>1</v>
      </c>
      <c r="I48683" t="s">
        <v>38</v>
      </c>
      <c r="J48683" t="s">
        <v>39</v>
      </c>
      <c r="K48683" t="s">
        <v>49</v>
      </c>
      <c r="L48683" t="s">
        <v>65</v>
      </c>
      <c r="M48683">
        <v>70000</v>
      </c>
      <c r="N48683">
        <v>2</v>
      </c>
      <c r="O48683" t="s">
        <v>22</v>
      </c>
      <c r="P48683" t="s">
        <v>29</v>
      </c>
      <c r="Q48683" t="s">
        <v>24</v>
      </c>
      <c r="R48683">
        <v>3</v>
      </c>
    </row>
    <row r="48684" spans="1:18" x14ac:dyDescent="0.3">
      <c r="A48684" s="1">
        <v>44703</v>
      </c>
      <c r="B48684" s="1">
        <v>44670</v>
      </c>
      <c r="C48684" t="s">
        <v>22327</v>
      </c>
      <c r="D48684">
        <v>563</v>
      </c>
      <c r="E48684">
        <v>27606</v>
      </c>
      <c r="F48684">
        <v>1</v>
      </c>
      <c r="G48684">
        <v>1</v>
      </c>
      <c r="H48684">
        <v>1</v>
      </c>
      <c r="I48684" t="s">
        <v>42</v>
      </c>
      <c r="J48684" t="s">
        <v>43</v>
      </c>
      <c r="K48684" t="s">
        <v>49</v>
      </c>
      <c r="L48684" t="s">
        <v>65</v>
      </c>
      <c r="M48684">
        <v>70000</v>
      </c>
      <c r="N48684">
        <v>2</v>
      </c>
      <c r="O48684" t="s">
        <v>22</v>
      </c>
      <c r="P48684" t="s">
        <v>29</v>
      </c>
      <c r="Q48684" t="s">
        <v>24</v>
      </c>
      <c r="R48684">
        <v>3</v>
      </c>
    </row>
    <row r="48685" spans="1:18" x14ac:dyDescent="0.3">
      <c r="A48685" s="1">
        <v>44703</v>
      </c>
      <c r="B48685" s="1">
        <v>44656</v>
      </c>
      <c r="C48685" t="s">
        <v>22328</v>
      </c>
      <c r="D48685">
        <v>583</v>
      </c>
      <c r="E48685">
        <v>17858</v>
      </c>
      <c r="F48685">
        <v>6</v>
      </c>
      <c r="G48685">
        <v>1</v>
      </c>
      <c r="H48685">
        <v>1</v>
      </c>
      <c r="I48685" t="s">
        <v>125</v>
      </c>
      <c r="J48685" t="s">
        <v>126</v>
      </c>
      <c r="K48685" t="s">
        <v>21</v>
      </c>
      <c r="L48685" t="s">
        <v>21</v>
      </c>
      <c r="M48685">
        <v>40000</v>
      </c>
      <c r="N48685">
        <v>4</v>
      </c>
      <c r="O48685" t="s">
        <v>62</v>
      </c>
      <c r="P48685" t="s">
        <v>23</v>
      </c>
      <c r="Q48685" t="s">
        <v>30</v>
      </c>
      <c r="R48685">
        <v>2</v>
      </c>
    </row>
    <row r="48686" spans="1:18" x14ac:dyDescent="0.3">
      <c r="A48686" s="1">
        <v>44703</v>
      </c>
      <c r="B48686" s="1">
        <v>44585</v>
      </c>
      <c r="C48686" t="s">
        <v>22329</v>
      </c>
      <c r="D48686">
        <v>482</v>
      </c>
      <c r="E48686">
        <v>13130</v>
      </c>
      <c r="F48686">
        <v>9</v>
      </c>
      <c r="G48686">
        <v>2</v>
      </c>
      <c r="H48686">
        <v>2</v>
      </c>
      <c r="I48686" t="s">
        <v>139</v>
      </c>
      <c r="J48686" t="s">
        <v>140</v>
      </c>
      <c r="K48686" t="s">
        <v>21</v>
      </c>
      <c r="L48686" t="s">
        <v>21</v>
      </c>
      <c r="M48686">
        <v>90000</v>
      </c>
      <c r="N48686">
        <v>1</v>
      </c>
      <c r="O48686" t="s">
        <v>28</v>
      </c>
      <c r="P48686" t="s">
        <v>29</v>
      </c>
      <c r="Q48686" t="s">
        <v>30</v>
      </c>
      <c r="R48686">
        <v>3</v>
      </c>
    </row>
    <row r="48687" spans="1:18" x14ac:dyDescent="0.3">
      <c r="A48687" s="1">
        <v>44703</v>
      </c>
      <c r="B48687" s="1">
        <v>44678</v>
      </c>
      <c r="C48687" t="s">
        <v>22329</v>
      </c>
      <c r="D48687">
        <v>562</v>
      </c>
      <c r="E48687">
        <v>13130</v>
      </c>
      <c r="F48687">
        <v>9</v>
      </c>
      <c r="G48687">
        <v>1</v>
      </c>
      <c r="H48687">
        <v>1</v>
      </c>
      <c r="I48687" t="s">
        <v>42</v>
      </c>
      <c r="J48687" t="s">
        <v>43</v>
      </c>
      <c r="K48687" t="s">
        <v>21</v>
      </c>
      <c r="L48687" t="s">
        <v>21</v>
      </c>
      <c r="M48687">
        <v>90000</v>
      </c>
      <c r="N48687">
        <v>1</v>
      </c>
      <c r="O48687" t="s">
        <v>28</v>
      </c>
      <c r="P48687" t="s">
        <v>29</v>
      </c>
      <c r="Q48687" t="s">
        <v>30</v>
      </c>
      <c r="R48687">
        <v>3</v>
      </c>
    </row>
    <row r="48688" spans="1:18" x14ac:dyDescent="0.3">
      <c r="A48688" s="1">
        <v>44703</v>
      </c>
      <c r="B48688" s="1">
        <v>44610</v>
      </c>
      <c r="C48688" t="s">
        <v>22330</v>
      </c>
      <c r="D48688">
        <v>529</v>
      </c>
      <c r="E48688">
        <v>29018</v>
      </c>
      <c r="F48688">
        <v>4</v>
      </c>
      <c r="G48688">
        <v>2</v>
      </c>
      <c r="H48688">
        <v>2</v>
      </c>
      <c r="I48688" t="s">
        <v>104</v>
      </c>
      <c r="J48688" t="s">
        <v>105</v>
      </c>
      <c r="K48688" t="s">
        <v>21</v>
      </c>
      <c r="L48688" t="s">
        <v>21</v>
      </c>
      <c r="M48688">
        <v>60000</v>
      </c>
      <c r="N48688">
        <v>2</v>
      </c>
      <c r="O48688" t="s">
        <v>22</v>
      </c>
      <c r="P48688" t="s">
        <v>29</v>
      </c>
      <c r="Q48688" t="s">
        <v>30</v>
      </c>
      <c r="R48688">
        <v>3</v>
      </c>
    </row>
    <row r="48689" spans="1:18" x14ac:dyDescent="0.3">
      <c r="A48689" s="1">
        <v>44703</v>
      </c>
      <c r="B48689" s="1">
        <v>44636</v>
      </c>
      <c r="C48689" t="s">
        <v>22330</v>
      </c>
      <c r="D48689">
        <v>539</v>
      </c>
      <c r="E48689">
        <v>29018</v>
      </c>
      <c r="F48689">
        <v>4</v>
      </c>
      <c r="G48689">
        <v>1</v>
      </c>
      <c r="H48689">
        <v>2</v>
      </c>
      <c r="I48689" t="s">
        <v>136</v>
      </c>
      <c r="J48689" t="s">
        <v>137</v>
      </c>
      <c r="K48689" t="s">
        <v>21</v>
      </c>
      <c r="L48689" t="s">
        <v>21</v>
      </c>
      <c r="M48689">
        <v>60000</v>
      </c>
      <c r="N48689">
        <v>2</v>
      </c>
      <c r="O48689" t="s">
        <v>22</v>
      </c>
      <c r="P48689" t="s">
        <v>29</v>
      </c>
      <c r="Q48689" t="s">
        <v>30</v>
      </c>
      <c r="R48689">
        <v>3</v>
      </c>
    </row>
    <row r="48690" spans="1:18" x14ac:dyDescent="0.3">
      <c r="A48690" s="1">
        <v>44703</v>
      </c>
      <c r="B48690" s="1">
        <v>44685</v>
      </c>
      <c r="C48690" t="s">
        <v>22330</v>
      </c>
      <c r="D48690">
        <v>214</v>
      </c>
      <c r="E48690">
        <v>29018</v>
      </c>
      <c r="F48690">
        <v>4</v>
      </c>
      <c r="G48690">
        <v>3</v>
      </c>
      <c r="H48690">
        <v>1</v>
      </c>
      <c r="I48690" t="s">
        <v>38</v>
      </c>
      <c r="J48690" t="s">
        <v>39</v>
      </c>
      <c r="K48690" t="s">
        <v>21</v>
      </c>
      <c r="L48690" t="s">
        <v>21</v>
      </c>
      <c r="M48690">
        <v>60000</v>
      </c>
      <c r="N48690">
        <v>2</v>
      </c>
      <c r="O48690" t="s">
        <v>22</v>
      </c>
      <c r="P48690" t="s">
        <v>29</v>
      </c>
      <c r="Q48690" t="s">
        <v>30</v>
      </c>
      <c r="R48690">
        <v>3</v>
      </c>
    </row>
    <row r="48691" spans="1:18" x14ac:dyDescent="0.3">
      <c r="A48691" s="1">
        <v>44703</v>
      </c>
      <c r="B48691" s="1">
        <v>44650</v>
      </c>
      <c r="C48691" t="s">
        <v>22331</v>
      </c>
      <c r="D48691">
        <v>480</v>
      </c>
      <c r="E48691">
        <v>27992</v>
      </c>
      <c r="F48691">
        <v>1</v>
      </c>
      <c r="G48691">
        <v>1</v>
      </c>
      <c r="H48691">
        <v>2</v>
      </c>
      <c r="I48691" t="s">
        <v>85</v>
      </c>
      <c r="J48691" t="s">
        <v>86</v>
      </c>
      <c r="K48691" t="s">
        <v>49</v>
      </c>
      <c r="L48691" t="s">
        <v>21</v>
      </c>
      <c r="M48691">
        <v>30000</v>
      </c>
      <c r="N48691">
        <v>4</v>
      </c>
      <c r="O48691" t="s">
        <v>62</v>
      </c>
      <c r="P48691" t="s">
        <v>29</v>
      </c>
      <c r="Q48691" t="s">
        <v>30</v>
      </c>
      <c r="R48691">
        <v>2</v>
      </c>
    </row>
    <row r="48692" spans="1:18" x14ac:dyDescent="0.3">
      <c r="A48692" s="1">
        <v>44703</v>
      </c>
      <c r="B48692" s="1">
        <v>44666</v>
      </c>
      <c r="C48692" t="s">
        <v>22332</v>
      </c>
      <c r="D48692">
        <v>389</v>
      </c>
      <c r="E48692">
        <v>25448</v>
      </c>
      <c r="F48692">
        <v>10</v>
      </c>
      <c r="G48692">
        <v>1</v>
      </c>
      <c r="H48692">
        <v>1</v>
      </c>
      <c r="I48692" t="s">
        <v>46</v>
      </c>
      <c r="J48692" t="s">
        <v>47</v>
      </c>
      <c r="K48692" t="s">
        <v>49</v>
      </c>
      <c r="L48692" t="s">
        <v>21</v>
      </c>
      <c r="M48692">
        <v>40000</v>
      </c>
      <c r="N48692">
        <v>0</v>
      </c>
      <c r="O48692" t="s">
        <v>28</v>
      </c>
      <c r="P48692" t="s">
        <v>118</v>
      </c>
      <c r="Q48692" t="s">
        <v>24</v>
      </c>
      <c r="R48692">
        <v>2</v>
      </c>
    </row>
    <row r="48693" spans="1:18" x14ac:dyDescent="0.3">
      <c r="A48693" s="1">
        <v>44703</v>
      </c>
      <c r="B48693" s="1">
        <v>44597</v>
      </c>
      <c r="C48693" t="s">
        <v>22332</v>
      </c>
      <c r="D48693">
        <v>491</v>
      </c>
      <c r="E48693">
        <v>25448</v>
      </c>
      <c r="F48693">
        <v>10</v>
      </c>
      <c r="G48693">
        <v>2</v>
      </c>
      <c r="H48693">
        <v>1</v>
      </c>
      <c r="I48693" t="s">
        <v>40</v>
      </c>
      <c r="J48693" t="s">
        <v>41</v>
      </c>
      <c r="K48693" t="s">
        <v>49</v>
      </c>
      <c r="L48693" t="s">
        <v>21</v>
      </c>
      <c r="M48693">
        <v>40000</v>
      </c>
      <c r="N48693">
        <v>0</v>
      </c>
      <c r="O48693" t="s">
        <v>28</v>
      </c>
      <c r="P48693" t="s">
        <v>118</v>
      </c>
      <c r="Q48693" t="s">
        <v>24</v>
      </c>
      <c r="R48693">
        <v>2</v>
      </c>
    </row>
    <row r="48694" spans="1:18" x14ac:dyDescent="0.3">
      <c r="A48694" s="1">
        <v>44703</v>
      </c>
      <c r="B48694" s="1">
        <v>44599</v>
      </c>
      <c r="C48694" t="s">
        <v>22333</v>
      </c>
      <c r="D48694">
        <v>220</v>
      </c>
      <c r="E48694">
        <v>18127</v>
      </c>
      <c r="F48694">
        <v>10</v>
      </c>
      <c r="G48694">
        <v>2</v>
      </c>
      <c r="H48694">
        <v>1</v>
      </c>
      <c r="I48694" t="s">
        <v>38</v>
      </c>
      <c r="J48694" t="s">
        <v>39</v>
      </c>
      <c r="K48694" t="s">
        <v>21</v>
      </c>
      <c r="L48694" t="s">
        <v>21</v>
      </c>
      <c r="M48694">
        <v>130000</v>
      </c>
      <c r="N48694">
        <v>2</v>
      </c>
      <c r="O48694" t="s">
        <v>22</v>
      </c>
      <c r="P48694" t="s">
        <v>29</v>
      </c>
      <c r="Q48694" t="s">
        <v>30</v>
      </c>
      <c r="R48694">
        <v>3</v>
      </c>
    </row>
    <row r="48695" spans="1:18" x14ac:dyDescent="0.3">
      <c r="A48695" s="1">
        <v>44703</v>
      </c>
      <c r="B48695" s="1">
        <v>44606</v>
      </c>
      <c r="C48695" t="s">
        <v>22333</v>
      </c>
      <c r="D48695">
        <v>574</v>
      </c>
      <c r="E48695">
        <v>18127</v>
      </c>
      <c r="F48695">
        <v>10</v>
      </c>
      <c r="G48695">
        <v>1</v>
      </c>
      <c r="H48695">
        <v>1</v>
      </c>
      <c r="I48695" t="s">
        <v>42</v>
      </c>
      <c r="J48695" t="s">
        <v>43</v>
      </c>
      <c r="K48695" t="s">
        <v>21</v>
      </c>
      <c r="L48695" t="s">
        <v>21</v>
      </c>
      <c r="M48695">
        <v>130000</v>
      </c>
      <c r="N48695">
        <v>2</v>
      </c>
      <c r="O48695" t="s">
        <v>22</v>
      </c>
      <c r="P48695" t="s">
        <v>29</v>
      </c>
      <c r="Q48695" t="s">
        <v>30</v>
      </c>
      <c r="R48695">
        <v>3</v>
      </c>
    </row>
    <row r="48696" spans="1:18" x14ac:dyDescent="0.3">
      <c r="A48696" s="1">
        <v>44703</v>
      </c>
      <c r="B48696" s="1">
        <v>44666</v>
      </c>
      <c r="C48696" t="s">
        <v>22334</v>
      </c>
      <c r="D48696">
        <v>485</v>
      </c>
      <c r="E48696">
        <v>19897</v>
      </c>
      <c r="F48696">
        <v>4</v>
      </c>
      <c r="G48696">
        <v>2</v>
      </c>
      <c r="H48696">
        <v>2</v>
      </c>
      <c r="I48696" t="s">
        <v>26</v>
      </c>
      <c r="J48696" t="s">
        <v>27</v>
      </c>
      <c r="K48696" t="s">
        <v>49</v>
      </c>
      <c r="L48696" t="s">
        <v>65</v>
      </c>
      <c r="M48696">
        <v>70000</v>
      </c>
      <c r="N48696">
        <v>4</v>
      </c>
      <c r="O48696" t="s">
        <v>22</v>
      </c>
      <c r="P48696" t="s">
        <v>29</v>
      </c>
      <c r="Q48696" t="s">
        <v>30</v>
      </c>
      <c r="R48696">
        <v>3</v>
      </c>
    </row>
    <row r="48697" spans="1:18" x14ac:dyDescent="0.3">
      <c r="A48697" s="1">
        <v>44703</v>
      </c>
      <c r="B48697" s="1">
        <v>44597</v>
      </c>
      <c r="C48697" t="s">
        <v>22334</v>
      </c>
      <c r="D48697">
        <v>214</v>
      </c>
      <c r="E48697">
        <v>19897</v>
      </c>
      <c r="F48697">
        <v>4</v>
      </c>
      <c r="G48697">
        <v>3</v>
      </c>
      <c r="H48697">
        <v>1</v>
      </c>
      <c r="I48697" t="s">
        <v>38</v>
      </c>
      <c r="J48697" t="s">
        <v>39</v>
      </c>
      <c r="K48697" t="s">
        <v>49</v>
      </c>
      <c r="L48697" t="s">
        <v>65</v>
      </c>
      <c r="M48697">
        <v>70000</v>
      </c>
      <c r="N48697">
        <v>4</v>
      </c>
      <c r="O48697" t="s">
        <v>22</v>
      </c>
      <c r="P48697" t="s">
        <v>29</v>
      </c>
      <c r="Q48697" t="s">
        <v>30</v>
      </c>
      <c r="R48697">
        <v>3</v>
      </c>
    </row>
    <row r="48698" spans="1:18" x14ac:dyDescent="0.3">
      <c r="A48698" s="1">
        <v>44703</v>
      </c>
      <c r="B48698" s="1">
        <v>44595</v>
      </c>
      <c r="C48698" t="s">
        <v>22334</v>
      </c>
      <c r="D48698">
        <v>599</v>
      </c>
      <c r="E48698">
        <v>19897</v>
      </c>
      <c r="F48698">
        <v>4</v>
      </c>
      <c r="G48698">
        <v>1</v>
      </c>
      <c r="H48698">
        <v>1</v>
      </c>
      <c r="I48698" t="s">
        <v>698</v>
      </c>
      <c r="J48698" t="s">
        <v>699</v>
      </c>
      <c r="K48698" t="s">
        <v>49</v>
      </c>
      <c r="L48698" t="s">
        <v>65</v>
      </c>
      <c r="M48698">
        <v>70000</v>
      </c>
      <c r="N48698">
        <v>4</v>
      </c>
      <c r="O48698" t="s">
        <v>22</v>
      </c>
      <c r="P48698" t="s">
        <v>29</v>
      </c>
      <c r="Q48698" t="s">
        <v>30</v>
      </c>
      <c r="R48698">
        <v>3</v>
      </c>
    </row>
    <row r="48699" spans="1:18" x14ac:dyDescent="0.3">
      <c r="A48699" s="1">
        <v>44703</v>
      </c>
      <c r="B48699" s="1">
        <v>44609</v>
      </c>
      <c r="C48699" t="s">
        <v>22335</v>
      </c>
      <c r="D48699">
        <v>483</v>
      </c>
      <c r="E48699">
        <v>24428</v>
      </c>
      <c r="F48699">
        <v>4</v>
      </c>
      <c r="G48699">
        <v>2</v>
      </c>
      <c r="H48699">
        <v>1</v>
      </c>
      <c r="I48699" t="s">
        <v>350</v>
      </c>
      <c r="J48699" t="s">
        <v>351</v>
      </c>
      <c r="K48699" t="s">
        <v>21</v>
      </c>
      <c r="L48699" t="s">
        <v>65</v>
      </c>
      <c r="M48699">
        <v>110000</v>
      </c>
      <c r="N48699">
        <v>4</v>
      </c>
      <c r="O48699" t="s">
        <v>22</v>
      </c>
      <c r="P48699" t="s">
        <v>29</v>
      </c>
      <c r="Q48699" t="s">
        <v>30</v>
      </c>
      <c r="R48699">
        <v>3</v>
      </c>
    </row>
    <row r="48700" spans="1:18" x14ac:dyDescent="0.3">
      <c r="A48700" s="1">
        <v>44703</v>
      </c>
      <c r="B48700" s="1">
        <v>44598</v>
      </c>
      <c r="C48700" t="s">
        <v>22335</v>
      </c>
      <c r="D48700">
        <v>540</v>
      </c>
      <c r="E48700">
        <v>24428</v>
      </c>
      <c r="F48700">
        <v>4</v>
      </c>
      <c r="G48700">
        <v>1</v>
      </c>
      <c r="H48700">
        <v>1</v>
      </c>
      <c r="I48700" t="s">
        <v>106</v>
      </c>
      <c r="J48700" t="s">
        <v>107</v>
      </c>
      <c r="K48700" t="s">
        <v>21</v>
      </c>
      <c r="L48700" t="s">
        <v>65</v>
      </c>
      <c r="M48700">
        <v>110000</v>
      </c>
      <c r="N48700">
        <v>4</v>
      </c>
      <c r="O48700" t="s">
        <v>22</v>
      </c>
      <c r="P48700" t="s">
        <v>29</v>
      </c>
      <c r="Q48700" t="s">
        <v>30</v>
      </c>
      <c r="R48700">
        <v>3</v>
      </c>
    </row>
    <row r="48701" spans="1:18" x14ac:dyDescent="0.3">
      <c r="A48701" s="1">
        <v>44703</v>
      </c>
      <c r="B48701" s="1">
        <v>44636</v>
      </c>
      <c r="C48701" t="s">
        <v>22336</v>
      </c>
      <c r="D48701">
        <v>466</v>
      </c>
      <c r="E48701">
        <v>24631</v>
      </c>
      <c r="F48701">
        <v>4</v>
      </c>
      <c r="G48701">
        <v>5</v>
      </c>
      <c r="H48701">
        <v>2</v>
      </c>
      <c r="I48701" t="s">
        <v>68</v>
      </c>
      <c r="J48701" t="s">
        <v>69</v>
      </c>
      <c r="K48701" t="s">
        <v>49</v>
      </c>
      <c r="L48701" t="s">
        <v>65</v>
      </c>
      <c r="M48701">
        <v>60000</v>
      </c>
      <c r="N48701">
        <v>3</v>
      </c>
      <c r="O48701" t="s">
        <v>94</v>
      </c>
      <c r="P48701" t="s">
        <v>100</v>
      </c>
      <c r="Q48701" t="s">
        <v>30</v>
      </c>
      <c r="R48701">
        <v>3</v>
      </c>
    </row>
    <row r="48702" spans="1:18" x14ac:dyDescent="0.3">
      <c r="A48702" s="1">
        <v>44703</v>
      </c>
      <c r="B48702" s="1">
        <v>44676</v>
      </c>
      <c r="C48702" t="s">
        <v>22336</v>
      </c>
      <c r="D48702">
        <v>529</v>
      </c>
      <c r="E48702">
        <v>24631</v>
      </c>
      <c r="F48702">
        <v>4</v>
      </c>
      <c r="G48702">
        <v>1</v>
      </c>
      <c r="H48702">
        <v>2</v>
      </c>
      <c r="I48702" t="s">
        <v>104</v>
      </c>
      <c r="J48702" t="s">
        <v>105</v>
      </c>
      <c r="K48702" t="s">
        <v>49</v>
      </c>
      <c r="L48702" t="s">
        <v>65</v>
      </c>
      <c r="M48702">
        <v>60000</v>
      </c>
      <c r="N48702">
        <v>3</v>
      </c>
      <c r="O48702" t="s">
        <v>94</v>
      </c>
      <c r="P48702" t="s">
        <v>100</v>
      </c>
      <c r="Q48702" t="s">
        <v>30</v>
      </c>
      <c r="R48702">
        <v>3</v>
      </c>
    </row>
    <row r="48703" spans="1:18" x14ac:dyDescent="0.3">
      <c r="A48703" s="1">
        <v>44703</v>
      </c>
      <c r="B48703" s="1">
        <v>44670</v>
      </c>
      <c r="C48703" t="s">
        <v>22336</v>
      </c>
      <c r="D48703">
        <v>215</v>
      </c>
      <c r="E48703">
        <v>24631</v>
      </c>
      <c r="F48703">
        <v>4</v>
      </c>
      <c r="G48703">
        <v>3</v>
      </c>
      <c r="H48703">
        <v>1</v>
      </c>
      <c r="I48703" t="s">
        <v>38</v>
      </c>
      <c r="J48703" t="s">
        <v>39</v>
      </c>
      <c r="K48703" t="s">
        <v>49</v>
      </c>
      <c r="L48703" t="s">
        <v>65</v>
      </c>
      <c r="M48703">
        <v>60000</v>
      </c>
      <c r="N48703">
        <v>3</v>
      </c>
      <c r="O48703" t="s">
        <v>94</v>
      </c>
      <c r="P48703" t="s">
        <v>100</v>
      </c>
      <c r="Q48703" t="s">
        <v>30</v>
      </c>
      <c r="R48703">
        <v>3</v>
      </c>
    </row>
    <row r="48704" spans="1:18" x14ac:dyDescent="0.3">
      <c r="A48704" s="1">
        <v>44703</v>
      </c>
      <c r="B48704" s="1">
        <v>44686</v>
      </c>
      <c r="C48704" t="s">
        <v>22336</v>
      </c>
      <c r="D48704">
        <v>229</v>
      </c>
      <c r="E48704">
        <v>24631</v>
      </c>
      <c r="F48704">
        <v>4</v>
      </c>
      <c r="G48704">
        <v>4</v>
      </c>
      <c r="H48704">
        <v>1</v>
      </c>
      <c r="I48704" t="s">
        <v>78</v>
      </c>
      <c r="J48704" t="s">
        <v>79</v>
      </c>
      <c r="K48704" t="s">
        <v>49</v>
      </c>
      <c r="L48704" t="s">
        <v>65</v>
      </c>
      <c r="M48704">
        <v>60000</v>
      </c>
      <c r="N48704">
        <v>3</v>
      </c>
      <c r="O48704" t="s">
        <v>94</v>
      </c>
      <c r="P48704" t="s">
        <v>100</v>
      </c>
      <c r="Q48704" t="s">
        <v>30</v>
      </c>
      <c r="R48704">
        <v>3</v>
      </c>
    </row>
    <row r="48705" spans="1:18" x14ac:dyDescent="0.3">
      <c r="A48705" s="1">
        <v>44703</v>
      </c>
      <c r="B48705" s="1">
        <v>44584</v>
      </c>
      <c r="C48705" t="s">
        <v>22336</v>
      </c>
      <c r="D48705">
        <v>540</v>
      </c>
      <c r="E48705">
        <v>24631</v>
      </c>
      <c r="F48705">
        <v>4</v>
      </c>
      <c r="G48705">
        <v>2</v>
      </c>
      <c r="H48705">
        <v>1</v>
      </c>
      <c r="I48705" t="s">
        <v>106</v>
      </c>
      <c r="J48705" t="s">
        <v>107</v>
      </c>
      <c r="K48705" t="s">
        <v>49</v>
      </c>
      <c r="L48705" t="s">
        <v>65</v>
      </c>
      <c r="M48705">
        <v>60000</v>
      </c>
      <c r="N48705">
        <v>3</v>
      </c>
      <c r="O48705" t="s">
        <v>94</v>
      </c>
      <c r="P48705" t="s">
        <v>100</v>
      </c>
      <c r="Q48705" t="s">
        <v>30</v>
      </c>
      <c r="R48705">
        <v>3</v>
      </c>
    </row>
    <row r="48706" spans="1:18" x14ac:dyDescent="0.3">
      <c r="A48706" s="1">
        <v>44703</v>
      </c>
      <c r="B48706" s="1">
        <v>44685</v>
      </c>
      <c r="C48706" t="s">
        <v>22337</v>
      </c>
      <c r="D48706">
        <v>356</v>
      </c>
      <c r="E48706">
        <v>11047</v>
      </c>
      <c r="F48706">
        <v>9</v>
      </c>
      <c r="G48706">
        <v>1</v>
      </c>
      <c r="H48706">
        <v>1</v>
      </c>
      <c r="I48706" t="s">
        <v>31</v>
      </c>
      <c r="J48706" t="s">
        <v>32</v>
      </c>
      <c r="K48706" t="s">
        <v>21</v>
      </c>
      <c r="L48706" t="s">
        <v>65</v>
      </c>
      <c r="M48706">
        <v>30000</v>
      </c>
      <c r="N48706">
        <v>3</v>
      </c>
      <c r="O48706" t="s">
        <v>62</v>
      </c>
      <c r="P48706" t="s">
        <v>23</v>
      </c>
      <c r="Q48706" t="s">
        <v>24</v>
      </c>
      <c r="R48706">
        <v>2</v>
      </c>
    </row>
    <row r="48707" spans="1:18" x14ac:dyDescent="0.3">
      <c r="A48707" s="1">
        <v>44703</v>
      </c>
      <c r="B48707" s="1">
        <v>44630</v>
      </c>
      <c r="C48707" t="s">
        <v>22337</v>
      </c>
      <c r="D48707">
        <v>483</v>
      </c>
      <c r="E48707">
        <v>11047</v>
      </c>
      <c r="F48707">
        <v>9</v>
      </c>
      <c r="G48707">
        <v>2</v>
      </c>
      <c r="H48707">
        <v>1</v>
      </c>
      <c r="I48707" t="s">
        <v>350</v>
      </c>
      <c r="J48707" t="s">
        <v>351</v>
      </c>
      <c r="K48707" t="s">
        <v>21</v>
      </c>
      <c r="L48707" t="s">
        <v>65</v>
      </c>
      <c r="M48707">
        <v>30000</v>
      </c>
      <c r="N48707">
        <v>3</v>
      </c>
      <c r="O48707" t="s">
        <v>62</v>
      </c>
      <c r="P48707" t="s">
        <v>23</v>
      </c>
      <c r="Q48707" t="s">
        <v>24</v>
      </c>
      <c r="R48707">
        <v>2</v>
      </c>
    </row>
    <row r="48708" spans="1:18" x14ac:dyDescent="0.3">
      <c r="A48708" s="1">
        <v>44703</v>
      </c>
      <c r="B48708" s="1">
        <v>44629</v>
      </c>
      <c r="C48708" t="s">
        <v>22338</v>
      </c>
      <c r="D48708">
        <v>480</v>
      </c>
      <c r="E48708">
        <v>22526</v>
      </c>
      <c r="F48708">
        <v>10</v>
      </c>
      <c r="G48708">
        <v>4</v>
      </c>
      <c r="H48708">
        <v>2</v>
      </c>
      <c r="I48708" t="s">
        <v>85</v>
      </c>
      <c r="J48708" t="s">
        <v>86</v>
      </c>
      <c r="K48708" t="s">
        <v>49</v>
      </c>
      <c r="L48708" t="s">
        <v>21</v>
      </c>
      <c r="M48708">
        <v>30000</v>
      </c>
      <c r="N48708">
        <v>4</v>
      </c>
      <c r="O48708" t="s">
        <v>22</v>
      </c>
      <c r="P48708" t="s">
        <v>118</v>
      </c>
      <c r="Q48708" t="s">
        <v>30</v>
      </c>
      <c r="R48708">
        <v>2</v>
      </c>
    </row>
    <row r="48709" spans="1:18" x14ac:dyDescent="0.3">
      <c r="A48709" s="1">
        <v>44703</v>
      </c>
      <c r="B48709" s="1">
        <v>44609</v>
      </c>
      <c r="C48709" t="s">
        <v>22338</v>
      </c>
      <c r="D48709">
        <v>529</v>
      </c>
      <c r="E48709">
        <v>22526</v>
      </c>
      <c r="F48709">
        <v>10</v>
      </c>
      <c r="G48709">
        <v>3</v>
      </c>
      <c r="H48709">
        <v>2</v>
      </c>
      <c r="I48709" t="s">
        <v>104</v>
      </c>
      <c r="J48709" t="s">
        <v>105</v>
      </c>
      <c r="K48709" t="s">
        <v>49</v>
      </c>
      <c r="L48709" t="s">
        <v>21</v>
      </c>
      <c r="M48709">
        <v>30000</v>
      </c>
      <c r="N48709">
        <v>4</v>
      </c>
      <c r="O48709" t="s">
        <v>22</v>
      </c>
      <c r="P48709" t="s">
        <v>118</v>
      </c>
      <c r="Q48709" t="s">
        <v>30</v>
      </c>
      <c r="R48709">
        <v>2</v>
      </c>
    </row>
    <row r="48710" spans="1:18" x14ac:dyDescent="0.3">
      <c r="A48710" s="1">
        <v>44703</v>
      </c>
      <c r="B48710" s="1">
        <v>44626</v>
      </c>
      <c r="C48710" t="s">
        <v>22338</v>
      </c>
      <c r="D48710">
        <v>539</v>
      </c>
      <c r="E48710">
        <v>22526</v>
      </c>
      <c r="F48710">
        <v>10</v>
      </c>
      <c r="G48710">
        <v>2</v>
      </c>
      <c r="H48710">
        <v>2</v>
      </c>
      <c r="I48710" t="s">
        <v>136</v>
      </c>
      <c r="J48710" t="s">
        <v>137</v>
      </c>
      <c r="K48710" t="s">
        <v>49</v>
      </c>
      <c r="L48710" t="s">
        <v>21</v>
      </c>
      <c r="M48710">
        <v>30000</v>
      </c>
      <c r="N48710">
        <v>4</v>
      </c>
      <c r="O48710" t="s">
        <v>22</v>
      </c>
      <c r="P48710" t="s">
        <v>118</v>
      </c>
      <c r="Q48710" t="s">
        <v>30</v>
      </c>
      <c r="R48710">
        <v>2</v>
      </c>
    </row>
    <row r="48711" spans="1:18" x14ac:dyDescent="0.3">
      <c r="A48711" s="1">
        <v>44703</v>
      </c>
      <c r="B48711" s="1">
        <v>44588</v>
      </c>
      <c r="C48711" t="s">
        <v>22338</v>
      </c>
      <c r="D48711">
        <v>582</v>
      </c>
      <c r="E48711">
        <v>22526</v>
      </c>
      <c r="F48711">
        <v>10</v>
      </c>
      <c r="G48711">
        <v>1</v>
      </c>
      <c r="H48711">
        <v>1</v>
      </c>
      <c r="I48711" t="s">
        <v>125</v>
      </c>
      <c r="J48711" t="s">
        <v>126</v>
      </c>
      <c r="K48711" t="s">
        <v>49</v>
      </c>
      <c r="L48711" t="s">
        <v>21</v>
      </c>
      <c r="M48711">
        <v>30000</v>
      </c>
      <c r="N48711">
        <v>4</v>
      </c>
      <c r="O48711" t="s">
        <v>22</v>
      </c>
      <c r="P48711" t="s">
        <v>118</v>
      </c>
      <c r="Q48711" t="s">
        <v>30</v>
      </c>
      <c r="R48711">
        <v>2</v>
      </c>
    </row>
    <row r="48712" spans="1:18" x14ac:dyDescent="0.3">
      <c r="A48712" s="1">
        <v>44703</v>
      </c>
      <c r="B48712" s="1">
        <v>44635</v>
      </c>
      <c r="C48712" t="s">
        <v>22339</v>
      </c>
      <c r="D48712">
        <v>478</v>
      </c>
      <c r="E48712">
        <v>17563</v>
      </c>
      <c r="F48712">
        <v>4</v>
      </c>
      <c r="G48712">
        <v>3</v>
      </c>
      <c r="H48712">
        <v>3</v>
      </c>
      <c r="I48712" t="s">
        <v>54</v>
      </c>
      <c r="J48712" t="s">
        <v>55</v>
      </c>
      <c r="K48712" t="s">
        <v>49</v>
      </c>
      <c r="L48712" t="s">
        <v>21</v>
      </c>
      <c r="M48712">
        <v>70000</v>
      </c>
      <c r="N48712">
        <v>1</v>
      </c>
      <c r="O48712" t="s">
        <v>94</v>
      </c>
      <c r="P48712" t="s">
        <v>29</v>
      </c>
      <c r="Q48712" t="s">
        <v>30</v>
      </c>
      <c r="R48712">
        <v>3</v>
      </c>
    </row>
    <row r="48713" spans="1:18" x14ac:dyDescent="0.3">
      <c r="A48713" s="1">
        <v>44703</v>
      </c>
      <c r="B48713" s="1">
        <v>44615</v>
      </c>
      <c r="C48713" t="s">
        <v>22339</v>
      </c>
      <c r="D48713">
        <v>477</v>
      </c>
      <c r="E48713">
        <v>17563</v>
      </c>
      <c r="F48713">
        <v>4</v>
      </c>
      <c r="G48713">
        <v>2</v>
      </c>
      <c r="H48713">
        <v>2</v>
      </c>
      <c r="I48713" t="s">
        <v>52</v>
      </c>
      <c r="J48713" t="s">
        <v>53</v>
      </c>
      <c r="K48713" t="s">
        <v>49</v>
      </c>
      <c r="L48713" t="s">
        <v>21</v>
      </c>
      <c r="M48713">
        <v>70000</v>
      </c>
      <c r="N48713">
        <v>1</v>
      </c>
      <c r="O48713" t="s">
        <v>94</v>
      </c>
      <c r="P48713" t="s">
        <v>29</v>
      </c>
      <c r="Q48713" t="s">
        <v>30</v>
      </c>
      <c r="R48713">
        <v>3</v>
      </c>
    </row>
    <row r="48714" spans="1:18" x14ac:dyDescent="0.3">
      <c r="A48714" s="1">
        <v>44703</v>
      </c>
      <c r="B48714" s="1">
        <v>44682</v>
      </c>
      <c r="C48714" t="s">
        <v>22339</v>
      </c>
      <c r="D48714">
        <v>484</v>
      </c>
      <c r="E48714">
        <v>17563</v>
      </c>
      <c r="F48714">
        <v>4</v>
      </c>
      <c r="G48714">
        <v>5</v>
      </c>
      <c r="H48714">
        <v>2</v>
      </c>
      <c r="I48714" t="s">
        <v>158</v>
      </c>
      <c r="J48714" t="s">
        <v>159</v>
      </c>
      <c r="K48714" t="s">
        <v>49</v>
      </c>
      <c r="L48714" t="s">
        <v>21</v>
      </c>
      <c r="M48714">
        <v>70000</v>
      </c>
      <c r="N48714">
        <v>1</v>
      </c>
      <c r="O48714" t="s">
        <v>94</v>
      </c>
      <c r="P48714" t="s">
        <v>29</v>
      </c>
      <c r="Q48714" t="s">
        <v>30</v>
      </c>
      <c r="R48714">
        <v>3</v>
      </c>
    </row>
    <row r="48715" spans="1:18" x14ac:dyDescent="0.3">
      <c r="A48715" s="1">
        <v>44703</v>
      </c>
      <c r="B48715" s="1">
        <v>44665</v>
      </c>
      <c r="C48715" t="s">
        <v>22339</v>
      </c>
      <c r="D48715">
        <v>354</v>
      </c>
      <c r="E48715">
        <v>17563</v>
      </c>
      <c r="F48715">
        <v>4</v>
      </c>
      <c r="G48715">
        <v>1</v>
      </c>
      <c r="H48715">
        <v>1</v>
      </c>
      <c r="I48715" t="s">
        <v>31</v>
      </c>
      <c r="J48715" t="s">
        <v>32</v>
      </c>
      <c r="K48715" t="s">
        <v>49</v>
      </c>
      <c r="L48715" t="s">
        <v>21</v>
      </c>
      <c r="M48715">
        <v>70000</v>
      </c>
      <c r="N48715">
        <v>1</v>
      </c>
      <c r="O48715" t="s">
        <v>94</v>
      </c>
      <c r="P48715" t="s">
        <v>29</v>
      </c>
      <c r="Q48715" t="s">
        <v>30</v>
      </c>
      <c r="R48715">
        <v>3</v>
      </c>
    </row>
    <row r="48716" spans="1:18" x14ac:dyDescent="0.3">
      <c r="A48716" s="1">
        <v>44703</v>
      </c>
      <c r="B48716" s="1">
        <v>44645</v>
      </c>
      <c r="C48716" t="s">
        <v>22339</v>
      </c>
      <c r="D48716">
        <v>487</v>
      </c>
      <c r="E48716">
        <v>17563</v>
      </c>
      <c r="F48716">
        <v>4</v>
      </c>
      <c r="G48716">
        <v>4</v>
      </c>
      <c r="H48716">
        <v>1</v>
      </c>
      <c r="I48716" t="s">
        <v>148</v>
      </c>
      <c r="J48716" t="s">
        <v>149</v>
      </c>
      <c r="K48716" t="s">
        <v>49</v>
      </c>
      <c r="L48716" t="s">
        <v>21</v>
      </c>
      <c r="M48716">
        <v>70000</v>
      </c>
      <c r="N48716">
        <v>1</v>
      </c>
      <c r="O48716" t="s">
        <v>94</v>
      </c>
      <c r="P48716" t="s">
        <v>29</v>
      </c>
      <c r="Q48716" t="s">
        <v>30</v>
      </c>
      <c r="R48716">
        <v>3</v>
      </c>
    </row>
    <row r="48717" spans="1:18" x14ac:dyDescent="0.3">
      <c r="A48717" s="1">
        <v>44703</v>
      </c>
      <c r="B48717" s="1">
        <v>44647</v>
      </c>
      <c r="C48717" t="s">
        <v>22340</v>
      </c>
      <c r="D48717">
        <v>464</v>
      </c>
      <c r="E48717">
        <v>27651</v>
      </c>
      <c r="F48717">
        <v>4</v>
      </c>
      <c r="G48717">
        <v>2</v>
      </c>
      <c r="H48717">
        <v>2</v>
      </c>
      <c r="I48717" t="s">
        <v>68</v>
      </c>
      <c r="J48717" t="s">
        <v>69</v>
      </c>
      <c r="K48717" t="s">
        <v>21</v>
      </c>
      <c r="L48717" t="s">
        <v>21</v>
      </c>
      <c r="M48717">
        <v>90000</v>
      </c>
      <c r="N48717">
        <v>2</v>
      </c>
      <c r="O48717" t="s">
        <v>62</v>
      </c>
      <c r="P48717" t="s">
        <v>29</v>
      </c>
      <c r="Q48717" t="s">
        <v>30</v>
      </c>
      <c r="R48717">
        <v>3</v>
      </c>
    </row>
    <row r="48718" spans="1:18" x14ac:dyDescent="0.3">
      <c r="A48718" s="1">
        <v>44703</v>
      </c>
      <c r="B48718" s="1">
        <v>44591</v>
      </c>
      <c r="C48718" t="s">
        <v>22340</v>
      </c>
      <c r="D48718">
        <v>214</v>
      </c>
      <c r="E48718">
        <v>27651</v>
      </c>
      <c r="F48718">
        <v>4</v>
      </c>
      <c r="G48718">
        <v>3</v>
      </c>
      <c r="H48718">
        <v>1</v>
      </c>
      <c r="I48718" t="s">
        <v>38</v>
      </c>
      <c r="J48718" t="s">
        <v>39</v>
      </c>
      <c r="K48718" t="s">
        <v>21</v>
      </c>
      <c r="L48718" t="s">
        <v>21</v>
      </c>
      <c r="M48718">
        <v>90000</v>
      </c>
      <c r="N48718">
        <v>2</v>
      </c>
      <c r="O48718" t="s">
        <v>62</v>
      </c>
      <c r="P48718" t="s">
        <v>29</v>
      </c>
      <c r="Q48718" t="s">
        <v>30</v>
      </c>
      <c r="R48718">
        <v>3</v>
      </c>
    </row>
    <row r="48719" spans="1:18" x14ac:dyDescent="0.3">
      <c r="A48719" s="1">
        <v>44703</v>
      </c>
      <c r="B48719" s="1">
        <v>44643</v>
      </c>
      <c r="C48719" t="s">
        <v>22340</v>
      </c>
      <c r="D48719">
        <v>564</v>
      </c>
      <c r="E48719">
        <v>27651</v>
      </c>
      <c r="F48719">
        <v>4</v>
      </c>
      <c r="G48719">
        <v>1</v>
      </c>
      <c r="H48719">
        <v>1</v>
      </c>
      <c r="I48719" t="s">
        <v>42</v>
      </c>
      <c r="J48719" t="s">
        <v>43</v>
      </c>
      <c r="K48719" t="s">
        <v>21</v>
      </c>
      <c r="L48719" t="s">
        <v>21</v>
      </c>
      <c r="M48719">
        <v>90000</v>
      </c>
      <c r="N48719">
        <v>2</v>
      </c>
      <c r="O48719" t="s">
        <v>62</v>
      </c>
      <c r="P48719" t="s">
        <v>29</v>
      </c>
      <c r="Q48719" t="s">
        <v>30</v>
      </c>
      <c r="R48719">
        <v>3</v>
      </c>
    </row>
    <row r="48720" spans="1:18" x14ac:dyDescent="0.3">
      <c r="A48720" s="1">
        <v>44703</v>
      </c>
      <c r="B48720" s="1">
        <v>44639</v>
      </c>
      <c r="C48720" t="s">
        <v>22341</v>
      </c>
      <c r="D48720">
        <v>530</v>
      </c>
      <c r="E48720">
        <v>28263</v>
      </c>
      <c r="F48720">
        <v>1</v>
      </c>
      <c r="G48720">
        <v>1</v>
      </c>
      <c r="H48720">
        <v>3</v>
      </c>
      <c r="I48720" t="s">
        <v>34</v>
      </c>
      <c r="J48720" t="s">
        <v>35</v>
      </c>
      <c r="K48720" t="s">
        <v>21</v>
      </c>
      <c r="L48720" t="s">
        <v>21</v>
      </c>
      <c r="M48720">
        <v>80000</v>
      </c>
      <c r="N48720">
        <v>5</v>
      </c>
      <c r="O48720" t="s">
        <v>22</v>
      </c>
      <c r="P48720" t="s">
        <v>29</v>
      </c>
      <c r="Q48720" t="s">
        <v>30</v>
      </c>
      <c r="R48720">
        <v>3</v>
      </c>
    </row>
    <row r="48721" spans="1:18" x14ac:dyDescent="0.3">
      <c r="A48721" s="1">
        <v>44703</v>
      </c>
      <c r="B48721" s="1">
        <v>44671</v>
      </c>
      <c r="C48721" t="s">
        <v>22341</v>
      </c>
      <c r="D48721">
        <v>214</v>
      </c>
      <c r="E48721">
        <v>28263</v>
      </c>
      <c r="F48721">
        <v>1</v>
      </c>
      <c r="G48721">
        <v>2</v>
      </c>
      <c r="H48721">
        <v>1</v>
      </c>
      <c r="I48721" t="s">
        <v>38</v>
      </c>
      <c r="J48721" t="s">
        <v>39</v>
      </c>
      <c r="K48721" t="s">
        <v>21</v>
      </c>
      <c r="L48721" t="s">
        <v>21</v>
      </c>
      <c r="M48721">
        <v>80000</v>
      </c>
      <c r="N48721">
        <v>5</v>
      </c>
      <c r="O48721" t="s">
        <v>22</v>
      </c>
      <c r="P48721" t="s">
        <v>29</v>
      </c>
      <c r="Q48721" t="s">
        <v>30</v>
      </c>
      <c r="R48721">
        <v>3</v>
      </c>
    </row>
    <row r="48722" spans="1:18" x14ac:dyDescent="0.3">
      <c r="A48722" s="1">
        <v>44703</v>
      </c>
      <c r="B48722" s="1">
        <v>44649</v>
      </c>
      <c r="C48722" t="s">
        <v>22342</v>
      </c>
      <c r="D48722">
        <v>220</v>
      </c>
      <c r="E48722">
        <v>13129</v>
      </c>
      <c r="F48722">
        <v>9</v>
      </c>
      <c r="G48722">
        <v>2</v>
      </c>
      <c r="H48722">
        <v>1</v>
      </c>
      <c r="I48722" t="s">
        <v>38</v>
      </c>
      <c r="J48722" t="s">
        <v>39</v>
      </c>
      <c r="K48722" t="s">
        <v>49</v>
      </c>
      <c r="L48722" t="s">
        <v>65</v>
      </c>
      <c r="M48722">
        <v>70000</v>
      </c>
      <c r="N48722">
        <v>0</v>
      </c>
      <c r="O48722" t="s">
        <v>28</v>
      </c>
      <c r="P48722" t="s">
        <v>29</v>
      </c>
      <c r="Q48722" t="s">
        <v>30</v>
      </c>
      <c r="R48722">
        <v>3</v>
      </c>
    </row>
    <row r="48723" spans="1:18" x14ac:dyDescent="0.3">
      <c r="A48723" s="1">
        <v>44703</v>
      </c>
      <c r="B48723" s="1">
        <v>44625</v>
      </c>
      <c r="C48723" t="s">
        <v>22342</v>
      </c>
      <c r="D48723">
        <v>563</v>
      </c>
      <c r="E48723">
        <v>13129</v>
      </c>
      <c r="F48723">
        <v>9</v>
      </c>
      <c r="G48723">
        <v>1</v>
      </c>
      <c r="H48723">
        <v>1</v>
      </c>
      <c r="I48723" t="s">
        <v>42</v>
      </c>
      <c r="J48723" t="s">
        <v>43</v>
      </c>
      <c r="K48723" t="s">
        <v>49</v>
      </c>
      <c r="L48723" t="s">
        <v>65</v>
      </c>
      <c r="M48723">
        <v>70000</v>
      </c>
      <c r="N48723">
        <v>0</v>
      </c>
      <c r="O48723" t="s">
        <v>28</v>
      </c>
      <c r="P48723" t="s">
        <v>29</v>
      </c>
      <c r="Q48723" t="s">
        <v>30</v>
      </c>
      <c r="R48723">
        <v>3</v>
      </c>
    </row>
    <row r="48724" spans="1:18" x14ac:dyDescent="0.3">
      <c r="A48724" s="1">
        <v>44703</v>
      </c>
      <c r="B48724" s="1">
        <v>44612</v>
      </c>
      <c r="C48724" t="s">
        <v>22343</v>
      </c>
      <c r="D48724">
        <v>582</v>
      </c>
      <c r="E48724">
        <v>19274</v>
      </c>
      <c r="F48724">
        <v>8</v>
      </c>
      <c r="G48724">
        <v>1</v>
      </c>
      <c r="H48724">
        <v>1</v>
      </c>
      <c r="I48724" t="s">
        <v>125</v>
      </c>
      <c r="J48724" t="s">
        <v>126</v>
      </c>
      <c r="K48724" t="s">
        <v>21</v>
      </c>
      <c r="L48724" t="s">
        <v>65</v>
      </c>
      <c r="M48724">
        <v>20000</v>
      </c>
      <c r="N48724">
        <v>2</v>
      </c>
      <c r="O48724" t="s">
        <v>22</v>
      </c>
      <c r="P48724" t="s">
        <v>63</v>
      </c>
      <c r="Q48724" t="s">
        <v>30</v>
      </c>
      <c r="R48724">
        <v>2</v>
      </c>
    </row>
    <row r="48725" spans="1:18" x14ac:dyDescent="0.3">
      <c r="A48725" s="1">
        <v>44703</v>
      </c>
      <c r="B48725" s="1">
        <v>44609</v>
      </c>
      <c r="C48725" t="s">
        <v>22344</v>
      </c>
      <c r="D48725">
        <v>215</v>
      </c>
      <c r="E48725">
        <v>28031</v>
      </c>
      <c r="F48725">
        <v>4</v>
      </c>
      <c r="G48725">
        <v>2</v>
      </c>
      <c r="H48725">
        <v>1</v>
      </c>
      <c r="I48725" t="s">
        <v>38</v>
      </c>
      <c r="J48725" t="s">
        <v>39</v>
      </c>
      <c r="K48725" t="s">
        <v>49</v>
      </c>
      <c r="L48725" t="s">
        <v>65</v>
      </c>
      <c r="M48725">
        <v>70000</v>
      </c>
      <c r="N48725">
        <v>2</v>
      </c>
      <c r="O48725" t="s">
        <v>28</v>
      </c>
      <c r="P48725" t="s">
        <v>100</v>
      </c>
      <c r="Q48725" t="s">
        <v>24</v>
      </c>
      <c r="R48725">
        <v>3</v>
      </c>
    </row>
    <row r="48726" spans="1:18" x14ac:dyDescent="0.3">
      <c r="A48726" s="1">
        <v>44703</v>
      </c>
      <c r="B48726" s="1">
        <v>44590</v>
      </c>
      <c r="C48726" t="s">
        <v>22344</v>
      </c>
      <c r="D48726">
        <v>229</v>
      </c>
      <c r="E48726">
        <v>28031</v>
      </c>
      <c r="F48726">
        <v>4</v>
      </c>
      <c r="G48726">
        <v>3</v>
      </c>
      <c r="H48726">
        <v>1</v>
      </c>
      <c r="I48726" t="s">
        <v>78</v>
      </c>
      <c r="J48726" t="s">
        <v>79</v>
      </c>
      <c r="K48726" t="s">
        <v>49</v>
      </c>
      <c r="L48726" t="s">
        <v>65</v>
      </c>
      <c r="M48726">
        <v>70000</v>
      </c>
      <c r="N48726">
        <v>2</v>
      </c>
      <c r="O48726" t="s">
        <v>28</v>
      </c>
      <c r="P48726" t="s">
        <v>100</v>
      </c>
      <c r="Q48726" t="s">
        <v>24</v>
      </c>
      <c r="R48726">
        <v>3</v>
      </c>
    </row>
    <row r="48727" spans="1:18" x14ac:dyDescent="0.3">
      <c r="A48727" s="1">
        <v>44703</v>
      </c>
      <c r="B48727" s="1">
        <v>44604</v>
      </c>
      <c r="C48727" t="s">
        <v>22344</v>
      </c>
      <c r="D48727">
        <v>563</v>
      </c>
      <c r="E48727">
        <v>28031</v>
      </c>
      <c r="F48727">
        <v>4</v>
      </c>
      <c r="G48727">
        <v>1</v>
      </c>
      <c r="H48727">
        <v>1</v>
      </c>
      <c r="I48727" t="s">
        <v>42</v>
      </c>
      <c r="J48727" t="s">
        <v>43</v>
      </c>
      <c r="K48727" t="s">
        <v>49</v>
      </c>
      <c r="L48727" t="s">
        <v>65</v>
      </c>
      <c r="M48727">
        <v>70000</v>
      </c>
      <c r="N48727">
        <v>2</v>
      </c>
      <c r="O48727" t="s">
        <v>28</v>
      </c>
      <c r="P48727" t="s">
        <v>100</v>
      </c>
      <c r="Q48727" t="s">
        <v>24</v>
      </c>
      <c r="R48727">
        <v>3</v>
      </c>
    </row>
    <row r="48728" spans="1:18" x14ac:dyDescent="0.3">
      <c r="A48728" s="1">
        <v>44703</v>
      </c>
      <c r="B48728" s="1">
        <v>44614</v>
      </c>
      <c r="C48728" t="s">
        <v>22345</v>
      </c>
      <c r="D48728">
        <v>541</v>
      </c>
      <c r="E48728">
        <v>13629</v>
      </c>
      <c r="F48728">
        <v>9</v>
      </c>
      <c r="G48728">
        <v>2</v>
      </c>
      <c r="H48728">
        <v>2</v>
      </c>
      <c r="I48728" t="s">
        <v>36</v>
      </c>
      <c r="J48728" t="s">
        <v>37</v>
      </c>
      <c r="K48728" t="s">
        <v>21</v>
      </c>
      <c r="L48728" t="s">
        <v>65</v>
      </c>
      <c r="M48728">
        <v>90000</v>
      </c>
      <c r="N48728">
        <v>0</v>
      </c>
      <c r="O48728" t="s">
        <v>28</v>
      </c>
      <c r="P48728" t="s">
        <v>29</v>
      </c>
      <c r="Q48728" t="s">
        <v>30</v>
      </c>
      <c r="R48728">
        <v>3</v>
      </c>
    </row>
    <row r="48729" spans="1:18" x14ac:dyDescent="0.3">
      <c r="A48729" s="1">
        <v>44703</v>
      </c>
      <c r="B48729" s="1">
        <v>44619</v>
      </c>
      <c r="C48729" t="s">
        <v>22345</v>
      </c>
      <c r="D48729">
        <v>574</v>
      </c>
      <c r="E48729">
        <v>13629</v>
      </c>
      <c r="F48729">
        <v>9</v>
      </c>
      <c r="G48729">
        <v>1</v>
      </c>
      <c r="H48729">
        <v>1</v>
      </c>
      <c r="I48729" t="s">
        <v>42</v>
      </c>
      <c r="J48729" t="s">
        <v>43</v>
      </c>
      <c r="K48729" t="s">
        <v>21</v>
      </c>
      <c r="L48729" t="s">
        <v>65</v>
      </c>
      <c r="M48729">
        <v>90000</v>
      </c>
      <c r="N48729">
        <v>0</v>
      </c>
      <c r="O48729" t="s">
        <v>28</v>
      </c>
      <c r="P48729" t="s">
        <v>29</v>
      </c>
      <c r="Q48729" t="s">
        <v>30</v>
      </c>
      <c r="R48729">
        <v>3</v>
      </c>
    </row>
    <row r="48730" spans="1:18" x14ac:dyDescent="0.3">
      <c r="A48730" s="1">
        <v>44703</v>
      </c>
      <c r="B48730" s="1">
        <v>44617</v>
      </c>
      <c r="C48730" t="s">
        <v>22346</v>
      </c>
      <c r="D48730">
        <v>479</v>
      </c>
      <c r="E48730">
        <v>27946</v>
      </c>
      <c r="F48730">
        <v>10</v>
      </c>
      <c r="G48730">
        <v>2</v>
      </c>
      <c r="H48730">
        <v>2</v>
      </c>
      <c r="I48730" t="s">
        <v>76</v>
      </c>
      <c r="J48730" t="s">
        <v>77</v>
      </c>
      <c r="K48730" t="s">
        <v>21</v>
      </c>
      <c r="L48730" t="s">
        <v>65</v>
      </c>
      <c r="M48730">
        <v>170000</v>
      </c>
      <c r="N48730">
        <v>0</v>
      </c>
      <c r="O48730" t="s">
        <v>62</v>
      </c>
      <c r="P48730" t="s">
        <v>29</v>
      </c>
      <c r="Q48730" t="s">
        <v>24</v>
      </c>
      <c r="R48730">
        <v>4</v>
      </c>
    </row>
    <row r="48731" spans="1:18" x14ac:dyDescent="0.3">
      <c r="A48731" s="1">
        <v>44703</v>
      </c>
      <c r="B48731" s="1">
        <v>44602</v>
      </c>
      <c r="C48731" t="s">
        <v>22346</v>
      </c>
      <c r="D48731">
        <v>223</v>
      </c>
      <c r="E48731">
        <v>27946</v>
      </c>
      <c r="F48731">
        <v>10</v>
      </c>
      <c r="G48731">
        <v>4</v>
      </c>
      <c r="H48731">
        <v>1</v>
      </c>
      <c r="I48731" t="s">
        <v>50</v>
      </c>
      <c r="J48731" t="s">
        <v>51</v>
      </c>
      <c r="K48731" t="s">
        <v>21</v>
      </c>
      <c r="L48731" t="s">
        <v>65</v>
      </c>
      <c r="M48731">
        <v>170000</v>
      </c>
      <c r="N48731">
        <v>0</v>
      </c>
      <c r="O48731" t="s">
        <v>62</v>
      </c>
      <c r="P48731" t="s">
        <v>29</v>
      </c>
      <c r="Q48731" t="s">
        <v>24</v>
      </c>
      <c r="R48731">
        <v>4</v>
      </c>
    </row>
    <row r="48732" spans="1:18" x14ac:dyDescent="0.3">
      <c r="A48732" s="1">
        <v>44703</v>
      </c>
      <c r="B48732" s="1">
        <v>44604</v>
      </c>
      <c r="C48732" t="s">
        <v>22346</v>
      </c>
      <c r="D48732">
        <v>383</v>
      </c>
      <c r="E48732">
        <v>27946</v>
      </c>
      <c r="F48732">
        <v>10</v>
      </c>
      <c r="G48732">
        <v>1</v>
      </c>
      <c r="H48732">
        <v>1</v>
      </c>
      <c r="I48732" t="s">
        <v>46</v>
      </c>
      <c r="J48732" t="s">
        <v>47</v>
      </c>
      <c r="K48732" t="s">
        <v>21</v>
      </c>
      <c r="L48732" t="s">
        <v>65</v>
      </c>
      <c r="M48732">
        <v>170000</v>
      </c>
      <c r="N48732">
        <v>0</v>
      </c>
      <c r="O48732" t="s">
        <v>62</v>
      </c>
      <c r="P48732" t="s">
        <v>29</v>
      </c>
      <c r="Q48732" t="s">
        <v>24</v>
      </c>
      <c r="R48732">
        <v>4</v>
      </c>
    </row>
    <row r="48733" spans="1:18" x14ac:dyDescent="0.3">
      <c r="A48733" s="1">
        <v>44703</v>
      </c>
      <c r="B48733" s="1">
        <v>44651</v>
      </c>
      <c r="C48733" t="s">
        <v>22346</v>
      </c>
      <c r="D48733">
        <v>477</v>
      </c>
      <c r="E48733">
        <v>27946</v>
      </c>
      <c r="F48733">
        <v>10</v>
      </c>
      <c r="G48733">
        <v>3</v>
      </c>
      <c r="H48733">
        <v>1</v>
      </c>
      <c r="I48733" t="s">
        <v>52</v>
      </c>
      <c r="J48733" t="s">
        <v>53</v>
      </c>
      <c r="K48733" t="s">
        <v>21</v>
      </c>
      <c r="L48733" t="s">
        <v>65</v>
      </c>
      <c r="M48733">
        <v>170000</v>
      </c>
      <c r="N48733">
        <v>0</v>
      </c>
      <c r="O48733" t="s">
        <v>62</v>
      </c>
      <c r="P48733" t="s">
        <v>29</v>
      </c>
      <c r="Q48733" t="s">
        <v>24</v>
      </c>
      <c r="R48733">
        <v>4</v>
      </c>
    </row>
    <row r="48734" spans="1:18" x14ac:dyDescent="0.3">
      <c r="A48734" s="1">
        <v>44703</v>
      </c>
      <c r="B48734" s="1">
        <v>44608</v>
      </c>
      <c r="C48734" t="s">
        <v>22347</v>
      </c>
      <c r="D48734">
        <v>476</v>
      </c>
      <c r="E48734">
        <v>15211</v>
      </c>
      <c r="F48734">
        <v>9</v>
      </c>
      <c r="G48734">
        <v>2</v>
      </c>
      <c r="H48734">
        <v>1</v>
      </c>
      <c r="I48734" t="s">
        <v>618</v>
      </c>
      <c r="J48734" t="s">
        <v>619</v>
      </c>
      <c r="K48734" t="s">
        <v>49</v>
      </c>
      <c r="L48734" t="s">
        <v>21</v>
      </c>
      <c r="M48734">
        <v>60000</v>
      </c>
      <c r="N48734">
        <v>1</v>
      </c>
      <c r="O48734" t="s">
        <v>22</v>
      </c>
      <c r="P48734" t="s">
        <v>23</v>
      </c>
      <c r="Q48734" t="s">
        <v>24</v>
      </c>
      <c r="R48734">
        <v>3</v>
      </c>
    </row>
    <row r="48735" spans="1:18" x14ac:dyDescent="0.3">
      <c r="A48735" s="1">
        <v>44703</v>
      </c>
      <c r="B48735" s="1">
        <v>44660</v>
      </c>
      <c r="C48735" t="s">
        <v>22347</v>
      </c>
      <c r="D48735">
        <v>589</v>
      </c>
      <c r="E48735">
        <v>15211</v>
      </c>
      <c r="F48735">
        <v>9</v>
      </c>
      <c r="G48735">
        <v>1</v>
      </c>
      <c r="H48735">
        <v>1</v>
      </c>
      <c r="I48735" t="s">
        <v>210</v>
      </c>
      <c r="J48735" t="s">
        <v>211</v>
      </c>
      <c r="K48735" t="s">
        <v>49</v>
      </c>
      <c r="L48735" t="s">
        <v>21</v>
      </c>
      <c r="M48735">
        <v>60000</v>
      </c>
      <c r="N48735">
        <v>1</v>
      </c>
      <c r="O48735" t="s">
        <v>22</v>
      </c>
      <c r="P48735" t="s">
        <v>23</v>
      </c>
      <c r="Q48735" t="s">
        <v>24</v>
      </c>
      <c r="R48735">
        <v>3</v>
      </c>
    </row>
    <row r="48736" spans="1:18" x14ac:dyDescent="0.3">
      <c r="A48736" s="1">
        <v>44703</v>
      </c>
      <c r="B48736" s="1">
        <v>44655</v>
      </c>
      <c r="C48736" t="s">
        <v>22348</v>
      </c>
      <c r="D48736">
        <v>479</v>
      </c>
      <c r="E48736">
        <v>25468</v>
      </c>
      <c r="F48736">
        <v>8</v>
      </c>
      <c r="G48736">
        <v>2</v>
      </c>
      <c r="H48736">
        <v>2</v>
      </c>
      <c r="I48736" t="s">
        <v>76</v>
      </c>
      <c r="J48736" t="s">
        <v>77</v>
      </c>
      <c r="K48736" t="s">
        <v>21</v>
      </c>
      <c r="L48736" t="s">
        <v>65</v>
      </c>
      <c r="M48736">
        <v>20000</v>
      </c>
      <c r="N48736">
        <v>2</v>
      </c>
      <c r="O48736" t="s">
        <v>62</v>
      </c>
      <c r="P48736" t="s">
        <v>63</v>
      </c>
      <c r="Q48736" t="s">
        <v>30</v>
      </c>
      <c r="R48736">
        <v>2</v>
      </c>
    </row>
    <row r="48737" spans="1:18" x14ac:dyDescent="0.3">
      <c r="A48737" s="1">
        <v>44703</v>
      </c>
      <c r="B48737" s="1">
        <v>44662</v>
      </c>
      <c r="C48737" t="s">
        <v>22348</v>
      </c>
      <c r="D48737">
        <v>605</v>
      </c>
      <c r="E48737">
        <v>25468</v>
      </c>
      <c r="F48737">
        <v>8</v>
      </c>
      <c r="G48737">
        <v>1</v>
      </c>
      <c r="H48737">
        <v>1</v>
      </c>
      <c r="I48737" t="s">
        <v>80</v>
      </c>
      <c r="J48737" t="s">
        <v>81</v>
      </c>
      <c r="K48737" t="s">
        <v>21</v>
      </c>
      <c r="L48737" t="s">
        <v>65</v>
      </c>
      <c r="M48737">
        <v>20000</v>
      </c>
      <c r="N48737">
        <v>2</v>
      </c>
      <c r="O48737" t="s">
        <v>62</v>
      </c>
      <c r="P48737" t="s">
        <v>63</v>
      </c>
      <c r="Q48737" t="s">
        <v>30</v>
      </c>
      <c r="R48737">
        <v>2</v>
      </c>
    </row>
    <row r="48738" spans="1:18" x14ac:dyDescent="0.3">
      <c r="A48738" s="1">
        <v>44703</v>
      </c>
      <c r="B48738" s="1">
        <v>44636</v>
      </c>
      <c r="C48738" t="s">
        <v>22349</v>
      </c>
      <c r="D48738">
        <v>223</v>
      </c>
      <c r="E48738">
        <v>12308</v>
      </c>
      <c r="F48738">
        <v>7</v>
      </c>
      <c r="G48738">
        <v>2</v>
      </c>
      <c r="H48738">
        <v>3</v>
      </c>
      <c r="I48738" t="s">
        <v>50</v>
      </c>
      <c r="J48738" t="s">
        <v>51</v>
      </c>
      <c r="K48738" t="s">
        <v>21</v>
      </c>
      <c r="L48738" t="s">
        <v>65</v>
      </c>
      <c r="M48738">
        <v>100000</v>
      </c>
      <c r="N48738">
        <v>3</v>
      </c>
      <c r="O48738" t="s">
        <v>62</v>
      </c>
      <c r="P48738" t="s">
        <v>29</v>
      </c>
      <c r="Q48738" t="s">
        <v>30</v>
      </c>
      <c r="R48738">
        <v>3</v>
      </c>
    </row>
    <row r="48739" spans="1:18" x14ac:dyDescent="0.3">
      <c r="A48739" s="1">
        <v>44703</v>
      </c>
      <c r="B48739" s="1">
        <v>44678</v>
      </c>
      <c r="C48739" t="s">
        <v>22349</v>
      </c>
      <c r="D48739">
        <v>220</v>
      </c>
      <c r="E48739">
        <v>12308</v>
      </c>
      <c r="F48739">
        <v>7</v>
      </c>
      <c r="G48739">
        <v>3</v>
      </c>
      <c r="H48739">
        <v>1</v>
      </c>
      <c r="I48739" t="s">
        <v>38</v>
      </c>
      <c r="J48739" t="s">
        <v>39</v>
      </c>
      <c r="K48739" t="s">
        <v>21</v>
      </c>
      <c r="L48739" t="s">
        <v>65</v>
      </c>
      <c r="M48739">
        <v>100000</v>
      </c>
      <c r="N48739">
        <v>3</v>
      </c>
      <c r="O48739" t="s">
        <v>62</v>
      </c>
      <c r="P48739" t="s">
        <v>29</v>
      </c>
      <c r="Q48739" t="s">
        <v>30</v>
      </c>
      <c r="R48739">
        <v>3</v>
      </c>
    </row>
    <row r="48740" spans="1:18" x14ac:dyDescent="0.3">
      <c r="A48740" s="1">
        <v>44703</v>
      </c>
      <c r="B48740" s="1">
        <v>44674</v>
      </c>
      <c r="C48740" t="s">
        <v>22349</v>
      </c>
      <c r="D48740">
        <v>562</v>
      </c>
      <c r="E48740">
        <v>12308</v>
      </c>
      <c r="F48740">
        <v>7</v>
      </c>
      <c r="G48740">
        <v>1</v>
      </c>
      <c r="H48740">
        <v>1</v>
      </c>
      <c r="I48740" t="s">
        <v>42</v>
      </c>
      <c r="J48740" t="s">
        <v>43</v>
      </c>
      <c r="K48740" t="s">
        <v>21</v>
      </c>
      <c r="L48740" t="s">
        <v>65</v>
      </c>
      <c r="M48740">
        <v>100000</v>
      </c>
      <c r="N48740">
        <v>3</v>
      </c>
      <c r="O48740" t="s">
        <v>62</v>
      </c>
      <c r="P48740" t="s">
        <v>29</v>
      </c>
      <c r="Q48740" t="s">
        <v>30</v>
      </c>
      <c r="R48740">
        <v>3</v>
      </c>
    </row>
    <row r="48741" spans="1:18" x14ac:dyDescent="0.3">
      <c r="A48741" s="1">
        <v>44703</v>
      </c>
      <c r="B48741" s="1">
        <v>44614</v>
      </c>
      <c r="C48741" t="s">
        <v>22350</v>
      </c>
      <c r="D48741">
        <v>360</v>
      </c>
      <c r="E48741">
        <v>20573</v>
      </c>
      <c r="F48741">
        <v>7</v>
      </c>
      <c r="G48741">
        <v>1</v>
      </c>
      <c r="H48741">
        <v>1</v>
      </c>
      <c r="I48741" t="s">
        <v>31</v>
      </c>
      <c r="J48741" t="s">
        <v>32</v>
      </c>
      <c r="K48741" t="s">
        <v>21</v>
      </c>
      <c r="L48741" t="s">
        <v>65</v>
      </c>
      <c r="M48741">
        <v>90000</v>
      </c>
      <c r="N48741">
        <v>4</v>
      </c>
      <c r="O48741" t="s">
        <v>22</v>
      </c>
      <c r="P48741" t="s">
        <v>29</v>
      </c>
      <c r="Q48741" t="s">
        <v>30</v>
      </c>
      <c r="R48741">
        <v>3</v>
      </c>
    </row>
    <row r="48742" spans="1:18" x14ac:dyDescent="0.3">
      <c r="A48742" s="1">
        <v>44703</v>
      </c>
      <c r="B48742" s="1">
        <v>44655</v>
      </c>
      <c r="C48742" t="s">
        <v>22350</v>
      </c>
      <c r="D48742">
        <v>483</v>
      </c>
      <c r="E48742">
        <v>20573</v>
      </c>
      <c r="F48742">
        <v>7</v>
      </c>
      <c r="G48742">
        <v>2</v>
      </c>
      <c r="H48742">
        <v>1</v>
      </c>
      <c r="I48742" t="s">
        <v>350</v>
      </c>
      <c r="J48742" t="s">
        <v>351</v>
      </c>
      <c r="K48742" t="s">
        <v>21</v>
      </c>
      <c r="L48742" t="s">
        <v>65</v>
      </c>
      <c r="M48742">
        <v>90000</v>
      </c>
      <c r="N48742">
        <v>4</v>
      </c>
      <c r="O48742" t="s">
        <v>22</v>
      </c>
      <c r="P48742" t="s">
        <v>29</v>
      </c>
      <c r="Q48742" t="s">
        <v>30</v>
      </c>
      <c r="R48742">
        <v>3</v>
      </c>
    </row>
    <row r="48743" spans="1:18" x14ac:dyDescent="0.3">
      <c r="A48743" s="1">
        <v>44703</v>
      </c>
      <c r="B48743" s="1">
        <v>44657</v>
      </c>
      <c r="C48743" t="s">
        <v>22351</v>
      </c>
      <c r="D48743">
        <v>223</v>
      </c>
      <c r="E48743">
        <v>11760</v>
      </c>
      <c r="F48743">
        <v>9</v>
      </c>
      <c r="G48743">
        <v>5</v>
      </c>
      <c r="H48743">
        <v>3</v>
      </c>
      <c r="I48743" t="s">
        <v>50</v>
      </c>
      <c r="J48743" t="s">
        <v>51</v>
      </c>
      <c r="K48743" t="s">
        <v>21</v>
      </c>
      <c r="L48743" t="s">
        <v>65</v>
      </c>
      <c r="M48743">
        <v>70000</v>
      </c>
      <c r="N48743">
        <v>5</v>
      </c>
      <c r="O48743" t="s">
        <v>28</v>
      </c>
      <c r="P48743" t="s">
        <v>29</v>
      </c>
      <c r="Q48743" t="s">
        <v>30</v>
      </c>
      <c r="R48743">
        <v>3</v>
      </c>
    </row>
    <row r="48744" spans="1:18" x14ac:dyDescent="0.3">
      <c r="A48744" s="1">
        <v>44703</v>
      </c>
      <c r="B48744" s="1">
        <v>44682</v>
      </c>
      <c r="C48744" t="s">
        <v>22351</v>
      </c>
      <c r="D48744">
        <v>535</v>
      </c>
      <c r="E48744">
        <v>11760</v>
      </c>
      <c r="F48744">
        <v>9</v>
      </c>
      <c r="G48744">
        <v>2</v>
      </c>
      <c r="H48744">
        <v>2</v>
      </c>
      <c r="I48744" t="s">
        <v>199</v>
      </c>
      <c r="J48744" t="s">
        <v>200</v>
      </c>
      <c r="K48744" t="s">
        <v>21</v>
      </c>
      <c r="L48744" t="s">
        <v>65</v>
      </c>
      <c r="M48744">
        <v>70000</v>
      </c>
      <c r="N48744">
        <v>5</v>
      </c>
      <c r="O48744" t="s">
        <v>28</v>
      </c>
      <c r="P48744" t="s">
        <v>29</v>
      </c>
      <c r="Q48744" t="s">
        <v>30</v>
      </c>
      <c r="R48744">
        <v>3</v>
      </c>
    </row>
    <row r="48745" spans="1:18" x14ac:dyDescent="0.3">
      <c r="A48745" s="1">
        <v>44703</v>
      </c>
      <c r="B48745" s="1">
        <v>44668</v>
      </c>
      <c r="C48745" t="s">
        <v>22351</v>
      </c>
      <c r="D48745">
        <v>214</v>
      </c>
      <c r="E48745">
        <v>11760</v>
      </c>
      <c r="F48745">
        <v>9</v>
      </c>
      <c r="G48745">
        <v>3</v>
      </c>
      <c r="H48745">
        <v>1</v>
      </c>
      <c r="I48745" t="s">
        <v>38</v>
      </c>
      <c r="J48745" t="s">
        <v>39</v>
      </c>
      <c r="K48745" t="s">
        <v>21</v>
      </c>
      <c r="L48745" t="s">
        <v>65</v>
      </c>
      <c r="M48745">
        <v>70000</v>
      </c>
      <c r="N48745">
        <v>5</v>
      </c>
      <c r="O48745" t="s">
        <v>28</v>
      </c>
      <c r="P48745" t="s">
        <v>29</v>
      </c>
      <c r="Q48745" t="s">
        <v>30</v>
      </c>
      <c r="R48745">
        <v>3</v>
      </c>
    </row>
    <row r="48746" spans="1:18" x14ac:dyDescent="0.3">
      <c r="A48746" s="1">
        <v>44703</v>
      </c>
      <c r="B48746" s="1">
        <v>44662</v>
      </c>
      <c r="C48746" t="s">
        <v>22351</v>
      </c>
      <c r="D48746">
        <v>491</v>
      </c>
      <c r="E48746">
        <v>11760</v>
      </c>
      <c r="F48746">
        <v>9</v>
      </c>
      <c r="G48746">
        <v>4</v>
      </c>
      <c r="H48746">
        <v>1</v>
      </c>
      <c r="I48746" t="s">
        <v>40</v>
      </c>
      <c r="J48746" t="s">
        <v>41</v>
      </c>
      <c r="K48746" t="s">
        <v>21</v>
      </c>
      <c r="L48746" t="s">
        <v>65</v>
      </c>
      <c r="M48746">
        <v>70000</v>
      </c>
      <c r="N48746">
        <v>5</v>
      </c>
      <c r="O48746" t="s">
        <v>28</v>
      </c>
      <c r="P48746" t="s">
        <v>29</v>
      </c>
      <c r="Q48746" t="s">
        <v>30</v>
      </c>
      <c r="R48746">
        <v>3</v>
      </c>
    </row>
    <row r="48747" spans="1:18" x14ac:dyDescent="0.3">
      <c r="A48747" s="1">
        <v>44703</v>
      </c>
      <c r="B48747" s="1">
        <v>44632</v>
      </c>
      <c r="C48747" t="s">
        <v>22351</v>
      </c>
      <c r="D48747">
        <v>528</v>
      </c>
      <c r="E48747">
        <v>11760</v>
      </c>
      <c r="F48747">
        <v>9</v>
      </c>
      <c r="G48747">
        <v>1</v>
      </c>
      <c r="H48747">
        <v>1</v>
      </c>
      <c r="I48747" t="s">
        <v>83</v>
      </c>
      <c r="J48747" t="s">
        <v>84</v>
      </c>
      <c r="K48747" t="s">
        <v>21</v>
      </c>
      <c r="L48747" t="s">
        <v>65</v>
      </c>
      <c r="M48747">
        <v>70000</v>
      </c>
      <c r="N48747">
        <v>5</v>
      </c>
      <c r="O48747" t="s">
        <v>28</v>
      </c>
      <c r="P48747" t="s">
        <v>29</v>
      </c>
      <c r="Q48747" t="s">
        <v>30</v>
      </c>
      <c r="R48747">
        <v>3</v>
      </c>
    </row>
    <row r="48748" spans="1:18" x14ac:dyDescent="0.3">
      <c r="A48748" s="1">
        <v>44703</v>
      </c>
      <c r="B48748" s="1">
        <v>44625</v>
      </c>
      <c r="C48748" t="s">
        <v>22352</v>
      </c>
      <c r="D48748">
        <v>478</v>
      </c>
      <c r="E48748">
        <v>11833</v>
      </c>
      <c r="F48748">
        <v>6</v>
      </c>
      <c r="G48748">
        <v>1</v>
      </c>
      <c r="H48748">
        <v>1</v>
      </c>
      <c r="I48748" t="s">
        <v>54</v>
      </c>
      <c r="J48748" t="s">
        <v>55</v>
      </c>
      <c r="K48748" t="s">
        <v>21</v>
      </c>
      <c r="L48748" t="s">
        <v>21</v>
      </c>
      <c r="M48748">
        <v>80000</v>
      </c>
      <c r="N48748">
        <v>3</v>
      </c>
      <c r="O48748" t="s">
        <v>28</v>
      </c>
      <c r="P48748" t="s">
        <v>23</v>
      </c>
      <c r="Q48748" t="s">
        <v>30</v>
      </c>
      <c r="R48748">
        <v>3</v>
      </c>
    </row>
    <row r="48749" spans="1:18" x14ac:dyDescent="0.3">
      <c r="A48749" s="1">
        <v>44703</v>
      </c>
      <c r="B48749" s="1">
        <v>44658</v>
      </c>
      <c r="C48749" t="s">
        <v>22353</v>
      </c>
      <c r="D48749">
        <v>464</v>
      </c>
      <c r="E48749">
        <v>12352</v>
      </c>
      <c r="F48749">
        <v>9</v>
      </c>
      <c r="G48749">
        <v>1</v>
      </c>
      <c r="H48749">
        <v>2</v>
      </c>
      <c r="I48749" t="s">
        <v>68</v>
      </c>
      <c r="J48749" t="s">
        <v>69</v>
      </c>
      <c r="K48749" t="s">
        <v>21</v>
      </c>
      <c r="L48749" t="s">
        <v>21</v>
      </c>
      <c r="M48749">
        <v>100000</v>
      </c>
      <c r="N48749">
        <v>0</v>
      </c>
      <c r="O48749" t="s">
        <v>62</v>
      </c>
      <c r="P48749" t="s">
        <v>100</v>
      </c>
      <c r="Q48749" t="s">
        <v>24</v>
      </c>
      <c r="R48749">
        <v>3</v>
      </c>
    </row>
    <row r="48750" spans="1:18" x14ac:dyDescent="0.3">
      <c r="A48750" s="1">
        <v>44703</v>
      </c>
      <c r="B48750" s="1">
        <v>44680</v>
      </c>
      <c r="C48750" t="s">
        <v>22354</v>
      </c>
      <c r="D48750">
        <v>477</v>
      </c>
      <c r="E48750">
        <v>18005</v>
      </c>
      <c r="F48750">
        <v>8</v>
      </c>
      <c r="G48750">
        <v>3</v>
      </c>
      <c r="H48750">
        <v>2</v>
      </c>
      <c r="I48750" t="s">
        <v>52</v>
      </c>
      <c r="J48750" t="s">
        <v>53</v>
      </c>
      <c r="K48750" t="s">
        <v>21</v>
      </c>
      <c r="L48750" t="s">
        <v>65</v>
      </c>
      <c r="M48750">
        <v>40000</v>
      </c>
      <c r="N48750">
        <v>0</v>
      </c>
      <c r="O48750" t="s">
        <v>28</v>
      </c>
      <c r="P48750" t="s">
        <v>29</v>
      </c>
      <c r="Q48750" t="s">
        <v>30</v>
      </c>
      <c r="R48750">
        <v>2</v>
      </c>
    </row>
    <row r="48751" spans="1:18" x14ac:dyDescent="0.3">
      <c r="A48751" s="1">
        <v>44703</v>
      </c>
      <c r="B48751" s="1">
        <v>44656</v>
      </c>
      <c r="C48751" t="s">
        <v>22354</v>
      </c>
      <c r="D48751">
        <v>478</v>
      </c>
      <c r="E48751">
        <v>18005</v>
      </c>
      <c r="F48751">
        <v>8</v>
      </c>
      <c r="G48751">
        <v>2</v>
      </c>
      <c r="H48751">
        <v>2</v>
      </c>
      <c r="I48751" t="s">
        <v>54</v>
      </c>
      <c r="J48751" t="s">
        <v>55</v>
      </c>
      <c r="K48751" t="s">
        <v>21</v>
      </c>
      <c r="L48751" t="s">
        <v>65</v>
      </c>
      <c r="M48751">
        <v>40000</v>
      </c>
      <c r="N48751">
        <v>0</v>
      </c>
      <c r="O48751" t="s">
        <v>28</v>
      </c>
      <c r="P48751" t="s">
        <v>29</v>
      </c>
      <c r="Q48751" t="s">
        <v>30</v>
      </c>
      <c r="R48751">
        <v>2</v>
      </c>
    </row>
    <row r="48752" spans="1:18" x14ac:dyDescent="0.3">
      <c r="A48752" s="1">
        <v>44703</v>
      </c>
      <c r="B48752" s="1">
        <v>44629</v>
      </c>
      <c r="C48752" t="s">
        <v>22354</v>
      </c>
      <c r="D48752">
        <v>362</v>
      </c>
      <c r="E48752">
        <v>18005</v>
      </c>
      <c r="F48752">
        <v>8</v>
      </c>
      <c r="G48752">
        <v>1</v>
      </c>
      <c r="H48752">
        <v>1</v>
      </c>
      <c r="I48752" t="s">
        <v>31</v>
      </c>
      <c r="J48752" t="s">
        <v>32</v>
      </c>
      <c r="K48752" t="s">
        <v>21</v>
      </c>
      <c r="L48752" t="s">
        <v>65</v>
      </c>
      <c r="M48752">
        <v>40000</v>
      </c>
      <c r="N48752">
        <v>0</v>
      </c>
      <c r="O48752" t="s">
        <v>28</v>
      </c>
      <c r="P48752" t="s">
        <v>29</v>
      </c>
      <c r="Q48752" t="s">
        <v>30</v>
      </c>
      <c r="R48752">
        <v>2</v>
      </c>
    </row>
    <row r="48753" spans="1:18" x14ac:dyDescent="0.3">
      <c r="A48753" s="1">
        <v>44703</v>
      </c>
      <c r="B48753" s="1">
        <v>44669</v>
      </c>
      <c r="C48753" t="s">
        <v>22354</v>
      </c>
      <c r="D48753">
        <v>472</v>
      </c>
      <c r="E48753">
        <v>18005</v>
      </c>
      <c r="F48753">
        <v>8</v>
      </c>
      <c r="G48753">
        <v>4</v>
      </c>
      <c r="H48753">
        <v>1</v>
      </c>
      <c r="I48753" t="s">
        <v>191</v>
      </c>
      <c r="J48753" t="s">
        <v>192</v>
      </c>
      <c r="K48753" t="s">
        <v>21</v>
      </c>
      <c r="L48753" t="s">
        <v>65</v>
      </c>
      <c r="M48753">
        <v>40000</v>
      </c>
      <c r="N48753">
        <v>0</v>
      </c>
      <c r="O48753" t="s">
        <v>28</v>
      </c>
      <c r="P48753" t="s">
        <v>29</v>
      </c>
      <c r="Q48753" t="s">
        <v>30</v>
      </c>
      <c r="R48753">
        <v>2</v>
      </c>
    </row>
    <row r="48754" spans="1:18" x14ac:dyDescent="0.3">
      <c r="A48754" s="1">
        <v>44703</v>
      </c>
      <c r="B48754" s="1">
        <v>44599</v>
      </c>
      <c r="C48754" t="s">
        <v>22355</v>
      </c>
      <c r="D48754">
        <v>480</v>
      </c>
      <c r="E48754">
        <v>11330</v>
      </c>
      <c r="F48754">
        <v>6</v>
      </c>
      <c r="G48754">
        <v>1</v>
      </c>
      <c r="H48754">
        <v>2</v>
      </c>
      <c r="I48754" t="s">
        <v>85</v>
      </c>
      <c r="J48754" t="s">
        <v>86</v>
      </c>
      <c r="K48754" t="s">
        <v>21</v>
      </c>
      <c r="L48754" t="s">
        <v>21</v>
      </c>
      <c r="M48754">
        <v>110000</v>
      </c>
      <c r="N48754">
        <v>2</v>
      </c>
      <c r="O48754" t="s">
        <v>94</v>
      </c>
      <c r="P48754" t="s">
        <v>100</v>
      </c>
      <c r="Q48754" t="s">
        <v>30</v>
      </c>
      <c r="R48754">
        <v>3</v>
      </c>
    </row>
    <row r="48755" spans="1:18" x14ac:dyDescent="0.3">
      <c r="A48755" s="1">
        <v>44703</v>
      </c>
      <c r="B48755" s="1">
        <v>44679</v>
      </c>
      <c r="C48755" t="s">
        <v>22356</v>
      </c>
      <c r="D48755">
        <v>477</v>
      </c>
      <c r="E48755">
        <v>26375</v>
      </c>
      <c r="F48755">
        <v>9</v>
      </c>
      <c r="G48755">
        <v>3</v>
      </c>
      <c r="H48755">
        <v>2</v>
      </c>
      <c r="I48755" t="s">
        <v>52</v>
      </c>
      <c r="J48755" t="s">
        <v>53</v>
      </c>
      <c r="K48755" t="s">
        <v>49</v>
      </c>
      <c r="L48755" t="s">
        <v>21</v>
      </c>
      <c r="M48755">
        <v>130000</v>
      </c>
      <c r="N48755">
        <v>0</v>
      </c>
      <c r="O48755" t="s">
        <v>172</v>
      </c>
      <c r="P48755" t="s">
        <v>100</v>
      </c>
      <c r="Q48755" t="s">
        <v>30</v>
      </c>
      <c r="R48755">
        <v>3</v>
      </c>
    </row>
    <row r="48756" spans="1:18" x14ac:dyDescent="0.3">
      <c r="A48756" s="1">
        <v>44703</v>
      </c>
      <c r="B48756" s="1">
        <v>44638</v>
      </c>
      <c r="C48756" t="s">
        <v>22356</v>
      </c>
      <c r="D48756">
        <v>479</v>
      </c>
      <c r="E48756">
        <v>26375</v>
      </c>
      <c r="F48756">
        <v>9</v>
      </c>
      <c r="G48756">
        <v>2</v>
      </c>
      <c r="H48756">
        <v>2</v>
      </c>
      <c r="I48756" t="s">
        <v>76</v>
      </c>
      <c r="J48756" t="s">
        <v>77</v>
      </c>
      <c r="K48756" t="s">
        <v>49</v>
      </c>
      <c r="L48756" t="s">
        <v>21</v>
      </c>
      <c r="M48756">
        <v>130000</v>
      </c>
      <c r="N48756">
        <v>0</v>
      </c>
      <c r="O48756" t="s">
        <v>172</v>
      </c>
      <c r="P48756" t="s">
        <v>100</v>
      </c>
      <c r="Q48756" t="s">
        <v>30</v>
      </c>
      <c r="R48756">
        <v>3</v>
      </c>
    </row>
    <row r="48757" spans="1:18" x14ac:dyDescent="0.3">
      <c r="A48757" s="1">
        <v>44703</v>
      </c>
      <c r="B48757" s="1">
        <v>44626</v>
      </c>
      <c r="C48757" t="s">
        <v>22356</v>
      </c>
      <c r="D48757">
        <v>385</v>
      </c>
      <c r="E48757">
        <v>26375</v>
      </c>
      <c r="F48757">
        <v>9</v>
      </c>
      <c r="G48757">
        <v>1</v>
      </c>
      <c r="H48757">
        <v>1</v>
      </c>
      <c r="I48757" t="s">
        <v>46</v>
      </c>
      <c r="J48757" t="s">
        <v>47</v>
      </c>
      <c r="K48757" t="s">
        <v>49</v>
      </c>
      <c r="L48757" t="s">
        <v>21</v>
      </c>
      <c r="M48757">
        <v>130000</v>
      </c>
      <c r="N48757">
        <v>0</v>
      </c>
      <c r="O48757" t="s">
        <v>172</v>
      </c>
      <c r="P48757" t="s">
        <v>100</v>
      </c>
      <c r="Q48757" t="s">
        <v>30</v>
      </c>
      <c r="R48757">
        <v>3</v>
      </c>
    </row>
    <row r="48758" spans="1:18" x14ac:dyDescent="0.3">
      <c r="A48758" s="1">
        <v>44703</v>
      </c>
      <c r="B48758" s="1">
        <v>44676</v>
      </c>
      <c r="C48758" t="s">
        <v>22356</v>
      </c>
      <c r="D48758">
        <v>489</v>
      </c>
      <c r="E48758">
        <v>26375</v>
      </c>
      <c r="F48758">
        <v>9</v>
      </c>
      <c r="G48758">
        <v>4</v>
      </c>
      <c r="H48758">
        <v>1</v>
      </c>
      <c r="I48758" t="s">
        <v>40</v>
      </c>
      <c r="J48758" t="s">
        <v>41</v>
      </c>
      <c r="K48758" t="s">
        <v>49</v>
      </c>
      <c r="L48758" t="s">
        <v>21</v>
      </c>
      <c r="M48758">
        <v>130000</v>
      </c>
      <c r="N48758">
        <v>0</v>
      </c>
      <c r="O48758" t="s">
        <v>172</v>
      </c>
      <c r="P48758" t="s">
        <v>100</v>
      </c>
      <c r="Q48758" t="s">
        <v>30</v>
      </c>
      <c r="R48758">
        <v>3</v>
      </c>
    </row>
    <row r="48759" spans="1:18" x14ac:dyDescent="0.3">
      <c r="A48759" s="1">
        <v>44703</v>
      </c>
      <c r="B48759" s="1">
        <v>44624</v>
      </c>
      <c r="C48759" t="s">
        <v>22357</v>
      </c>
      <c r="D48759">
        <v>541</v>
      </c>
      <c r="E48759">
        <v>27571</v>
      </c>
      <c r="F48759">
        <v>4</v>
      </c>
      <c r="G48759">
        <v>2</v>
      </c>
      <c r="H48759">
        <v>2</v>
      </c>
      <c r="I48759" t="s">
        <v>36</v>
      </c>
      <c r="J48759" t="s">
        <v>37</v>
      </c>
      <c r="K48759" t="s">
        <v>21</v>
      </c>
      <c r="L48759" t="s">
        <v>65</v>
      </c>
      <c r="M48759">
        <v>80000</v>
      </c>
      <c r="N48759">
        <v>4</v>
      </c>
      <c r="O48759" t="s">
        <v>94</v>
      </c>
      <c r="P48759" t="s">
        <v>29</v>
      </c>
      <c r="Q48759" t="s">
        <v>30</v>
      </c>
      <c r="R48759">
        <v>3</v>
      </c>
    </row>
    <row r="48760" spans="1:18" x14ac:dyDescent="0.3">
      <c r="A48760" s="1">
        <v>44703</v>
      </c>
      <c r="B48760" s="1">
        <v>44605</v>
      </c>
      <c r="C48760" t="s">
        <v>22357</v>
      </c>
      <c r="D48760">
        <v>562</v>
      </c>
      <c r="E48760">
        <v>27571</v>
      </c>
      <c r="F48760">
        <v>4</v>
      </c>
      <c r="G48760">
        <v>1</v>
      </c>
      <c r="H48760">
        <v>1</v>
      </c>
      <c r="I48760" t="s">
        <v>42</v>
      </c>
      <c r="J48760" t="s">
        <v>43</v>
      </c>
      <c r="K48760" t="s">
        <v>21</v>
      </c>
      <c r="L48760" t="s">
        <v>65</v>
      </c>
      <c r="M48760">
        <v>80000</v>
      </c>
      <c r="N48760">
        <v>4</v>
      </c>
      <c r="O48760" t="s">
        <v>94</v>
      </c>
      <c r="P48760" t="s">
        <v>29</v>
      </c>
      <c r="Q48760" t="s">
        <v>30</v>
      </c>
      <c r="R48760">
        <v>3</v>
      </c>
    </row>
    <row r="48761" spans="1:18" x14ac:dyDescent="0.3">
      <c r="A48761" s="1">
        <v>44703</v>
      </c>
      <c r="B48761" s="1">
        <v>44585</v>
      </c>
      <c r="C48761" t="s">
        <v>22358</v>
      </c>
      <c r="D48761">
        <v>215</v>
      </c>
      <c r="E48761">
        <v>21006</v>
      </c>
      <c r="F48761">
        <v>8</v>
      </c>
      <c r="G48761">
        <v>2</v>
      </c>
      <c r="H48761">
        <v>1</v>
      </c>
      <c r="I48761" t="s">
        <v>38</v>
      </c>
      <c r="J48761" t="s">
        <v>39</v>
      </c>
      <c r="K48761" t="s">
        <v>49</v>
      </c>
      <c r="L48761" t="s">
        <v>65</v>
      </c>
      <c r="M48761">
        <v>20000</v>
      </c>
      <c r="N48761">
        <v>1</v>
      </c>
      <c r="O48761" t="s">
        <v>22</v>
      </c>
      <c r="P48761" t="s">
        <v>63</v>
      </c>
      <c r="Q48761" t="s">
        <v>24</v>
      </c>
      <c r="R48761">
        <v>2</v>
      </c>
    </row>
    <row r="48762" spans="1:18" x14ac:dyDescent="0.3">
      <c r="A48762" s="1">
        <v>44703</v>
      </c>
      <c r="B48762" s="1">
        <v>44656</v>
      </c>
      <c r="C48762" t="s">
        <v>22358</v>
      </c>
      <c r="D48762">
        <v>387</v>
      </c>
      <c r="E48762">
        <v>21006</v>
      </c>
      <c r="F48762">
        <v>8</v>
      </c>
      <c r="G48762">
        <v>1</v>
      </c>
      <c r="H48762">
        <v>1</v>
      </c>
      <c r="I48762" t="s">
        <v>46</v>
      </c>
      <c r="J48762" t="s">
        <v>47</v>
      </c>
      <c r="K48762" t="s">
        <v>49</v>
      </c>
      <c r="L48762" t="s">
        <v>65</v>
      </c>
      <c r="M48762">
        <v>20000</v>
      </c>
      <c r="N48762">
        <v>1</v>
      </c>
      <c r="O48762" t="s">
        <v>22</v>
      </c>
      <c r="P48762" t="s">
        <v>63</v>
      </c>
      <c r="Q48762" t="s">
        <v>24</v>
      </c>
      <c r="R48762">
        <v>2</v>
      </c>
    </row>
    <row r="48763" spans="1:18" x14ac:dyDescent="0.3">
      <c r="A48763" s="1">
        <v>44703</v>
      </c>
      <c r="B48763" s="1">
        <v>44655</v>
      </c>
      <c r="C48763" t="s">
        <v>22359</v>
      </c>
      <c r="D48763">
        <v>477</v>
      </c>
      <c r="E48763">
        <v>14586</v>
      </c>
      <c r="F48763">
        <v>6</v>
      </c>
      <c r="G48763">
        <v>1</v>
      </c>
      <c r="H48763">
        <v>2</v>
      </c>
      <c r="I48763" t="s">
        <v>52</v>
      </c>
      <c r="J48763" t="s">
        <v>53</v>
      </c>
      <c r="K48763" t="s">
        <v>49</v>
      </c>
      <c r="L48763" t="s">
        <v>65</v>
      </c>
      <c r="M48763">
        <v>70000</v>
      </c>
      <c r="N48763">
        <v>2</v>
      </c>
      <c r="O48763" t="s">
        <v>28</v>
      </c>
      <c r="P48763" t="s">
        <v>23</v>
      </c>
      <c r="Q48763" t="s">
        <v>30</v>
      </c>
      <c r="R48763">
        <v>3</v>
      </c>
    </row>
    <row r="48764" spans="1:18" x14ac:dyDescent="0.3">
      <c r="A48764" s="1">
        <v>44703</v>
      </c>
      <c r="B48764" s="1">
        <v>44658</v>
      </c>
      <c r="C48764" t="s">
        <v>22359</v>
      </c>
      <c r="D48764">
        <v>478</v>
      </c>
      <c r="E48764">
        <v>14586</v>
      </c>
      <c r="F48764">
        <v>6</v>
      </c>
      <c r="G48764">
        <v>2</v>
      </c>
      <c r="H48764">
        <v>2</v>
      </c>
      <c r="I48764" t="s">
        <v>54</v>
      </c>
      <c r="J48764" t="s">
        <v>55</v>
      </c>
      <c r="K48764" t="s">
        <v>49</v>
      </c>
      <c r="L48764" t="s">
        <v>65</v>
      </c>
      <c r="M48764">
        <v>70000</v>
      </c>
      <c r="N48764">
        <v>2</v>
      </c>
      <c r="O48764" t="s">
        <v>28</v>
      </c>
      <c r="P48764" t="s">
        <v>23</v>
      </c>
      <c r="Q48764" t="s">
        <v>30</v>
      </c>
      <c r="R48764">
        <v>3</v>
      </c>
    </row>
    <row r="48765" spans="1:18" x14ac:dyDescent="0.3">
      <c r="A48765" s="1">
        <v>44703</v>
      </c>
      <c r="B48765" s="1">
        <v>44587</v>
      </c>
      <c r="C48765" t="s">
        <v>22359</v>
      </c>
      <c r="D48765">
        <v>487</v>
      </c>
      <c r="E48765">
        <v>14586</v>
      </c>
      <c r="F48765">
        <v>6</v>
      </c>
      <c r="G48765">
        <v>3</v>
      </c>
      <c r="H48765">
        <v>1</v>
      </c>
      <c r="I48765" t="s">
        <v>148</v>
      </c>
      <c r="J48765" t="s">
        <v>149</v>
      </c>
      <c r="K48765" t="s">
        <v>49</v>
      </c>
      <c r="L48765" t="s">
        <v>65</v>
      </c>
      <c r="M48765">
        <v>70000</v>
      </c>
      <c r="N48765">
        <v>2</v>
      </c>
      <c r="O48765" t="s">
        <v>28</v>
      </c>
      <c r="P48765" t="s">
        <v>23</v>
      </c>
      <c r="Q48765" t="s">
        <v>30</v>
      </c>
      <c r="R48765">
        <v>3</v>
      </c>
    </row>
    <row r="48766" spans="1:18" x14ac:dyDescent="0.3">
      <c r="A48766" s="1">
        <v>44703</v>
      </c>
      <c r="B48766" s="1">
        <v>44599</v>
      </c>
      <c r="C48766" t="s">
        <v>22360</v>
      </c>
      <c r="D48766">
        <v>486</v>
      </c>
      <c r="E48766">
        <v>13116</v>
      </c>
      <c r="F48766">
        <v>9</v>
      </c>
      <c r="G48766">
        <v>1</v>
      </c>
      <c r="H48766">
        <v>1</v>
      </c>
      <c r="I48766" t="s">
        <v>121</v>
      </c>
      <c r="J48766" t="s">
        <v>122</v>
      </c>
      <c r="K48766" t="s">
        <v>49</v>
      </c>
      <c r="L48766" t="s">
        <v>21</v>
      </c>
      <c r="M48766">
        <v>110000</v>
      </c>
      <c r="N48766">
        <v>0</v>
      </c>
      <c r="O48766" t="s">
        <v>94</v>
      </c>
      <c r="P48766" t="s">
        <v>100</v>
      </c>
      <c r="Q48766" t="s">
        <v>24</v>
      </c>
      <c r="R48766">
        <v>3</v>
      </c>
    </row>
    <row r="48767" spans="1:18" x14ac:dyDescent="0.3">
      <c r="A48767" s="1">
        <v>44703</v>
      </c>
      <c r="B48767" s="1">
        <v>44636</v>
      </c>
      <c r="C48767" t="s">
        <v>22361</v>
      </c>
      <c r="D48767">
        <v>477</v>
      </c>
      <c r="E48767">
        <v>14847</v>
      </c>
      <c r="F48767">
        <v>10</v>
      </c>
      <c r="G48767">
        <v>3</v>
      </c>
      <c r="H48767">
        <v>2</v>
      </c>
      <c r="I48767" t="s">
        <v>52</v>
      </c>
      <c r="J48767" t="s">
        <v>53</v>
      </c>
      <c r="K48767" t="s">
        <v>49</v>
      </c>
      <c r="L48767" t="s">
        <v>65</v>
      </c>
      <c r="M48767">
        <v>20000</v>
      </c>
      <c r="N48767">
        <v>0</v>
      </c>
      <c r="O48767" t="s">
        <v>172</v>
      </c>
      <c r="P48767" t="s">
        <v>63</v>
      </c>
      <c r="Q48767" t="s">
        <v>24</v>
      </c>
      <c r="R48767">
        <v>2</v>
      </c>
    </row>
    <row r="48768" spans="1:18" x14ac:dyDescent="0.3">
      <c r="A48768" s="1">
        <v>44703</v>
      </c>
      <c r="B48768" s="1">
        <v>44605</v>
      </c>
      <c r="C48768" t="s">
        <v>22361</v>
      </c>
      <c r="D48768">
        <v>478</v>
      </c>
      <c r="E48768">
        <v>14847</v>
      </c>
      <c r="F48768">
        <v>10</v>
      </c>
      <c r="G48768">
        <v>2</v>
      </c>
      <c r="H48768">
        <v>2</v>
      </c>
      <c r="I48768" t="s">
        <v>54</v>
      </c>
      <c r="J48768" t="s">
        <v>55</v>
      </c>
      <c r="K48768" t="s">
        <v>49</v>
      </c>
      <c r="L48768" t="s">
        <v>65</v>
      </c>
      <c r="M48768">
        <v>20000</v>
      </c>
      <c r="N48768">
        <v>0</v>
      </c>
      <c r="O48768" t="s">
        <v>172</v>
      </c>
      <c r="P48768" t="s">
        <v>63</v>
      </c>
      <c r="Q48768" t="s">
        <v>24</v>
      </c>
      <c r="R48768">
        <v>2</v>
      </c>
    </row>
    <row r="48769" spans="1:18" x14ac:dyDescent="0.3">
      <c r="A48769" s="1">
        <v>44703</v>
      </c>
      <c r="B48769" s="1">
        <v>44600</v>
      </c>
      <c r="C48769" t="s">
        <v>22361</v>
      </c>
      <c r="D48769">
        <v>214</v>
      </c>
      <c r="E48769">
        <v>14847</v>
      </c>
      <c r="F48769">
        <v>10</v>
      </c>
      <c r="G48769">
        <v>4</v>
      </c>
      <c r="H48769">
        <v>1</v>
      </c>
      <c r="I48769" t="s">
        <v>38</v>
      </c>
      <c r="J48769" t="s">
        <v>39</v>
      </c>
      <c r="K48769" t="s">
        <v>49</v>
      </c>
      <c r="L48769" t="s">
        <v>65</v>
      </c>
      <c r="M48769">
        <v>20000</v>
      </c>
      <c r="N48769">
        <v>0</v>
      </c>
      <c r="O48769" t="s">
        <v>172</v>
      </c>
      <c r="P48769" t="s">
        <v>63</v>
      </c>
      <c r="Q48769" t="s">
        <v>24</v>
      </c>
      <c r="R48769">
        <v>2</v>
      </c>
    </row>
    <row r="48770" spans="1:18" x14ac:dyDescent="0.3">
      <c r="A48770" s="1">
        <v>44703</v>
      </c>
      <c r="B48770" s="1">
        <v>44687</v>
      </c>
      <c r="C48770" t="s">
        <v>22361</v>
      </c>
      <c r="D48770">
        <v>356</v>
      </c>
      <c r="E48770">
        <v>14847</v>
      </c>
      <c r="F48770">
        <v>10</v>
      </c>
      <c r="G48770">
        <v>1</v>
      </c>
      <c r="H48770">
        <v>1</v>
      </c>
      <c r="I48770" t="s">
        <v>31</v>
      </c>
      <c r="J48770" t="s">
        <v>32</v>
      </c>
      <c r="K48770" t="s">
        <v>49</v>
      </c>
      <c r="L48770" t="s">
        <v>65</v>
      </c>
      <c r="M48770">
        <v>20000</v>
      </c>
      <c r="N48770">
        <v>0</v>
      </c>
      <c r="O48770" t="s">
        <v>172</v>
      </c>
      <c r="P48770" t="s">
        <v>63</v>
      </c>
      <c r="Q48770" t="s">
        <v>24</v>
      </c>
      <c r="R48770">
        <v>2</v>
      </c>
    </row>
    <row r="48771" spans="1:18" x14ac:dyDescent="0.3">
      <c r="A48771" s="1">
        <v>44703</v>
      </c>
      <c r="B48771" s="1">
        <v>44657</v>
      </c>
      <c r="C48771" t="s">
        <v>22362</v>
      </c>
      <c r="D48771">
        <v>535</v>
      </c>
      <c r="E48771">
        <v>13141</v>
      </c>
      <c r="F48771">
        <v>9</v>
      </c>
      <c r="G48771">
        <v>1</v>
      </c>
      <c r="H48771">
        <v>3</v>
      </c>
      <c r="I48771" t="s">
        <v>199</v>
      </c>
      <c r="J48771" t="s">
        <v>200</v>
      </c>
      <c r="K48771" t="s">
        <v>21</v>
      </c>
      <c r="L48771" t="s">
        <v>21</v>
      </c>
      <c r="M48771">
        <v>40000</v>
      </c>
      <c r="N48771">
        <v>2</v>
      </c>
      <c r="O48771" t="s">
        <v>28</v>
      </c>
      <c r="P48771" t="s">
        <v>100</v>
      </c>
      <c r="Q48771" t="s">
        <v>30</v>
      </c>
      <c r="R48771">
        <v>2</v>
      </c>
    </row>
    <row r="48772" spans="1:18" x14ac:dyDescent="0.3">
      <c r="A48772" s="1">
        <v>44703</v>
      </c>
      <c r="B48772" s="1">
        <v>44648</v>
      </c>
      <c r="C48772" t="s">
        <v>22362</v>
      </c>
      <c r="D48772">
        <v>480</v>
      </c>
      <c r="E48772">
        <v>13141</v>
      </c>
      <c r="F48772">
        <v>9</v>
      </c>
      <c r="G48772">
        <v>2</v>
      </c>
      <c r="H48772">
        <v>2</v>
      </c>
      <c r="I48772" t="s">
        <v>85</v>
      </c>
      <c r="J48772" t="s">
        <v>86</v>
      </c>
      <c r="K48772" t="s">
        <v>21</v>
      </c>
      <c r="L48772" t="s">
        <v>21</v>
      </c>
      <c r="M48772">
        <v>40000</v>
      </c>
      <c r="N48772">
        <v>2</v>
      </c>
      <c r="O48772" t="s">
        <v>28</v>
      </c>
      <c r="P48772" t="s">
        <v>100</v>
      </c>
      <c r="Q48772" t="s">
        <v>30</v>
      </c>
      <c r="R48772">
        <v>2</v>
      </c>
    </row>
    <row r="48773" spans="1:18" x14ac:dyDescent="0.3">
      <c r="A48773" s="1">
        <v>44703</v>
      </c>
      <c r="B48773" s="1">
        <v>44643</v>
      </c>
      <c r="C48773" t="s">
        <v>22363</v>
      </c>
      <c r="D48773">
        <v>529</v>
      </c>
      <c r="E48773">
        <v>23707</v>
      </c>
      <c r="F48773">
        <v>1</v>
      </c>
      <c r="G48773">
        <v>3</v>
      </c>
      <c r="H48773">
        <v>2</v>
      </c>
      <c r="I48773" t="s">
        <v>104</v>
      </c>
      <c r="J48773" t="s">
        <v>105</v>
      </c>
      <c r="K48773" t="s">
        <v>49</v>
      </c>
      <c r="L48773" t="s">
        <v>21</v>
      </c>
      <c r="M48773">
        <v>70000</v>
      </c>
      <c r="N48773">
        <v>5</v>
      </c>
      <c r="O48773" t="s">
        <v>28</v>
      </c>
      <c r="P48773" t="s">
        <v>100</v>
      </c>
      <c r="Q48773" t="s">
        <v>30</v>
      </c>
      <c r="R48773">
        <v>3</v>
      </c>
    </row>
    <row r="48774" spans="1:18" x14ac:dyDescent="0.3">
      <c r="A48774" s="1">
        <v>44703</v>
      </c>
      <c r="B48774" s="1">
        <v>44619</v>
      </c>
      <c r="C48774" t="s">
        <v>22363</v>
      </c>
      <c r="D48774">
        <v>538</v>
      </c>
      <c r="E48774">
        <v>23707</v>
      </c>
      <c r="F48774">
        <v>1</v>
      </c>
      <c r="G48774">
        <v>2</v>
      </c>
      <c r="H48774">
        <v>2</v>
      </c>
      <c r="I48774" t="s">
        <v>322</v>
      </c>
      <c r="J48774" t="s">
        <v>323</v>
      </c>
      <c r="K48774" t="s">
        <v>49</v>
      </c>
      <c r="L48774" t="s">
        <v>21</v>
      </c>
      <c r="M48774">
        <v>70000</v>
      </c>
      <c r="N48774">
        <v>5</v>
      </c>
      <c r="O48774" t="s">
        <v>28</v>
      </c>
      <c r="P48774" t="s">
        <v>100</v>
      </c>
      <c r="Q48774" t="s">
        <v>30</v>
      </c>
      <c r="R48774">
        <v>3</v>
      </c>
    </row>
    <row r="48775" spans="1:18" x14ac:dyDescent="0.3">
      <c r="A48775" s="1">
        <v>44703</v>
      </c>
      <c r="B48775" s="1">
        <v>44597</v>
      </c>
      <c r="C48775" t="s">
        <v>22363</v>
      </c>
      <c r="D48775">
        <v>604</v>
      </c>
      <c r="E48775">
        <v>23707</v>
      </c>
      <c r="F48775">
        <v>1</v>
      </c>
      <c r="G48775">
        <v>1</v>
      </c>
      <c r="H48775">
        <v>1</v>
      </c>
      <c r="I48775" t="s">
        <v>80</v>
      </c>
      <c r="J48775" t="s">
        <v>81</v>
      </c>
      <c r="K48775" t="s">
        <v>49</v>
      </c>
      <c r="L48775" t="s">
        <v>21</v>
      </c>
      <c r="M48775">
        <v>70000</v>
      </c>
      <c r="N48775">
        <v>5</v>
      </c>
      <c r="O48775" t="s">
        <v>28</v>
      </c>
      <c r="P48775" t="s">
        <v>100</v>
      </c>
      <c r="Q48775" t="s">
        <v>30</v>
      </c>
      <c r="R48775">
        <v>3</v>
      </c>
    </row>
    <row r="48776" spans="1:18" x14ac:dyDescent="0.3">
      <c r="A48776" s="1">
        <v>44704</v>
      </c>
      <c r="B48776" s="1">
        <v>44626</v>
      </c>
      <c r="C48776" t="s">
        <v>22364</v>
      </c>
      <c r="D48776">
        <v>214</v>
      </c>
      <c r="E48776">
        <v>27773</v>
      </c>
      <c r="F48776">
        <v>7</v>
      </c>
      <c r="G48776">
        <v>2</v>
      </c>
      <c r="H48776">
        <v>1</v>
      </c>
      <c r="I48776" t="s">
        <v>38</v>
      </c>
      <c r="J48776" t="s">
        <v>39</v>
      </c>
      <c r="K48776" t="s">
        <v>49</v>
      </c>
      <c r="L48776" t="s">
        <v>21</v>
      </c>
      <c r="M48776">
        <v>20000</v>
      </c>
      <c r="N48776">
        <v>1</v>
      </c>
      <c r="O48776" t="s">
        <v>62</v>
      </c>
      <c r="P48776" t="s">
        <v>63</v>
      </c>
      <c r="Q48776" t="s">
        <v>30</v>
      </c>
      <c r="R48776">
        <v>2</v>
      </c>
    </row>
    <row r="48777" spans="1:18" x14ac:dyDescent="0.3">
      <c r="A48777" s="1">
        <v>44704</v>
      </c>
      <c r="B48777" s="1">
        <v>44666</v>
      </c>
      <c r="C48777" t="s">
        <v>22364</v>
      </c>
      <c r="D48777">
        <v>570</v>
      </c>
      <c r="E48777">
        <v>27773</v>
      </c>
      <c r="F48777">
        <v>7</v>
      </c>
      <c r="G48777">
        <v>1</v>
      </c>
      <c r="H48777">
        <v>1</v>
      </c>
      <c r="I48777" t="s">
        <v>313</v>
      </c>
      <c r="J48777" t="s">
        <v>314</v>
      </c>
      <c r="K48777" t="s">
        <v>49</v>
      </c>
      <c r="L48777" t="s">
        <v>21</v>
      </c>
      <c r="M48777">
        <v>20000</v>
      </c>
      <c r="N48777">
        <v>1</v>
      </c>
      <c r="O48777" t="s">
        <v>62</v>
      </c>
      <c r="P48777" t="s">
        <v>63</v>
      </c>
      <c r="Q48777" t="s">
        <v>30</v>
      </c>
      <c r="R48777">
        <v>2</v>
      </c>
    </row>
    <row r="48778" spans="1:18" x14ac:dyDescent="0.3">
      <c r="A48778" s="1">
        <v>44704</v>
      </c>
      <c r="B48778" s="1">
        <v>44604</v>
      </c>
      <c r="C48778" t="s">
        <v>22365</v>
      </c>
      <c r="D48778">
        <v>474</v>
      </c>
      <c r="E48778">
        <v>26427</v>
      </c>
      <c r="F48778">
        <v>9</v>
      </c>
      <c r="G48778">
        <v>1</v>
      </c>
      <c r="H48778">
        <v>1</v>
      </c>
      <c r="I48778" t="s">
        <v>618</v>
      </c>
      <c r="J48778" t="s">
        <v>619</v>
      </c>
      <c r="K48778" t="s">
        <v>49</v>
      </c>
      <c r="L48778" t="s">
        <v>65</v>
      </c>
      <c r="M48778">
        <v>70000</v>
      </c>
      <c r="N48778">
        <v>0</v>
      </c>
      <c r="O48778" t="s">
        <v>28</v>
      </c>
      <c r="P48778" t="s">
        <v>29</v>
      </c>
      <c r="Q48778" t="s">
        <v>24</v>
      </c>
      <c r="R48778">
        <v>3</v>
      </c>
    </row>
    <row r="48779" spans="1:18" x14ac:dyDescent="0.3">
      <c r="A48779" s="1">
        <v>44704</v>
      </c>
      <c r="B48779" s="1">
        <v>44611</v>
      </c>
      <c r="C48779" t="s">
        <v>22365</v>
      </c>
      <c r="D48779">
        <v>491</v>
      </c>
      <c r="E48779">
        <v>26427</v>
      </c>
      <c r="F48779">
        <v>9</v>
      </c>
      <c r="G48779">
        <v>2</v>
      </c>
      <c r="H48779">
        <v>1</v>
      </c>
      <c r="I48779" t="s">
        <v>40</v>
      </c>
      <c r="J48779" t="s">
        <v>41</v>
      </c>
      <c r="K48779" t="s">
        <v>49</v>
      </c>
      <c r="L48779" t="s">
        <v>65</v>
      </c>
      <c r="M48779">
        <v>70000</v>
      </c>
      <c r="N48779">
        <v>0</v>
      </c>
      <c r="O48779" t="s">
        <v>28</v>
      </c>
      <c r="P48779" t="s">
        <v>29</v>
      </c>
      <c r="Q48779" t="s">
        <v>24</v>
      </c>
      <c r="R48779">
        <v>3</v>
      </c>
    </row>
    <row r="48780" spans="1:18" x14ac:dyDescent="0.3">
      <c r="A48780" s="1">
        <v>44704</v>
      </c>
      <c r="B48780" s="1">
        <v>44649</v>
      </c>
      <c r="C48780" t="s">
        <v>22366</v>
      </c>
      <c r="D48780">
        <v>530</v>
      </c>
      <c r="E48780">
        <v>27933</v>
      </c>
      <c r="F48780">
        <v>7</v>
      </c>
      <c r="G48780">
        <v>1</v>
      </c>
      <c r="H48780">
        <v>3</v>
      </c>
      <c r="I48780" t="s">
        <v>34</v>
      </c>
      <c r="J48780" t="s">
        <v>35</v>
      </c>
      <c r="K48780" t="s">
        <v>49</v>
      </c>
      <c r="L48780" t="s">
        <v>65</v>
      </c>
      <c r="M48780">
        <v>80000</v>
      </c>
      <c r="N48780">
        <v>3</v>
      </c>
      <c r="O48780" t="s">
        <v>22</v>
      </c>
      <c r="P48780" t="s">
        <v>29</v>
      </c>
      <c r="Q48780" t="s">
        <v>24</v>
      </c>
      <c r="R48780">
        <v>3</v>
      </c>
    </row>
    <row r="48781" spans="1:18" x14ac:dyDescent="0.3">
      <c r="A48781" s="1">
        <v>44704</v>
      </c>
      <c r="B48781" s="1">
        <v>44660</v>
      </c>
      <c r="C48781" t="s">
        <v>22366</v>
      </c>
      <c r="D48781">
        <v>484</v>
      </c>
      <c r="E48781">
        <v>27933</v>
      </c>
      <c r="F48781">
        <v>7</v>
      </c>
      <c r="G48781">
        <v>2</v>
      </c>
      <c r="H48781">
        <v>2</v>
      </c>
      <c r="I48781" t="s">
        <v>158</v>
      </c>
      <c r="J48781" t="s">
        <v>159</v>
      </c>
      <c r="K48781" t="s">
        <v>49</v>
      </c>
      <c r="L48781" t="s">
        <v>65</v>
      </c>
      <c r="M48781">
        <v>80000</v>
      </c>
      <c r="N48781">
        <v>3</v>
      </c>
      <c r="O48781" t="s">
        <v>22</v>
      </c>
      <c r="P48781" t="s">
        <v>29</v>
      </c>
      <c r="Q48781" t="s">
        <v>24</v>
      </c>
      <c r="R48781">
        <v>3</v>
      </c>
    </row>
    <row r="48782" spans="1:18" x14ac:dyDescent="0.3">
      <c r="A48782" s="1">
        <v>44704</v>
      </c>
      <c r="B48782" s="1">
        <v>44598</v>
      </c>
      <c r="C48782" t="s">
        <v>22367</v>
      </c>
      <c r="D48782">
        <v>529</v>
      </c>
      <c r="E48782">
        <v>21996</v>
      </c>
      <c r="F48782">
        <v>9</v>
      </c>
      <c r="G48782">
        <v>2</v>
      </c>
      <c r="H48782">
        <v>2</v>
      </c>
      <c r="I48782" t="s">
        <v>104</v>
      </c>
      <c r="J48782" t="s">
        <v>105</v>
      </c>
      <c r="K48782" t="s">
        <v>21</v>
      </c>
      <c r="L48782" t="s">
        <v>65</v>
      </c>
      <c r="M48782">
        <v>60000</v>
      </c>
      <c r="N48782">
        <v>1</v>
      </c>
      <c r="O48782" t="s">
        <v>22</v>
      </c>
      <c r="P48782" t="s">
        <v>23</v>
      </c>
      <c r="Q48782" t="s">
        <v>30</v>
      </c>
      <c r="R48782">
        <v>3</v>
      </c>
    </row>
    <row r="48783" spans="1:18" x14ac:dyDescent="0.3">
      <c r="A48783" s="1">
        <v>44704</v>
      </c>
      <c r="B48783" s="1">
        <v>44682</v>
      </c>
      <c r="C48783" t="s">
        <v>22367</v>
      </c>
      <c r="D48783">
        <v>215</v>
      </c>
      <c r="E48783">
        <v>21996</v>
      </c>
      <c r="F48783">
        <v>9</v>
      </c>
      <c r="G48783">
        <v>4</v>
      </c>
      <c r="H48783">
        <v>1</v>
      </c>
      <c r="I48783" t="s">
        <v>38</v>
      </c>
      <c r="J48783" t="s">
        <v>39</v>
      </c>
      <c r="K48783" t="s">
        <v>21</v>
      </c>
      <c r="L48783" t="s">
        <v>65</v>
      </c>
      <c r="M48783">
        <v>60000</v>
      </c>
      <c r="N48783">
        <v>1</v>
      </c>
      <c r="O48783" t="s">
        <v>22</v>
      </c>
      <c r="P48783" t="s">
        <v>23</v>
      </c>
      <c r="Q48783" t="s">
        <v>30</v>
      </c>
      <c r="R48783">
        <v>3</v>
      </c>
    </row>
    <row r="48784" spans="1:18" x14ac:dyDescent="0.3">
      <c r="A48784" s="1">
        <v>44704</v>
      </c>
      <c r="B48784" s="1">
        <v>44655</v>
      </c>
      <c r="C48784" t="s">
        <v>22367</v>
      </c>
      <c r="D48784">
        <v>539</v>
      </c>
      <c r="E48784">
        <v>21996</v>
      </c>
      <c r="F48784">
        <v>9</v>
      </c>
      <c r="G48784">
        <v>3</v>
      </c>
      <c r="H48784">
        <v>1</v>
      </c>
      <c r="I48784" t="s">
        <v>136</v>
      </c>
      <c r="J48784" t="s">
        <v>137</v>
      </c>
      <c r="K48784" t="s">
        <v>21</v>
      </c>
      <c r="L48784" t="s">
        <v>65</v>
      </c>
      <c r="M48784">
        <v>60000</v>
      </c>
      <c r="N48784">
        <v>1</v>
      </c>
      <c r="O48784" t="s">
        <v>22</v>
      </c>
      <c r="P48784" t="s">
        <v>23</v>
      </c>
      <c r="Q48784" t="s">
        <v>30</v>
      </c>
      <c r="R48784">
        <v>3</v>
      </c>
    </row>
    <row r="48785" spans="1:18" x14ac:dyDescent="0.3">
      <c r="A48785" s="1">
        <v>44704</v>
      </c>
      <c r="B48785" s="1">
        <v>44644</v>
      </c>
      <c r="C48785" t="s">
        <v>22367</v>
      </c>
      <c r="D48785">
        <v>582</v>
      </c>
      <c r="E48785">
        <v>21996</v>
      </c>
      <c r="F48785">
        <v>9</v>
      </c>
      <c r="G48785">
        <v>1</v>
      </c>
      <c r="H48785">
        <v>1</v>
      </c>
      <c r="I48785" t="s">
        <v>125</v>
      </c>
      <c r="J48785" t="s">
        <v>126</v>
      </c>
      <c r="K48785" t="s">
        <v>21</v>
      </c>
      <c r="L48785" t="s">
        <v>65</v>
      </c>
      <c r="M48785">
        <v>60000</v>
      </c>
      <c r="N48785">
        <v>1</v>
      </c>
      <c r="O48785" t="s">
        <v>22</v>
      </c>
      <c r="P48785" t="s">
        <v>23</v>
      </c>
      <c r="Q48785" t="s">
        <v>30</v>
      </c>
      <c r="R48785">
        <v>3</v>
      </c>
    </row>
    <row r="48786" spans="1:18" x14ac:dyDescent="0.3">
      <c r="A48786" s="1">
        <v>44704</v>
      </c>
      <c r="B48786" s="1">
        <v>44631</v>
      </c>
      <c r="C48786" t="s">
        <v>22368</v>
      </c>
      <c r="D48786">
        <v>223</v>
      </c>
      <c r="E48786">
        <v>11215</v>
      </c>
      <c r="F48786">
        <v>6</v>
      </c>
      <c r="G48786">
        <v>1</v>
      </c>
      <c r="H48786">
        <v>1</v>
      </c>
      <c r="I48786" t="s">
        <v>50</v>
      </c>
      <c r="J48786" t="s">
        <v>51</v>
      </c>
      <c r="K48786" t="s">
        <v>21</v>
      </c>
      <c r="L48786" t="s">
        <v>65</v>
      </c>
      <c r="M48786">
        <v>40000</v>
      </c>
      <c r="N48786">
        <v>2</v>
      </c>
      <c r="O48786" t="s">
        <v>172</v>
      </c>
      <c r="P48786" t="s">
        <v>23</v>
      </c>
      <c r="Q48786" t="s">
        <v>30</v>
      </c>
      <c r="R48786">
        <v>2</v>
      </c>
    </row>
    <row r="48787" spans="1:18" x14ac:dyDescent="0.3">
      <c r="A48787" s="1">
        <v>44704</v>
      </c>
      <c r="B48787" s="1">
        <v>44661</v>
      </c>
      <c r="C48787" t="s">
        <v>22368</v>
      </c>
      <c r="D48787">
        <v>483</v>
      </c>
      <c r="E48787">
        <v>11215</v>
      </c>
      <c r="F48787">
        <v>6</v>
      </c>
      <c r="G48787">
        <v>2</v>
      </c>
      <c r="H48787">
        <v>1</v>
      </c>
      <c r="I48787" t="s">
        <v>350</v>
      </c>
      <c r="J48787" t="s">
        <v>351</v>
      </c>
      <c r="K48787" t="s">
        <v>21</v>
      </c>
      <c r="L48787" t="s">
        <v>65</v>
      </c>
      <c r="M48787">
        <v>40000</v>
      </c>
      <c r="N48787">
        <v>2</v>
      </c>
      <c r="O48787" t="s">
        <v>172</v>
      </c>
      <c r="P48787" t="s">
        <v>23</v>
      </c>
      <c r="Q48787" t="s">
        <v>30</v>
      </c>
      <c r="R48787">
        <v>2</v>
      </c>
    </row>
    <row r="48788" spans="1:18" x14ac:dyDescent="0.3">
      <c r="A48788" s="1">
        <v>44704</v>
      </c>
      <c r="B48788" s="1">
        <v>44663</v>
      </c>
      <c r="C48788" t="s">
        <v>22369</v>
      </c>
      <c r="D48788">
        <v>604</v>
      </c>
      <c r="E48788">
        <v>23838</v>
      </c>
      <c r="F48788">
        <v>4</v>
      </c>
      <c r="G48788">
        <v>1</v>
      </c>
      <c r="H48788">
        <v>1</v>
      </c>
      <c r="I48788" t="s">
        <v>80</v>
      </c>
      <c r="J48788" t="s">
        <v>81</v>
      </c>
      <c r="K48788" t="s">
        <v>21</v>
      </c>
      <c r="L48788" t="s">
        <v>65</v>
      </c>
      <c r="M48788">
        <v>40000</v>
      </c>
      <c r="N48788">
        <v>1</v>
      </c>
      <c r="O48788" t="s">
        <v>28</v>
      </c>
      <c r="P48788" t="s">
        <v>23</v>
      </c>
      <c r="Q48788" t="s">
        <v>30</v>
      </c>
      <c r="R48788">
        <v>2</v>
      </c>
    </row>
    <row r="48789" spans="1:18" x14ac:dyDescent="0.3">
      <c r="A48789" s="1">
        <v>44704</v>
      </c>
      <c r="B48789" s="1">
        <v>44628</v>
      </c>
      <c r="C48789" t="s">
        <v>22370</v>
      </c>
      <c r="D48789">
        <v>528</v>
      </c>
      <c r="E48789">
        <v>22852</v>
      </c>
      <c r="F48789">
        <v>9</v>
      </c>
      <c r="G48789">
        <v>2</v>
      </c>
      <c r="H48789">
        <v>2</v>
      </c>
      <c r="I48789" t="s">
        <v>83</v>
      </c>
      <c r="J48789" t="s">
        <v>84</v>
      </c>
      <c r="K48789" t="s">
        <v>21</v>
      </c>
      <c r="L48789" t="s">
        <v>21</v>
      </c>
      <c r="M48789">
        <v>80000</v>
      </c>
      <c r="N48789">
        <v>0</v>
      </c>
      <c r="O48789" t="s">
        <v>28</v>
      </c>
      <c r="P48789" t="s">
        <v>29</v>
      </c>
      <c r="Q48789" t="s">
        <v>30</v>
      </c>
      <c r="R48789">
        <v>3</v>
      </c>
    </row>
    <row r="48790" spans="1:18" x14ac:dyDescent="0.3">
      <c r="A48790" s="1">
        <v>44704</v>
      </c>
      <c r="B48790" s="1">
        <v>44661</v>
      </c>
      <c r="C48790" t="s">
        <v>22370</v>
      </c>
      <c r="D48790">
        <v>537</v>
      </c>
      <c r="E48790">
        <v>22852</v>
      </c>
      <c r="F48790">
        <v>9</v>
      </c>
      <c r="G48790">
        <v>1</v>
      </c>
      <c r="H48790">
        <v>1</v>
      </c>
      <c r="I48790" t="s">
        <v>87</v>
      </c>
      <c r="J48790" t="s">
        <v>88</v>
      </c>
      <c r="K48790" t="s">
        <v>21</v>
      </c>
      <c r="L48790" t="s">
        <v>21</v>
      </c>
      <c r="M48790">
        <v>80000</v>
      </c>
      <c r="N48790">
        <v>0</v>
      </c>
      <c r="O48790" t="s">
        <v>28</v>
      </c>
      <c r="P48790" t="s">
        <v>29</v>
      </c>
      <c r="Q48790" t="s">
        <v>30</v>
      </c>
      <c r="R48790">
        <v>3</v>
      </c>
    </row>
    <row r="48791" spans="1:18" x14ac:dyDescent="0.3">
      <c r="A48791" s="1">
        <v>44704</v>
      </c>
      <c r="B48791" s="1">
        <v>44586</v>
      </c>
      <c r="C48791" t="s">
        <v>22371</v>
      </c>
      <c r="D48791">
        <v>538</v>
      </c>
      <c r="E48791">
        <v>23508</v>
      </c>
      <c r="F48791">
        <v>1</v>
      </c>
      <c r="G48791">
        <v>2</v>
      </c>
      <c r="H48791">
        <v>1</v>
      </c>
      <c r="I48791" t="s">
        <v>322</v>
      </c>
      <c r="J48791" t="s">
        <v>323</v>
      </c>
      <c r="K48791" t="s">
        <v>21</v>
      </c>
      <c r="L48791" t="s">
        <v>21</v>
      </c>
      <c r="M48791">
        <v>70000</v>
      </c>
      <c r="N48791">
        <v>3</v>
      </c>
      <c r="O48791" t="s">
        <v>62</v>
      </c>
      <c r="P48791" t="s">
        <v>29</v>
      </c>
      <c r="Q48791" t="s">
        <v>30</v>
      </c>
      <c r="R48791">
        <v>3</v>
      </c>
    </row>
    <row r="48792" spans="1:18" x14ac:dyDescent="0.3">
      <c r="A48792" s="1">
        <v>44704</v>
      </c>
      <c r="B48792" s="1">
        <v>44635</v>
      </c>
      <c r="C48792" t="s">
        <v>22371</v>
      </c>
      <c r="D48792">
        <v>604</v>
      </c>
      <c r="E48792">
        <v>23508</v>
      </c>
      <c r="F48792">
        <v>1</v>
      </c>
      <c r="G48792">
        <v>1</v>
      </c>
      <c r="H48792">
        <v>1</v>
      </c>
      <c r="I48792" t="s">
        <v>80</v>
      </c>
      <c r="J48792" t="s">
        <v>81</v>
      </c>
      <c r="K48792" t="s">
        <v>21</v>
      </c>
      <c r="L48792" t="s">
        <v>21</v>
      </c>
      <c r="M48792">
        <v>70000</v>
      </c>
      <c r="N48792">
        <v>3</v>
      </c>
      <c r="O48792" t="s">
        <v>62</v>
      </c>
      <c r="P48792" t="s">
        <v>29</v>
      </c>
      <c r="Q48792" t="s">
        <v>30</v>
      </c>
      <c r="R48792">
        <v>3</v>
      </c>
    </row>
    <row r="48793" spans="1:18" x14ac:dyDescent="0.3">
      <c r="A48793" s="1">
        <v>44704</v>
      </c>
      <c r="B48793" s="1">
        <v>44640</v>
      </c>
      <c r="C48793" t="s">
        <v>22372</v>
      </c>
      <c r="D48793">
        <v>215</v>
      </c>
      <c r="E48793">
        <v>26754</v>
      </c>
      <c r="F48793">
        <v>9</v>
      </c>
      <c r="G48793">
        <v>2</v>
      </c>
      <c r="H48793">
        <v>1</v>
      </c>
      <c r="I48793" t="s">
        <v>38</v>
      </c>
      <c r="J48793" t="s">
        <v>39</v>
      </c>
      <c r="K48793" t="s">
        <v>49</v>
      </c>
      <c r="L48793" t="s">
        <v>65</v>
      </c>
      <c r="M48793">
        <v>60000</v>
      </c>
      <c r="N48793">
        <v>1</v>
      </c>
      <c r="O48793" t="s">
        <v>22</v>
      </c>
      <c r="P48793" t="s">
        <v>23</v>
      </c>
      <c r="Q48793" t="s">
        <v>30</v>
      </c>
      <c r="R48793">
        <v>3</v>
      </c>
    </row>
    <row r="48794" spans="1:18" x14ac:dyDescent="0.3">
      <c r="A48794" s="1">
        <v>44704</v>
      </c>
      <c r="B48794" s="1">
        <v>44641</v>
      </c>
      <c r="C48794" t="s">
        <v>22372</v>
      </c>
      <c r="D48794">
        <v>381</v>
      </c>
      <c r="E48794">
        <v>26754</v>
      </c>
      <c r="F48794">
        <v>9</v>
      </c>
      <c r="G48794">
        <v>1</v>
      </c>
      <c r="H48794">
        <v>1</v>
      </c>
      <c r="I48794" t="s">
        <v>46</v>
      </c>
      <c r="J48794" t="s">
        <v>47</v>
      </c>
      <c r="K48794" t="s">
        <v>49</v>
      </c>
      <c r="L48794" t="s">
        <v>65</v>
      </c>
      <c r="M48794">
        <v>60000</v>
      </c>
      <c r="N48794">
        <v>1</v>
      </c>
      <c r="O48794" t="s">
        <v>22</v>
      </c>
      <c r="P48794" t="s">
        <v>23</v>
      </c>
      <c r="Q48794" t="s">
        <v>30</v>
      </c>
      <c r="R48794">
        <v>3</v>
      </c>
    </row>
    <row r="48795" spans="1:18" x14ac:dyDescent="0.3">
      <c r="A48795" s="1">
        <v>44704</v>
      </c>
      <c r="B48795" s="1">
        <v>44588</v>
      </c>
      <c r="C48795" t="s">
        <v>22373</v>
      </c>
      <c r="D48795">
        <v>223</v>
      </c>
      <c r="E48795">
        <v>23855</v>
      </c>
      <c r="F48795">
        <v>4</v>
      </c>
      <c r="G48795">
        <v>4</v>
      </c>
      <c r="H48795">
        <v>2</v>
      </c>
      <c r="I48795" t="s">
        <v>50</v>
      </c>
      <c r="J48795" t="s">
        <v>51</v>
      </c>
      <c r="K48795" t="s">
        <v>21</v>
      </c>
      <c r="L48795" t="s">
        <v>21</v>
      </c>
      <c r="M48795">
        <v>60000</v>
      </c>
      <c r="N48795">
        <v>1</v>
      </c>
      <c r="O48795" t="s">
        <v>94</v>
      </c>
      <c r="P48795" t="s">
        <v>29</v>
      </c>
      <c r="Q48795" t="s">
        <v>30</v>
      </c>
      <c r="R48795">
        <v>3</v>
      </c>
    </row>
    <row r="48796" spans="1:18" x14ac:dyDescent="0.3">
      <c r="A48796" s="1">
        <v>44704</v>
      </c>
      <c r="B48796" s="1">
        <v>44646</v>
      </c>
      <c r="C48796" t="s">
        <v>22373</v>
      </c>
      <c r="D48796">
        <v>538</v>
      </c>
      <c r="E48796">
        <v>23855</v>
      </c>
      <c r="F48796">
        <v>4</v>
      </c>
      <c r="G48796">
        <v>2</v>
      </c>
      <c r="H48796">
        <v>2</v>
      </c>
      <c r="I48796" t="s">
        <v>322</v>
      </c>
      <c r="J48796" t="s">
        <v>323</v>
      </c>
      <c r="K48796" t="s">
        <v>21</v>
      </c>
      <c r="L48796" t="s">
        <v>21</v>
      </c>
      <c r="M48796">
        <v>60000</v>
      </c>
      <c r="N48796">
        <v>1</v>
      </c>
      <c r="O48796" t="s">
        <v>94</v>
      </c>
      <c r="P48796" t="s">
        <v>29</v>
      </c>
      <c r="Q48796" t="s">
        <v>30</v>
      </c>
      <c r="R48796">
        <v>3</v>
      </c>
    </row>
    <row r="48797" spans="1:18" x14ac:dyDescent="0.3">
      <c r="A48797" s="1">
        <v>44704</v>
      </c>
      <c r="B48797" s="1">
        <v>44661</v>
      </c>
      <c r="C48797" t="s">
        <v>22373</v>
      </c>
      <c r="D48797">
        <v>490</v>
      </c>
      <c r="E48797">
        <v>23855</v>
      </c>
      <c r="F48797">
        <v>4</v>
      </c>
      <c r="G48797">
        <v>3</v>
      </c>
      <c r="H48797">
        <v>1</v>
      </c>
      <c r="I48797" t="s">
        <v>40</v>
      </c>
      <c r="J48797" t="s">
        <v>41</v>
      </c>
      <c r="K48797" t="s">
        <v>21</v>
      </c>
      <c r="L48797" t="s">
        <v>21</v>
      </c>
      <c r="M48797">
        <v>60000</v>
      </c>
      <c r="N48797">
        <v>1</v>
      </c>
      <c r="O48797" t="s">
        <v>94</v>
      </c>
      <c r="P48797" t="s">
        <v>29</v>
      </c>
      <c r="Q48797" t="s">
        <v>30</v>
      </c>
      <c r="R48797">
        <v>3</v>
      </c>
    </row>
    <row r="48798" spans="1:18" x14ac:dyDescent="0.3">
      <c r="A48798" s="1">
        <v>44704</v>
      </c>
      <c r="B48798" s="1">
        <v>44624</v>
      </c>
      <c r="C48798" t="s">
        <v>22373</v>
      </c>
      <c r="D48798">
        <v>605</v>
      </c>
      <c r="E48798">
        <v>23855</v>
      </c>
      <c r="F48798">
        <v>4</v>
      </c>
      <c r="G48798">
        <v>1</v>
      </c>
      <c r="H48798">
        <v>1</v>
      </c>
      <c r="I48798" t="s">
        <v>80</v>
      </c>
      <c r="J48798" t="s">
        <v>81</v>
      </c>
      <c r="K48798" t="s">
        <v>21</v>
      </c>
      <c r="L48798" t="s">
        <v>21</v>
      </c>
      <c r="M48798">
        <v>60000</v>
      </c>
      <c r="N48798">
        <v>1</v>
      </c>
      <c r="O48798" t="s">
        <v>94</v>
      </c>
      <c r="P48798" t="s">
        <v>29</v>
      </c>
      <c r="Q48798" t="s">
        <v>30</v>
      </c>
      <c r="R48798">
        <v>3</v>
      </c>
    </row>
    <row r="48799" spans="1:18" x14ac:dyDescent="0.3">
      <c r="A48799" s="1">
        <v>44704</v>
      </c>
      <c r="B48799" s="1">
        <v>44597</v>
      </c>
      <c r="C48799" t="s">
        <v>22374</v>
      </c>
      <c r="D48799">
        <v>477</v>
      </c>
      <c r="E48799">
        <v>17656</v>
      </c>
      <c r="F48799">
        <v>6</v>
      </c>
      <c r="G48799">
        <v>3</v>
      </c>
      <c r="H48799">
        <v>2</v>
      </c>
      <c r="I48799" t="s">
        <v>52</v>
      </c>
      <c r="J48799" t="s">
        <v>53</v>
      </c>
      <c r="K48799" t="s">
        <v>49</v>
      </c>
      <c r="L48799" t="s">
        <v>65</v>
      </c>
      <c r="M48799">
        <v>30000</v>
      </c>
      <c r="N48799">
        <v>0</v>
      </c>
      <c r="O48799" t="s">
        <v>94</v>
      </c>
      <c r="P48799" t="s">
        <v>23</v>
      </c>
      <c r="Q48799" t="s">
        <v>30</v>
      </c>
      <c r="R48799">
        <v>2</v>
      </c>
    </row>
    <row r="48800" spans="1:18" x14ac:dyDescent="0.3">
      <c r="A48800" s="1">
        <v>44704</v>
      </c>
      <c r="B48800" s="1">
        <v>44649</v>
      </c>
      <c r="C48800" t="s">
        <v>22374</v>
      </c>
      <c r="D48800">
        <v>462</v>
      </c>
      <c r="E48800">
        <v>17656</v>
      </c>
      <c r="F48800">
        <v>6</v>
      </c>
      <c r="G48800">
        <v>4</v>
      </c>
      <c r="H48800">
        <v>1</v>
      </c>
      <c r="I48800" t="s">
        <v>68</v>
      </c>
      <c r="J48800" t="s">
        <v>69</v>
      </c>
      <c r="K48800" t="s">
        <v>49</v>
      </c>
      <c r="L48800" t="s">
        <v>65</v>
      </c>
      <c r="M48800">
        <v>30000</v>
      </c>
      <c r="N48800">
        <v>0</v>
      </c>
      <c r="O48800" t="s">
        <v>94</v>
      </c>
      <c r="P48800" t="s">
        <v>23</v>
      </c>
      <c r="Q48800" t="s">
        <v>30</v>
      </c>
      <c r="R48800">
        <v>2</v>
      </c>
    </row>
    <row r="48801" spans="1:18" x14ac:dyDescent="0.3">
      <c r="A48801" s="1">
        <v>44704</v>
      </c>
      <c r="B48801" s="1">
        <v>44688</v>
      </c>
      <c r="C48801" t="s">
        <v>22374</v>
      </c>
      <c r="D48801">
        <v>479</v>
      </c>
      <c r="E48801">
        <v>17656</v>
      </c>
      <c r="F48801">
        <v>6</v>
      </c>
      <c r="G48801">
        <v>2</v>
      </c>
      <c r="H48801">
        <v>1</v>
      </c>
      <c r="I48801" t="s">
        <v>76</v>
      </c>
      <c r="J48801" t="s">
        <v>77</v>
      </c>
      <c r="K48801" t="s">
        <v>49</v>
      </c>
      <c r="L48801" t="s">
        <v>65</v>
      </c>
      <c r="M48801">
        <v>30000</v>
      </c>
      <c r="N48801">
        <v>0</v>
      </c>
      <c r="O48801" t="s">
        <v>94</v>
      </c>
      <c r="P48801" t="s">
        <v>23</v>
      </c>
      <c r="Q48801" t="s">
        <v>30</v>
      </c>
      <c r="R48801">
        <v>2</v>
      </c>
    </row>
    <row r="48802" spans="1:18" x14ac:dyDescent="0.3">
      <c r="A48802" s="1">
        <v>44704</v>
      </c>
      <c r="B48802" s="1">
        <v>44623</v>
      </c>
      <c r="C48802" t="s">
        <v>22374</v>
      </c>
      <c r="D48802">
        <v>584</v>
      </c>
      <c r="E48802">
        <v>17656</v>
      </c>
      <c r="F48802">
        <v>6</v>
      </c>
      <c r="G48802">
        <v>1</v>
      </c>
      <c r="H48802">
        <v>1</v>
      </c>
      <c r="I48802" t="s">
        <v>80</v>
      </c>
      <c r="J48802" t="s">
        <v>81</v>
      </c>
      <c r="K48802" t="s">
        <v>49</v>
      </c>
      <c r="L48802" t="s">
        <v>65</v>
      </c>
      <c r="M48802">
        <v>30000</v>
      </c>
      <c r="N48802">
        <v>0</v>
      </c>
      <c r="O48802" t="s">
        <v>94</v>
      </c>
      <c r="P48802" t="s">
        <v>23</v>
      </c>
      <c r="Q48802" t="s">
        <v>30</v>
      </c>
      <c r="R48802">
        <v>2</v>
      </c>
    </row>
    <row r="48803" spans="1:18" x14ac:dyDescent="0.3">
      <c r="A48803" s="1">
        <v>44704</v>
      </c>
      <c r="B48803" s="1">
        <v>44652</v>
      </c>
      <c r="C48803" t="s">
        <v>22375</v>
      </c>
      <c r="D48803">
        <v>215</v>
      </c>
      <c r="E48803">
        <v>23836</v>
      </c>
      <c r="F48803">
        <v>4</v>
      </c>
      <c r="G48803">
        <v>2</v>
      </c>
      <c r="H48803">
        <v>1</v>
      </c>
      <c r="I48803" t="s">
        <v>38</v>
      </c>
      <c r="J48803" t="s">
        <v>39</v>
      </c>
      <c r="K48803" t="s">
        <v>49</v>
      </c>
      <c r="L48803" t="s">
        <v>65</v>
      </c>
      <c r="M48803">
        <v>70000</v>
      </c>
      <c r="N48803">
        <v>1</v>
      </c>
      <c r="O48803" t="s">
        <v>94</v>
      </c>
      <c r="P48803" t="s">
        <v>29</v>
      </c>
      <c r="Q48803" t="s">
        <v>30</v>
      </c>
      <c r="R48803">
        <v>3</v>
      </c>
    </row>
    <row r="48804" spans="1:18" x14ac:dyDescent="0.3">
      <c r="A48804" s="1">
        <v>44704</v>
      </c>
      <c r="B48804" s="1">
        <v>44642</v>
      </c>
      <c r="C48804" t="s">
        <v>22375</v>
      </c>
      <c r="D48804">
        <v>466</v>
      </c>
      <c r="E48804">
        <v>23836</v>
      </c>
      <c r="F48804">
        <v>4</v>
      </c>
      <c r="G48804">
        <v>3</v>
      </c>
      <c r="H48804">
        <v>1</v>
      </c>
      <c r="I48804" t="s">
        <v>68</v>
      </c>
      <c r="J48804" t="s">
        <v>69</v>
      </c>
      <c r="K48804" t="s">
        <v>49</v>
      </c>
      <c r="L48804" t="s">
        <v>65</v>
      </c>
      <c r="M48804">
        <v>70000</v>
      </c>
      <c r="N48804">
        <v>1</v>
      </c>
      <c r="O48804" t="s">
        <v>94</v>
      </c>
      <c r="P48804" t="s">
        <v>29</v>
      </c>
      <c r="Q48804" t="s">
        <v>30</v>
      </c>
      <c r="R48804">
        <v>3</v>
      </c>
    </row>
    <row r="48805" spans="1:18" x14ac:dyDescent="0.3">
      <c r="A48805" s="1">
        <v>44704</v>
      </c>
      <c r="B48805" s="1">
        <v>44656</v>
      </c>
      <c r="C48805" t="s">
        <v>22375</v>
      </c>
      <c r="D48805">
        <v>604</v>
      </c>
      <c r="E48805">
        <v>23836</v>
      </c>
      <c r="F48805">
        <v>4</v>
      </c>
      <c r="G48805">
        <v>1</v>
      </c>
      <c r="H48805">
        <v>1</v>
      </c>
      <c r="I48805" t="s">
        <v>80</v>
      </c>
      <c r="J48805" t="s">
        <v>81</v>
      </c>
      <c r="K48805" t="s">
        <v>49</v>
      </c>
      <c r="L48805" t="s">
        <v>65</v>
      </c>
      <c r="M48805">
        <v>70000</v>
      </c>
      <c r="N48805">
        <v>1</v>
      </c>
      <c r="O48805" t="s">
        <v>94</v>
      </c>
      <c r="P48805" t="s">
        <v>29</v>
      </c>
      <c r="Q48805" t="s">
        <v>30</v>
      </c>
      <c r="R48805">
        <v>3</v>
      </c>
    </row>
    <row r="48806" spans="1:18" x14ac:dyDescent="0.3">
      <c r="A48806" s="1">
        <v>44704</v>
      </c>
      <c r="B48806" s="1">
        <v>44593</v>
      </c>
      <c r="C48806" t="s">
        <v>22376</v>
      </c>
      <c r="D48806">
        <v>480</v>
      </c>
      <c r="E48806">
        <v>19188</v>
      </c>
      <c r="F48806">
        <v>8</v>
      </c>
      <c r="G48806">
        <v>4</v>
      </c>
      <c r="H48806">
        <v>3</v>
      </c>
      <c r="I48806" t="s">
        <v>85</v>
      </c>
      <c r="J48806" t="s">
        <v>86</v>
      </c>
      <c r="K48806" t="s">
        <v>49</v>
      </c>
      <c r="L48806" t="s">
        <v>21</v>
      </c>
      <c r="M48806">
        <v>30000</v>
      </c>
      <c r="N48806">
        <v>0</v>
      </c>
      <c r="O48806" t="s">
        <v>62</v>
      </c>
      <c r="P48806" t="s">
        <v>63</v>
      </c>
      <c r="Q48806" t="s">
        <v>24</v>
      </c>
      <c r="R48806">
        <v>2</v>
      </c>
    </row>
    <row r="48807" spans="1:18" x14ac:dyDescent="0.3">
      <c r="A48807" s="1">
        <v>44704</v>
      </c>
      <c r="B48807" s="1">
        <v>44665</v>
      </c>
      <c r="C48807" t="s">
        <v>22376</v>
      </c>
      <c r="D48807">
        <v>529</v>
      </c>
      <c r="E48807">
        <v>19188</v>
      </c>
      <c r="F48807">
        <v>8</v>
      </c>
      <c r="G48807">
        <v>3</v>
      </c>
      <c r="H48807">
        <v>2</v>
      </c>
      <c r="I48807" t="s">
        <v>104</v>
      </c>
      <c r="J48807" t="s">
        <v>105</v>
      </c>
      <c r="K48807" t="s">
        <v>49</v>
      </c>
      <c r="L48807" t="s">
        <v>21</v>
      </c>
      <c r="M48807">
        <v>30000</v>
      </c>
      <c r="N48807">
        <v>0</v>
      </c>
      <c r="O48807" t="s">
        <v>62</v>
      </c>
      <c r="P48807" t="s">
        <v>63</v>
      </c>
      <c r="Q48807" t="s">
        <v>24</v>
      </c>
      <c r="R48807">
        <v>2</v>
      </c>
    </row>
    <row r="48808" spans="1:18" x14ac:dyDescent="0.3">
      <c r="A48808" s="1">
        <v>44704</v>
      </c>
      <c r="B48808" s="1">
        <v>44616</v>
      </c>
      <c r="C48808" t="s">
        <v>22376</v>
      </c>
      <c r="D48808">
        <v>539</v>
      </c>
      <c r="E48808">
        <v>19188</v>
      </c>
      <c r="F48808">
        <v>8</v>
      </c>
      <c r="G48808">
        <v>2</v>
      </c>
      <c r="H48808">
        <v>2</v>
      </c>
      <c r="I48808" t="s">
        <v>136</v>
      </c>
      <c r="J48808" t="s">
        <v>137</v>
      </c>
      <c r="K48808" t="s">
        <v>49</v>
      </c>
      <c r="L48808" t="s">
        <v>21</v>
      </c>
      <c r="M48808">
        <v>30000</v>
      </c>
      <c r="N48808">
        <v>0</v>
      </c>
      <c r="O48808" t="s">
        <v>62</v>
      </c>
      <c r="P48808" t="s">
        <v>63</v>
      </c>
      <c r="Q48808" t="s">
        <v>24</v>
      </c>
      <c r="R48808">
        <v>2</v>
      </c>
    </row>
    <row r="48809" spans="1:18" x14ac:dyDescent="0.3">
      <c r="A48809" s="1">
        <v>44704</v>
      </c>
      <c r="B48809" s="1">
        <v>44591</v>
      </c>
      <c r="C48809" t="s">
        <v>22376</v>
      </c>
      <c r="D48809">
        <v>582</v>
      </c>
      <c r="E48809">
        <v>19188</v>
      </c>
      <c r="F48809">
        <v>8</v>
      </c>
      <c r="G48809">
        <v>1</v>
      </c>
      <c r="H48809">
        <v>1</v>
      </c>
      <c r="I48809" t="s">
        <v>125</v>
      </c>
      <c r="J48809" t="s">
        <v>126</v>
      </c>
      <c r="K48809" t="s">
        <v>49</v>
      </c>
      <c r="L48809" t="s">
        <v>21</v>
      </c>
      <c r="M48809">
        <v>30000</v>
      </c>
      <c r="N48809">
        <v>0</v>
      </c>
      <c r="O48809" t="s">
        <v>62</v>
      </c>
      <c r="P48809" t="s">
        <v>63</v>
      </c>
      <c r="Q48809" t="s">
        <v>24</v>
      </c>
      <c r="R48809">
        <v>2</v>
      </c>
    </row>
    <row r="48810" spans="1:18" x14ac:dyDescent="0.3">
      <c r="A48810" s="1">
        <v>44704</v>
      </c>
      <c r="B48810" s="1">
        <v>44595</v>
      </c>
      <c r="C48810" t="s">
        <v>22377</v>
      </c>
      <c r="D48810">
        <v>381</v>
      </c>
      <c r="E48810">
        <v>26440</v>
      </c>
      <c r="F48810">
        <v>9</v>
      </c>
      <c r="G48810">
        <v>1</v>
      </c>
      <c r="H48810">
        <v>1</v>
      </c>
      <c r="I48810" t="s">
        <v>46</v>
      </c>
      <c r="J48810" t="s">
        <v>47</v>
      </c>
      <c r="K48810" t="s">
        <v>49</v>
      </c>
      <c r="L48810" t="s">
        <v>21</v>
      </c>
      <c r="M48810">
        <v>100000</v>
      </c>
      <c r="N48810">
        <v>0</v>
      </c>
      <c r="O48810" t="s">
        <v>62</v>
      </c>
      <c r="P48810" t="s">
        <v>100</v>
      </c>
      <c r="Q48810" t="s">
        <v>24</v>
      </c>
      <c r="R48810">
        <v>3</v>
      </c>
    </row>
    <row r="48811" spans="1:18" x14ac:dyDescent="0.3">
      <c r="A48811" s="1">
        <v>44704</v>
      </c>
      <c r="B48811" s="1">
        <v>44680</v>
      </c>
      <c r="C48811" t="s">
        <v>22377</v>
      </c>
      <c r="D48811">
        <v>491</v>
      </c>
      <c r="E48811">
        <v>26440</v>
      </c>
      <c r="F48811">
        <v>9</v>
      </c>
      <c r="G48811">
        <v>2</v>
      </c>
      <c r="H48811">
        <v>1</v>
      </c>
      <c r="I48811" t="s">
        <v>40</v>
      </c>
      <c r="J48811" t="s">
        <v>41</v>
      </c>
      <c r="K48811" t="s">
        <v>49</v>
      </c>
      <c r="L48811" t="s">
        <v>21</v>
      </c>
      <c r="M48811">
        <v>100000</v>
      </c>
      <c r="N48811">
        <v>0</v>
      </c>
      <c r="O48811" t="s">
        <v>62</v>
      </c>
      <c r="P48811" t="s">
        <v>100</v>
      </c>
      <c r="Q48811" t="s">
        <v>24</v>
      </c>
      <c r="R48811">
        <v>3</v>
      </c>
    </row>
    <row r="48812" spans="1:18" x14ac:dyDescent="0.3">
      <c r="A48812" s="1">
        <v>44704</v>
      </c>
      <c r="B48812" s="1">
        <v>44660</v>
      </c>
      <c r="C48812" t="s">
        <v>22378</v>
      </c>
      <c r="D48812">
        <v>214</v>
      </c>
      <c r="E48812">
        <v>29366</v>
      </c>
      <c r="F48812">
        <v>10</v>
      </c>
      <c r="G48812">
        <v>2</v>
      </c>
      <c r="H48812">
        <v>1</v>
      </c>
      <c r="I48812" t="s">
        <v>38</v>
      </c>
      <c r="J48812" t="s">
        <v>39</v>
      </c>
      <c r="K48812" t="s">
        <v>49</v>
      </c>
      <c r="L48812" t="s">
        <v>21</v>
      </c>
      <c r="M48812">
        <v>40000</v>
      </c>
      <c r="N48812">
        <v>0</v>
      </c>
      <c r="O48812" t="s">
        <v>28</v>
      </c>
      <c r="P48812" t="s">
        <v>29</v>
      </c>
      <c r="Q48812" t="s">
        <v>24</v>
      </c>
      <c r="R48812">
        <v>2</v>
      </c>
    </row>
    <row r="48813" spans="1:18" x14ac:dyDescent="0.3">
      <c r="A48813" s="1">
        <v>44704</v>
      </c>
      <c r="B48813" s="1">
        <v>44654</v>
      </c>
      <c r="C48813" t="s">
        <v>22378</v>
      </c>
      <c r="D48813">
        <v>576</v>
      </c>
      <c r="E48813">
        <v>29366</v>
      </c>
      <c r="F48813">
        <v>10</v>
      </c>
      <c r="G48813">
        <v>1</v>
      </c>
      <c r="H48813">
        <v>1</v>
      </c>
      <c r="I48813" t="s">
        <v>42</v>
      </c>
      <c r="J48813" t="s">
        <v>43</v>
      </c>
      <c r="K48813" t="s">
        <v>49</v>
      </c>
      <c r="L48813" t="s">
        <v>21</v>
      </c>
      <c r="M48813">
        <v>40000</v>
      </c>
      <c r="N48813">
        <v>0</v>
      </c>
      <c r="O48813" t="s">
        <v>28</v>
      </c>
      <c r="P48813" t="s">
        <v>29</v>
      </c>
      <c r="Q48813" t="s">
        <v>24</v>
      </c>
      <c r="R48813">
        <v>2</v>
      </c>
    </row>
    <row r="48814" spans="1:18" x14ac:dyDescent="0.3">
      <c r="A48814" s="1">
        <v>44704</v>
      </c>
      <c r="B48814" s="1">
        <v>44649</v>
      </c>
      <c r="C48814" t="s">
        <v>22379</v>
      </c>
      <c r="D48814">
        <v>471</v>
      </c>
      <c r="E48814">
        <v>28428</v>
      </c>
      <c r="F48814">
        <v>10</v>
      </c>
      <c r="G48814">
        <v>2</v>
      </c>
      <c r="H48814">
        <v>1</v>
      </c>
      <c r="I48814" t="s">
        <v>191</v>
      </c>
      <c r="J48814" t="s">
        <v>192</v>
      </c>
      <c r="K48814" t="s">
        <v>49</v>
      </c>
      <c r="L48814" t="s">
        <v>65</v>
      </c>
      <c r="M48814">
        <v>30000</v>
      </c>
      <c r="N48814">
        <v>0</v>
      </c>
      <c r="O48814" t="s">
        <v>22</v>
      </c>
      <c r="P48814" t="s">
        <v>118</v>
      </c>
      <c r="Q48814" t="s">
        <v>30</v>
      </c>
      <c r="R48814">
        <v>2</v>
      </c>
    </row>
    <row r="48815" spans="1:18" x14ac:dyDescent="0.3">
      <c r="A48815" s="1">
        <v>44704</v>
      </c>
      <c r="B48815" s="1">
        <v>44596</v>
      </c>
      <c r="C48815" t="s">
        <v>22379</v>
      </c>
      <c r="D48815">
        <v>604</v>
      </c>
      <c r="E48815">
        <v>28428</v>
      </c>
      <c r="F48815">
        <v>10</v>
      </c>
      <c r="G48815">
        <v>1</v>
      </c>
      <c r="H48815">
        <v>1</v>
      </c>
      <c r="I48815" t="s">
        <v>80</v>
      </c>
      <c r="J48815" t="s">
        <v>81</v>
      </c>
      <c r="K48815" t="s">
        <v>49</v>
      </c>
      <c r="L48815" t="s">
        <v>65</v>
      </c>
      <c r="M48815">
        <v>30000</v>
      </c>
      <c r="N48815">
        <v>0</v>
      </c>
      <c r="O48815" t="s">
        <v>22</v>
      </c>
      <c r="P48815" t="s">
        <v>118</v>
      </c>
      <c r="Q48815" t="s">
        <v>30</v>
      </c>
      <c r="R48815">
        <v>2</v>
      </c>
    </row>
    <row r="48816" spans="1:18" x14ac:dyDescent="0.3">
      <c r="A48816" s="1">
        <v>44704</v>
      </c>
      <c r="B48816" s="1">
        <v>44639</v>
      </c>
      <c r="C48816" t="s">
        <v>22380</v>
      </c>
      <c r="D48816">
        <v>528</v>
      </c>
      <c r="E48816">
        <v>15323</v>
      </c>
      <c r="F48816">
        <v>6</v>
      </c>
      <c r="G48816">
        <v>2</v>
      </c>
      <c r="H48816">
        <v>2</v>
      </c>
      <c r="I48816" t="s">
        <v>83</v>
      </c>
      <c r="J48816" t="s">
        <v>84</v>
      </c>
      <c r="K48816" t="s">
        <v>21</v>
      </c>
      <c r="L48816" t="s">
        <v>21</v>
      </c>
      <c r="M48816">
        <v>40000</v>
      </c>
      <c r="N48816">
        <v>2</v>
      </c>
      <c r="O48816" t="s">
        <v>62</v>
      </c>
      <c r="P48816" t="s">
        <v>29</v>
      </c>
      <c r="Q48816" t="s">
        <v>30</v>
      </c>
      <c r="R48816">
        <v>2</v>
      </c>
    </row>
    <row r="48817" spans="1:18" x14ac:dyDescent="0.3">
      <c r="A48817" s="1">
        <v>44704</v>
      </c>
      <c r="B48817" s="1">
        <v>44612</v>
      </c>
      <c r="C48817" t="s">
        <v>22380</v>
      </c>
      <c r="D48817">
        <v>536</v>
      </c>
      <c r="E48817">
        <v>15323</v>
      </c>
      <c r="F48817">
        <v>6</v>
      </c>
      <c r="G48817">
        <v>3</v>
      </c>
      <c r="H48817">
        <v>2</v>
      </c>
      <c r="I48817" t="s">
        <v>282</v>
      </c>
      <c r="J48817" t="s">
        <v>283</v>
      </c>
      <c r="K48817" t="s">
        <v>21</v>
      </c>
      <c r="L48817" t="s">
        <v>21</v>
      </c>
      <c r="M48817">
        <v>40000</v>
      </c>
      <c r="N48817">
        <v>2</v>
      </c>
      <c r="O48817" t="s">
        <v>62</v>
      </c>
      <c r="P48817" t="s">
        <v>29</v>
      </c>
      <c r="Q48817" t="s">
        <v>30</v>
      </c>
      <c r="R48817">
        <v>2</v>
      </c>
    </row>
    <row r="48818" spans="1:18" x14ac:dyDescent="0.3">
      <c r="A48818" s="1">
        <v>44704</v>
      </c>
      <c r="B48818" s="1">
        <v>44616</v>
      </c>
      <c r="C48818" t="s">
        <v>22380</v>
      </c>
      <c r="D48818">
        <v>590</v>
      </c>
      <c r="E48818">
        <v>15323</v>
      </c>
      <c r="F48818">
        <v>6</v>
      </c>
      <c r="G48818">
        <v>1</v>
      </c>
      <c r="H48818">
        <v>1</v>
      </c>
      <c r="I48818" t="s">
        <v>210</v>
      </c>
      <c r="J48818" t="s">
        <v>211</v>
      </c>
      <c r="K48818" t="s">
        <v>21</v>
      </c>
      <c r="L48818" t="s">
        <v>21</v>
      </c>
      <c r="M48818">
        <v>40000</v>
      </c>
      <c r="N48818">
        <v>2</v>
      </c>
      <c r="O48818" t="s">
        <v>62</v>
      </c>
      <c r="P48818" t="s">
        <v>29</v>
      </c>
      <c r="Q48818" t="s">
        <v>30</v>
      </c>
      <c r="R48818">
        <v>2</v>
      </c>
    </row>
    <row r="48819" spans="1:18" x14ac:dyDescent="0.3">
      <c r="A48819" s="1">
        <v>44704</v>
      </c>
      <c r="B48819" s="1">
        <v>44585</v>
      </c>
      <c r="C48819" t="s">
        <v>22381</v>
      </c>
      <c r="D48819">
        <v>477</v>
      </c>
      <c r="E48819">
        <v>15409</v>
      </c>
      <c r="F48819">
        <v>1</v>
      </c>
      <c r="G48819">
        <v>3</v>
      </c>
      <c r="H48819">
        <v>2</v>
      </c>
      <c r="I48819" t="s">
        <v>52</v>
      </c>
      <c r="J48819" t="s">
        <v>53</v>
      </c>
      <c r="K48819" t="s">
        <v>21</v>
      </c>
      <c r="L48819" t="s">
        <v>21</v>
      </c>
      <c r="M48819">
        <v>40000</v>
      </c>
      <c r="N48819">
        <v>3</v>
      </c>
      <c r="O48819" t="s">
        <v>22</v>
      </c>
      <c r="P48819" t="s">
        <v>29</v>
      </c>
      <c r="Q48819" t="s">
        <v>24</v>
      </c>
      <c r="R48819">
        <v>2</v>
      </c>
    </row>
    <row r="48820" spans="1:18" x14ac:dyDescent="0.3">
      <c r="A48820" s="1">
        <v>44704</v>
      </c>
      <c r="B48820" s="1">
        <v>44642</v>
      </c>
      <c r="C48820" t="s">
        <v>22381</v>
      </c>
      <c r="D48820">
        <v>478</v>
      </c>
      <c r="E48820">
        <v>15409</v>
      </c>
      <c r="F48820">
        <v>1</v>
      </c>
      <c r="G48820">
        <v>2</v>
      </c>
      <c r="H48820">
        <v>2</v>
      </c>
      <c r="I48820" t="s">
        <v>54</v>
      </c>
      <c r="J48820" t="s">
        <v>55</v>
      </c>
      <c r="K48820" t="s">
        <v>21</v>
      </c>
      <c r="L48820" t="s">
        <v>21</v>
      </c>
      <c r="M48820">
        <v>40000</v>
      </c>
      <c r="N48820">
        <v>3</v>
      </c>
      <c r="O48820" t="s">
        <v>22</v>
      </c>
      <c r="P48820" t="s">
        <v>29</v>
      </c>
      <c r="Q48820" t="s">
        <v>24</v>
      </c>
      <c r="R48820">
        <v>2</v>
      </c>
    </row>
    <row r="48821" spans="1:18" x14ac:dyDescent="0.3">
      <c r="A48821" s="1">
        <v>44704</v>
      </c>
      <c r="B48821" s="1">
        <v>44658</v>
      </c>
      <c r="C48821" t="s">
        <v>22381</v>
      </c>
      <c r="D48821">
        <v>588</v>
      </c>
      <c r="E48821">
        <v>15409</v>
      </c>
      <c r="F48821">
        <v>1</v>
      </c>
      <c r="G48821">
        <v>1</v>
      </c>
      <c r="H48821">
        <v>1</v>
      </c>
      <c r="I48821" t="s">
        <v>210</v>
      </c>
      <c r="J48821" t="s">
        <v>211</v>
      </c>
      <c r="K48821" t="s">
        <v>21</v>
      </c>
      <c r="L48821" t="s">
        <v>21</v>
      </c>
      <c r="M48821">
        <v>40000</v>
      </c>
      <c r="N48821">
        <v>3</v>
      </c>
      <c r="O48821" t="s">
        <v>22</v>
      </c>
      <c r="P48821" t="s">
        <v>29</v>
      </c>
      <c r="Q48821" t="s">
        <v>24</v>
      </c>
      <c r="R48821">
        <v>2</v>
      </c>
    </row>
    <row r="48822" spans="1:18" x14ac:dyDescent="0.3">
      <c r="A48822" s="1">
        <v>44704</v>
      </c>
      <c r="B48822" s="1">
        <v>44671</v>
      </c>
      <c r="C48822" t="s">
        <v>22382</v>
      </c>
      <c r="D48822">
        <v>482</v>
      </c>
      <c r="E48822">
        <v>27621</v>
      </c>
      <c r="F48822">
        <v>4</v>
      </c>
      <c r="G48822">
        <v>2</v>
      </c>
      <c r="H48822">
        <v>2</v>
      </c>
      <c r="I48822" t="s">
        <v>139</v>
      </c>
      <c r="J48822" t="s">
        <v>140</v>
      </c>
      <c r="K48822" t="s">
        <v>49</v>
      </c>
      <c r="L48822" t="s">
        <v>21</v>
      </c>
      <c r="M48822">
        <v>160000</v>
      </c>
      <c r="N48822">
        <v>0</v>
      </c>
      <c r="O48822" t="s">
        <v>94</v>
      </c>
      <c r="P48822" t="s">
        <v>100</v>
      </c>
      <c r="Q48822" t="s">
        <v>24</v>
      </c>
      <c r="R48822">
        <v>4</v>
      </c>
    </row>
    <row r="48823" spans="1:18" x14ac:dyDescent="0.3">
      <c r="A48823" s="1">
        <v>44704</v>
      </c>
      <c r="B48823" s="1">
        <v>44674</v>
      </c>
      <c r="C48823" t="s">
        <v>22382</v>
      </c>
      <c r="D48823">
        <v>561</v>
      </c>
      <c r="E48823">
        <v>27621</v>
      </c>
      <c r="F48823">
        <v>4</v>
      </c>
      <c r="G48823">
        <v>1</v>
      </c>
      <c r="H48823">
        <v>1</v>
      </c>
      <c r="I48823" t="s">
        <v>42</v>
      </c>
      <c r="J48823" t="s">
        <v>43</v>
      </c>
      <c r="K48823" t="s">
        <v>49</v>
      </c>
      <c r="L48823" t="s">
        <v>21</v>
      </c>
      <c r="M48823">
        <v>160000</v>
      </c>
      <c r="N48823">
        <v>0</v>
      </c>
      <c r="O48823" t="s">
        <v>94</v>
      </c>
      <c r="P48823" t="s">
        <v>100</v>
      </c>
      <c r="Q48823" t="s">
        <v>24</v>
      </c>
      <c r="R48823">
        <v>4</v>
      </c>
    </row>
    <row r="48824" spans="1:18" x14ac:dyDescent="0.3">
      <c r="A48824" s="1">
        <v>44704</v>
      </c>
      <c r="B48824" s="1">
        <v>44629</v>
      </c>
      <c r="C48824" t="s">
        <v>22383</v>
      </c>
      <c r="D48824">
        <v>529</v>
      </c>
      <c r="E48824">
        <v>25167</v>
      </c>
      <c r="F48824">
        <v>4</v>
      </c>
      <c r="G48824">
        <v>2</v>
      </c>
      <c r="H48824">
        <v>2</v>
      </c>
      <c r="I48824" t="s">
        <v>104</v>
      </c>
      <c r="J48824" t="s">
        <v>105</v>
      </c>
      <c r="K48824" t="s">
        <v>21</v>
      </c>
      <c r="L48824" t="s">
        <v>21</v>
      </c>
      <c r="M48824">
        <v>80000</v>
      </c>
      <c r="N48824">
        <v>3</v>
      </c>
      <c r="O48824" t="s">
        <v>22</v>
      </c>
      <c r="P48824" t="s">
        <v>29</v>
      </c>
      <c r="Q48824" t="s">
        <v>24</v>
      </c>
      <c r="R48824">
        <v>3</v>
      </c>
    </row>
    <row r="48825" spans="1:18" x14ac:dyDescent="0.3">
      <c r="A48825" s="1">
        <v>44704</v>
      </c>
      <c r="B48825" s="1">
        <v>44590</v>
      </c>
      <c r="C48825" t="s">
        <v>22383</v>
      </c>
      <c r="D48825">
        <v>215</v>
      </c>
      <c r="E48825">
        <v>25167</v>
      </c>
      <c r="F48825">
        <v>4</v>
      </c>
      <c r="G48825">
        <v>3</v>
      </c>
      <c r="H48825">
        <v>1</v>
      </c>
      <c r="I48825" t="s">
        <v>38</v>
      </c>
      <c r="J48825" t="s">
        <v>39</v>
      </c>
      <c r="K48825" t="s">
        <v>21</v>
      </c>
      <c r="L48825" t="s">
        <v>21</v>
      </c>
      <c r="M48825">
        <v>80000</v>
      </c>
      <c r="N48825">
        <v>3</v>
      </c>
      <c r="O48825" t="s">
        <v>22</v>
      </c>
      <c r="P48825" t="s">
        <v>29</v>
      </c>
      <c r="Q48825" t="s">
        <v>24</v>
      </c>
      <c r="R48825">
        <v>3</v>
      </c>
    </row>
    <row r="48826" spans="1:18" x14ac:dyDescent="0.3">
      <c r="A48826" s="1">
        <v>44704</v>
      </c>
      <c r="B48826" s="1">
        <v>44668</v>
      </c>
      <c r="C48826" t="s">
        <v>22383</v>
      </c>
      <c r="D48826">
        <v>540</v>
      </c>
      <c r="E48826">
        <v>25167</v>
      </c>
      <c r="F48826">
        <v>4</v>
      </c>
      <c r="G48826">
        <v>1</v>
      </c>
      <c r="H48826">
        <v>1</v>
      </c>
      <c r="I48826" t="s">
        <v>106</v>
      </c>
      <c r="J48826" t="s">
        <v>107</v>
      </c>
      <c r="K48826" t="s">
        <v>21</v>
      </c>
      <c r="L48826" t="s">
        <v>21</v>
      </c>
      <c r="M48826">
        <v>80000</v>
      </c>
      <c r="N48826">
        <v>3</v>
      </c>
      <c r="O48826" t="s">
        <v>22</v>
      </c>
      <c r="P48826" t="s">
        <v>29</v>
      </c>
      <c r="Q48826" t="s">
        <v>24</v>
      </c>
      <c r="R48826">
        <v>3</v>
      </c>
    </row>
    <row r="48827" spans="1:18" x14ac:dyDescent="0.3">
      <c r="A48827" s="1">
        <v>44704</v>
      </c>
      <c r="B48827" s="1">
        <v>44624</v>
      </c>
      <c r="C48827" t="s">
        <v>22384</v>
      </c>
      <c r="D48827">
        <v>478</v>
      </c>
      <c r="E48827">
        <v>12403</v>
      </c>
      <c r="F48827">
        <v>10</v>
      </c>
      <c r="G48827">
        <v>1</v>
      </c>
      <c r="H48827">
        <v>2</v>
      </c>
      <c r="I48827" t="s">
        <v>54</v>
      </c>
      <c r="J48827" t="s">
        <v>55</v>
      </c>
      <c r="K48827" t="s">
        <v>49</v>
      </c>
      <c r="L48827" t="s">
        <v>21</v>
      </c>
      <c r="M48827">
        <v>40000</v>
      </c>
      <c r="N48827">
        <v>2</v>
      </c>
      <c r="O48827" t="s">
        <v>22</v>
      </c>
      <c r="P48827" t="s">
        <v>118</v>
      </c>
      <c r="Q48827" t="s">
        <v>30</v>
      </c>
      <c r="R48827">
        <v>2</v>
      </c>
    </row>
    <row r="48828" spans="1:18" x14ac:dyDescent="0.3">
      <c r="A48828" s="1">
        <v>44704</v>
      </c>
      <c r="B48828" s="1">
        <v>44657</v>
      </c>
      <c r="C48828" t="s">
        <v>22384</v>
      </c>
      <c r="D48828">
        <v>480</v>
      </c>
      <c r="E48828">
        <v>12403</v>
      </c>
      <c r="F48828">
        <v>10</v>
      </c>
      <c r="G48828">
        <v>3</v>
      </c>
      <c r="H48828">
        <v>2</v>
      </c>
      <c r="I48828" t="s">
        <v>85</v>
      </c>
      <c r="J48828" t="s">
        <v>86</v>
      </c>
      <c r="K48828" t="s">
        <v>49</v>
      </c>
      <c r="L48828" t="s">
        <v>21</v>
      </c>
      <c r="M48828">
        <v>40000</v>
      </c>
      <c r="N48828">
        <v>2</v>
      </c>
      <c r="O48828" t="s">
        <v>22</v>
      </c>
      <c r="P48828" t="s">
        <v>118</v>
      </c>
      <c r="Q48828" t="s">
        <v>30</v>
      </c>
      <c r="R48828">
        <v>2</v>
      </c>
    </row>
    <row r="48829" spans="1:18" x14ac:dyDescent="0.3">
      <c r="A48829" s="1">
        <v>44704</v>
      </c>
      <c r="B48829" s="1">
        <v>44670</v>
      </c>
      <c r="C48829" t="s">
        <v>22384</v>
      </c>
      <c r="D48829">
        <v>487</v>
      </c>
      <c r="E48829">
        <v>12403</v>
      </c>
      <c r="F48829">
        <v>10</v>
      </c>
      <c r="G48829">
        <v>2</v>
      </c>
      <c r="H48829">
        <v>1</v>
      </c>
      <c r="I48829" t="s">
        <v>148</v>
      </c>
      <c r="J48829" t="s">
        <v>149</v>
      </c>
      <c r="K48829" t="s">
        <v>49</v>
      </c>
      <c r="L48829" t="s">
        <v>21</v>
      </c>
      <c r="M48829">
        <v>40000</v>
      </c>
      <c r="N48829">
        <v>2</v>
      </c>
      <c r="O48829" t="s">
        <v>22</v>
      </c>
      <c r="P48829" t="s">
        <v>118</v>
      </c>
      <c r="Q48829" t="s">
        <v>30</v>
      </c>
      <c r="R48829">
        <v>2</v>
      </c>
    </row>
    <row r="48830" spans="1:18" x14ac:dyDescent="0.3">
      <c r="A48830" s="1">
        <v>44704</v>
      </c>
      <c r="B48830" s="1">
        <v>44600</v>
      </c>
      <c r="C48830" t="s">
        <v>22385</v>
      </c>
      <c r="D48830">
        <v>215</v>
      </c>
      <c r="E48830">
        <v>27572</v>
      </c>
      <c r="F48830">
        <v>4</v>
      </c>
      <c r="G48830">
        <v>2</v>
      </c>
      <c r="H48830">
        <v>1</v>
      </c>
      <c r="I48830" t="s">
        <v>38</v>
      </c>
      <c r="J48830" t="s">
        <v>39</v>
      </c>
      <c r="K48830" t="s">
        <v>21</v>
      </c>
      <c r="L48830" t="s">
        <v>21</v>
      </c>
      <c r="M48830">
        <v>80000</v>
      </c>
      <c r="N48830">
        <v>1</v>
      </c>
      <c r="O48830" t="s">
        <v>22</v>
      </c>
      <c r="P48830" t="s">
        <v>23</v>
      </c>
      <c r="Q48830" t="s">
        <v>30</v>
      </c>
      <c r="R48830">
        <v>3</v>
      </c>
    </row>
    <row r="48831" spans="1:18" x14ac:dyDescent="0.3">
      <c r="A48831" s="1">
        <v>44704</v>
      </c>
      <c r="B48831" s="1">
        <v>44652</v>
      </c>
      <c r="C48831" t="s">
        <v>22385</v>
      </c>
      <c r="D48831">
        <v>574</v>
      </c>
      <c r="E48831">
        <v>27572</v>
      </c>
      <c r="F48831">
        <v>4</v>
      </c>
      <c r="G48831">
        <v>1</v>
      </c>
      <c r="H48831">
        <v>1</v>
      </c>
      <c r="I48831" t="s">
        <v>42</v>
      </c>
      <c r="J48831" t="s">
        <v>43</v>
      </c>
      <c r="K48831" t="s">
        <v>21</v>
      </c>
      <c r="L48831" t="s">
        <v>21</v>
      </c>
      <c r="M48831">
        <v>80000</v>
      </c>
      <c r="N48831">
        <v>1</v>
      </c>
      <c r="O48831" t="s">
        <v>22</v>
      </c>
      <c r="P48831" t="s">
        <v>23</v>
      </c>
      <c r="Q48831" t="s">
        <v>30</v>
      </c>
      <c r="R48831">
        <v>3</v>
      </c>
    </row>
    <row r="48832" spans="1:18" x14ac:dyDescent="0.3">
      <c r="A48832" s="1">
        <v>44704</v>
      </c>
      <c r="B48832" s="1">
        <v>44616</v>
      </c>
      <c r="C48832" t="s">
        <v>22386</v>
      </c>
      <c r="D48832">
        <v>220</v>
      </c>
      <c r="E48832">
        <v>27646</v>
      </c>
      <c r="F48832">
        <v>4</v>
      </c>
      <c r="G48832">
        <v>2</v>
      </c>
      <c r="H48832">
        <v>1</v>
      </c>
      <c r="I48832" t="s">
        <v>38</v>
      </c>
      <c r="J48832" t="s">
        <v>39</v>
      </c>
      <c r="K48832" t="s">
        <v>49</v>
      </c>
      <c r="L48832" t="s">
        <v>21</v>
      </c>
      <c r="M48832">
        <v>130000</v>
      </c>
      <c r="N48832">
        <v>1</v>
      </c>
      <c r="O48832" t="s">
        <v>28</v>
      </c>
      <c r="P48832" t="s">
        <v>100</v>
      </c>
      <c r="Q48832" t="s">
        <v>24</v>
      </c>
      <c r="R48832">
        <v>3</v>
      </c>
    </row>
    <row r="48833" spans="1:18" x14ac:dyDescent="0.3">
      <c r="A48833" s="1">
        <v>44704</v>
      </c>
      <c r="B48833" s="1">
        <v>44641</v>
      </c>
      <c r="C48833" t="s">
        <v>22386</v>
      </c>
      <c r="D48833">
        <v>575</v>
      </c>
      <c r="E48833">
        <v>27646</v>
      </c>
      <c r="F48833">
        <v>4</v>
      </c>
      <c r="G48833">
        <v>1</v>
      </c>
      <c r="H48833">
        <v>1</v>
      </c>
      <c r="I48833" t="s">
        <v>42</v>
      </c>
      <c r="J48833" t="s">
        <v>43</v>
      </c>
      <c r="K48833" t="s">
        <v>49</v>
      </c>
      <c r="L48833" t="s">
        <v>21</v>
      </c>
      <c r="M48833">
        <v>130000</v>
      </c>
      <c r="N48833">
        <v>1</v>
      </c>
      <c r="O48833" t="s">
        <v>28</v>
      </c>
      <c r="P48833" t="s">
        <v>100</v>
      </c>
      <c r="Q48833" t="s">
        <v>24</v>
      </c>
      <c r="R48833">
        <v>3</v>
      </c>
    </row>
    <row r="48834" spans="1:18" x14ac:dyDescent="0.3">
      <c r="A48834" s="1">
        <v>44704</v>
      </c>
      <c r="B48834" s="1">
        <v>44634</v>
      </c>
      <c r="C48834" t="s">
        <v>22387</v>
      </c>
      <c r="D48834">
        <v>481</v>
      </c>
      <c r="E48834">
        <v>28030</v>
      </c>
      <c r="F48834">
        <v>1</v>
      </c>
      <c r="G48834">
        <v>2</v>
      </c>
      <c r="H48834">
        <v>1</v>
      </c>
      <c r="I48834" t="s">
        <v>139</v>
      </c>
      <c r="J48834" t="s">
        <v>140</v>
      </c>
      <c r="K48834" t="s">
        <v>49</v>
      </c>
      <c r="L48834" t="s">
        <v>21</v>
      </c>
      <c r="M48834">
        <v>70000</v>
      </c>
      <c r="N48834">
        <v>2</v>
      </c>
      <c r="O48834" t="s">
        <v>28</v>
      </c>
      <c r="P48834" t="s">
        <v>100</v>
      </c>
      <c r="Q48834" t="s">
        <v>24</v>
      </c>
      <c r="R48834">
        <v>3</v>
      </c>
    </row>
    <row r="48835" spans="1:18" x14ac:dyDescent="0.3">
      <c r="A48835" s="1">
        <v>44704</v>
      </c>
      <c r="B48835" s="1">
        <v>44662</v>
      </c>
      <c r="C48835" t="s">
        <v>22387</v>
      </c>
      <c r="D48835">
        <v>573</v>
      </c>
      <c r="E48835">
        <v>28030</v>
      </c>
      <c r="F48835">
        <v>1</v>
      </c>
      <c r="G48835">
        <v>1</v>
      </c>
      <c r="H48835">
        <v>1</v>
      </c>
      <c r="I48835" t="s">
        <v>42</v>
      </c>
      <c r="J48835" t="s">
        <v>43</v>
      </c>
      <c r="K48835" t="s">
        <v>49</v>
      </c>
      <c r="L48835" t="s">
        <v>21</v>
      </c>
      <c r="M48835">
        <v>70000</v>
      </c>
      <c r="N48835">
        <v>2</v>
      </c>
      <c r="O48835" t="s">
        <v>28</v>
      </c>
      <c r="P48835" t="s">
        <v>100</v>
      </c>
      <c r="Q48835" t="s">
        <v>24</v>
      </c>
      <c r="R48835">
        <v>3</v>
      </c>
    </row>
    <row r="48836" spans="1:18" x14ac:dyDescent="0.3">
      <c r="A48836" s="1">
        <v>44704</v>
      </c>
      <c r="B48836" s="1">
        <v>44661</v>
      </c>
      <c r="C48836" t="s">
        <v>22388</v>
      </c>
      <c r="D48836">
        <v>214</v>
      </c>
      <c r="E48836">
        <v>25303</v>
      </c>
      <c r="F48836">
        <v>8</v>
      </c>
      <c r="G48836">
        <v>2</v>
      </c>
      <c r="H48836">
        <v>1</v>
      </c>
      <c r="I48836" t="s">
        <v>38</v>
      </c>
      <c r="J48836" t="s">
        <v>39</v>
      </c>
      <c r="K48836" t="s">
        <v>49</v>
      </c>
      <c r="L48836" t="s">
        <v>21</v>
      </c>
      <c r="M48836">
        <v>30000</v>
      </c>
      <c r="N48836">
        <v>0</v>
      </c>
      <c r="O48836" t="s">
        <v>62</v>
      </c>
      <c r="P48836" t="s">
        <v>63</v>
      </c>
      <c r="Q48836" t="s">
        <v>30</v>
      </c>
      <c r="R48836">
        <v>2</v>
      </c>
    </row>
    <row r="48837" spans="1:18" x14ac:dyDescent="0.3">
      <c r="A48837" s="1">
        <v>44704</v>
      </c>
      <c r="B48837" s="1">
        <v>44670</v>
      </c>
      <c r="C48837" t="s">
        <v>22388</v>
      </c>
      <c r="D48837">
        <v>605</v>
      </c>
      <c r="E48837">
        <v>25303</v>
      </c>
      <c r="F48837">
        <v>8</v>
      </c>
      <c r="G48837">
        <v>1</v>
      </c>
      <c r="H48837">
        <v>1</v>
      </c>
      <c r="I48837" t="s">
        <v>80</v>
      </c>
      <c r="J48837" t="s">
        <v>81</v>
      </c>
      <c r="K48837" t="s">
        <v>49</v>
      </c>
      <c r="L48837" t="s">
        <v>21</v>
      </c>
      <c r="M48837">
        <v>30000</v>
      </c>
      <c r="N48837">
        <v>0</v>
      </c>
      <c r="O48837" t="s">
        <v>62</v>
      </c>
      <c r="P48837" t="s">
        <v>63</v>
      </c>
      <c r="Q48837" t="s">
        <v>30</v>
      </c>
      <c r="R48837">
        <v>2</v>
      </c>
    </row>
    <row r="48838" spans="1:18" x14ac:dyDescent="0.3">
      <c r="A48838" s="1">
        <v>44704</v>
      </c>
      <c r="B48838" s="1">
        <v>44635</v>
      </c>
      <c r="C48838" t="s">
        <v>22389</v>
      </c>
      <c r="D48838">
        <v>232</v>
      </c>
      <c r="E48838">
        <v>14934</v>
      </c>
      <c r="F48838">
        <v>10</v>
      </c>
      <c r="G48838">
        <v>2</v>
      </c>
      <c r="H48838">
        <v>1</v>
      </c>
      <c r="I48838" t="s">
        <v>78</v>
      </c>
      <c r="J48838" t="s">
        <v>79</v>
      </c>
      <c r="K48838" t="s">
        <v>49</v>
      </c>
      <c r="L48838" t="s">
        <v>21</v>
      </c>
      <c r="M48838">
        <v>30000</v>
      </c>
      <c r="N48838">
        <v>1</v>
      </c>
      <c r="O48838" t="s">
        <v>28</v>
      </c>
      <c r="P48838" t="s">
        <v>118</v>
      </c>
      <c r="Q48838" t="s">
        <v>24</v>
      </c>
      <c r="R48838">
        <v>2</v>
      </c>
    </row>
    <row r="48839" spans="1:18" x14ac:dyDescent="0.3">
      <c r="A48839" s="1">
        <v>44704</v>
      </c>
      <c r="B48839" s="1">
        <v>44676</v>
      </c>
      <c r="C48839" t="s">
        <v>22389</v>
      </c>
      <c r="D48839">
        <v>475</v>
      </c>
      <c r="E48839">
        <v>14934</v>
      </c>
      <c r="F48839">
        <v>10</v>
      </c>
      <c r="G48839">
        <v>1</v>
      </c>
      <c r="H48839">
        <v>1</v>
      </c>
      <c r="I48839" t="s">
        <v>618</v>
      </c>
      <c r="J48839" t="s">
        <v>619</v>
      </c>
      <c r="K48839" t="s">
        <v>49</v>
      </c>
      <c r="L48839" t="s">
        <v>21</v>
      </c>
      <c r="M48839">
        <v>30000</v>
      </c>
      <c r="N48839">
        <v>1</v>
      </c>
      <c r="O48839" t="s">
        <v>28</v>
      </c>
      <c r="P48839" t="s">
        <v>118</v>
      </c>
      <c r="Q48839" t="s">
        <v>24</v>
      </c>
      <c r="R48839">
        <v>2</v>
      </c>
    </row>
    <row r="48840" spans="1:18" x14ac:dyDescent="0.3">
      <c r="A48840" s="1">
        <v>44704</v>
      </c>
      <c r="B48840" s="1">
        <v>44644</v>
      </c>
      <c r="C48840" t="s">
        <v>22390</v>
      </c>
      <c r="D48840">
        <v>529</v>
      </c>
      <c r="E48840">
        <v>26186</v>
      </c>
      <c r="F48840">
        <v>9</v>
      </c>
      <c r="G48840">
        <v>1</v>
      </c>
      <c r="H48840">
        <v>2</v>
      </c>
      <c r="I48840" t="s">
        <v>104</v>
      </c>
      <c r="J48840" t="s">
        <v>105</v>
      </c>
      <c r="K48840" t="s">
        <v>49</v>
      </c>
      <c r="L48840" t="s">
        <v>65</v>
      </c>
      <c r="M48840">
        <v>30000</v>
      </c>
      <c r="N48840">
        <v>2</v>
      </c>
      <c r="O48840" t="s">
        <v>22</v>
      </c>
      <c r="P48840" t="s">
        <v>118</v>
      </c>
      <c r="Q48840" t="s">
        <v>24</v>
      </c>
      <c r="R48840">
        <v>2</v>
      </c>
    </row>
    <row r="48841" spans="1:18" x14ac:dyDescent="0.3">
      <c r="A48841" s="1">
        <v>44704</v>
      </c>
      <c r="B48841" s="1">
        <v>44640</v>
      </c>
      <c r="C48841" t="s">
        <v>22390</v>
      </c>
      <c r="D48841">
        <v>214</v>
      </c>
      <c r="E48841">
        <v>26186</v>
      </c>
      <c r="F48841">
        <v>9</v>
      </c>
      <c r="G48841">
        <v>2</v>
      </c>
      <c r="H48841">
        <v>1</v>
      </c>
      <c r="I48841" t="s">
        <v>38</v>
      </c>
      <c r="J48841" t="s">
        <v>39</v>
      </c>
      <c r="K48841" t="s">
        <v>49</v>
      </c>
      <c r="L48841" t="s">
        <v>65</v>
      </c>
      <c r="M48841">
        <v>30000</v>
      </c>
      <c r="N48841">
        <v>2</v>
      </c>
      <c r="O48841" t="s">
        <v>22</v>
      </c>
      <c r="P48841" t="s">
        <v>118</v>
      </c>
      <c r="Q48841" t="s">
        <v>24</v>
      </c>
      <c r="R48841">
        <v>2</v>
      </c>
    </row>
    <row r="48842" spans="1:18" x14ac:dyDescent="0.3">
      <c r="A48842" s="1">
        <v>44704</v>
      </c>
      <c r="B48842" s="1">
        <v>44612</v>
      </c>
      <c r="C48842" t="s">
        <v>22391</v>
      </c>
      <c r="D48842">
        <v>480</v>
      </c>
      <c r="E48842">
        <v>15298</v>
      </c>
      <c r="F48842">
        <v>1</v>
      </c>
      <c r="G48842">
        <v>2</v>
      </c>
      <c r="H48842">
        <v>2</v>
      </c>
      <c r="I48842" t="s">
        <v>85</v>
      </c>
      <c r="J48842" t="s">
        <v>86</v>
      </c>
      <c r="K48842" t="s">
        <v>21</v>
      </c>
      <c r="L48842" t="s">
        <v>21</v>
      </c>
      <c r="M48842">
        <v>50000</v>
      </c>
      <c r="N48842">
        <v>1</v>
      </c>
      <c r="O48842" t="s">
        <v>28</v>
      </c>
      <c r="P48842" t="s">
        <v>23</v>
      </c>
      <c r="Q48842" t="s">
        <v>30</v>
      </c>
      <c r="R48842">
        <v>2</v>
      </c>
    </row>
    <row r="48843" spans="1:18" x14ac:dyDescent="0.3">
      <c r="A48843" s="1">
        <v>44704</v>
      </c>
      <c r="B48843" s="1">
        <v>44623</v>
      </c>
      <c r="C48843" t="s">
        <v>22391</v>
      </c>
      <c r="D48843">
        <v>528</v>
      </c>
      <c r="E48843">
        <v>15298</v>
      </c>
      <c r="F48843">
        <v>1</v>
      </c>
      <c r="G48843">
        <v>1</v>
      </c>
      <c r="H48843">
        <v>1</v>
      </c>
      <c r="I48843" t="s">
        <v>83</v>
      </c>
      <c r="J48843" t="s">
        <v>84</v>
      </c>
      <c r="K48843" t="s">
        <v>21</v>
      </c>
      <c r="L48843" t="s">
        <v>21</v>
      </c>
      <c r="M48843">
        <v>50000</v>
      </c>
      <c r="N48843">
        <v>1</v>
      </c>
      <c r="O48843" t="s">
        <v>28</v>
      </c>
      <c r="P48843" t="s">
        <v>23</v>
      </c>
      <c r="Q48843" t="s">
        <v>30</v>
      </c>
      <c r="R48843">
        <v>2</v>
      </c>
    </row>
    <row r="48844" spans="1:18" x14ac:dyDescent="0.3">
      <c r="A48844" s="1">
        <v>44704</v>
      </c>
      <c r="B48844" s="1">
        <v>44588</v>
      </c>
      <c r="C48844" t="s">
        <v>22392</v>
      </c>
      <c r="D48844">
        <v>481</v>
      </c>
      <c r="E48844">
        <v>12291</v>
      </c>
      <c r="F48844">
        <v>8</v>
      </c>
      <c r="G48844">
        <v>2</v>
      </c>
      <c r="H48844">
        <v>1</v>
      </c>
      <c r="I48844" t="s">
        <v>139</v>
      </c>
      <c r="J48844" t="s">
        <v>140</v>
      </c>
      <c r="K48844" t="s">
        <v>49</v>
      </c>
      <c r="L48844" t="s">
        <v>21</v>
      </c>
      <c r="M48844">
        <v>90000</v>
      </c>
      <c r="N48844">
        <v>5</v>
      </c>
      <c r="O48844" t="s">
        <v>22</v>
      </c>
      <c r="P48844" t="s">
        <v>29</v>
      </c>
      <c r="Q48844" t="s">
        <v>24</v>
      </c>
      <c r="R48844">
        <v>3</v>
      </c>
    </row>
    <row r="48845" spans="1:18" x14ac:dyDescent="0.3">
      <c r="A48845" s="1">
        <v>44704</v>
      </c>
      <c r="B48845" s="1">
        <v>44685</v>
      </c>
      <c r="C48845" t="s">
        <v>22392</v>
      </c>
      <c r="D48845">
        <v>575</v>
      </c>
      <c r="E48845">
        <v>12291</v>
      </c>
      <c r="F48845">
        <v>8</v>
      </c>
      <c r="G48845">
        <v>1</v>
      </c>
      <c r="H48845">
        <v>1</v>
      </c>
      <c r="I48845" t="s">
        <v>42</v>
      </c>
      <c r="J48845" t="s">
        <v>43</v>
      </c>
      <c r="K48845" t="s">
        <v>49</v>
      </c>
      <c r="L48845" t="s">
        <v>21</v>
      </c>
      <c r="M48845">
        <v>90000</v>
      </c>
      <c r="N48845">
        <v>5</v>
      </c>
      <c r="O48845" t="s">
        <v>22</v>
      </c>
      <c r="P48845" t="s">
        <v>29</v>
      </c>
      <c r="Q48845" t="s">
        <v>24</v>
      </c>
      <c r="R48845">
        <v>3</v>
      </c>
    </row>
    <row r="48846" spans="1:18" x14ac:dyDescent="0.3">
      <c r="A48846" s="1">
        <v>44704</v>
      </c>
      <c r="B48846" s="1">
        <v>44603</v>
      </c>
      <c r="C48846" t="s">
        <v>22393</v>
      </c>
      <c r="D48846">
        <v>477</v>
      </c>
      <c r="E48846">
        <v>22031</v>
      </c>
      <c r="F48846">
        <v>9</v>
      </c>
      <c r="G48846">
        <v>3</v>
      </c>
      <c r="H48846">
        <v>2</v>
      </c>
      <c r="I48846" t="s">
        <v>52</v>
      </c>
      <c r="J48846" t="s">
        <v>53</v>
      </c>
      <c r="K48846" t="s">
        <v>21</v>
      </c>
      <c r="L48846" t="s">
        <v>21</v>
      </c>
      <c r="M48846">
        <v>40000</v>
      </c>
      <c r="N48846">
        <v>2</v>
      </c>
      <c r="O48846" t="s">
        <v>28</v>
      </c>
      <c r="P48846" t="s">
        <v>100</v>
      </c>
      <c r="Q48846" t="s">
        <v>30</v>
      </c>
      <c r="R48846">
        <v>2</v>
      </c>
    </row>
    <row r="48847" spans="1:18" x14ac:dyDescent="0.3">
      <c r="A48847" s="1">
        <v>44704</v>
      </c>
      <c r="B48847" s="1">
        <v>44652</v>
      </c>
      <c r="C48847" t="s">
        <v>22393</v>
      </c>
      <c r="D48847">
        <v>479</v>
      </c>
      <c r="E48847">
        <v>22031</v>
      </c>
      <c r="F48847">
        <v>9</v>
      </c>
      <c r="G48847">
        <v>2</v>
      </c>
      <c r="H48847">
        <v>2</v>
      </c>
      <c r="I48847" t="s">
        <v>76</v>
      </c>
      <c r="J48847" t="s">
        <v>77</v>
      </c>
      <c r="K48847" t="s">
        <v>21</v>
      </c>
      <c r="L48847" t="s">
        <v>21</v>
      </c>
      <c r="M48847">
        <v>40000</v>
      </c>
      <c r="N48847">
        <v>2</v>
      </c>
      <c r="O48847" t="s">
        <v>28</v>
      </c>
      <c r="P48847" t="s">
        <v>100</v>
      </c>
      <c r="Q48847" t="s">
        <v>30</v>
      </c>
      <c r="R48847">
        <v>2</v>
      </c>
    </row>
    <row r="48848" spans="1:18" x14ac:dyDescent="0.3">
      <c r="A48848" s="1">
        <v>44704</v>
      </c>
      <c r="B48848" s="1">
        <v>44630</v>
      </c>
      <c r="C48848" t="s">
        <v>22393</v>
      </c>
      <c r="D48848">
        <v>583</v>
      </c>
      <c r="E48848">
        <v>22031</v>
      </c>
      <c r="F48848">
        <v>9</v>
      </c>
      <c r="G48848">
        <v>1</v>
      </c>
      <c r="H48848">
        <v>1</v>
      </c>
      <c r="I48848" t="s">
        <v>125</v>
      </c>
      <c r="J48848" t="s">
        <v>126</v>
      </c>
      <c r="K48848" t="s">
        <v>21</v>
      </c>
      <c r="L48848" t="s">
        <v>21</v>
      </c>
      <c r="M48848">
        <v>40000</v>
      </c>
      <c r="N48848">
        <v>2</v>
      </c>
      <c r="O48848" t="s">
        <v>28</v>
      </c>
      <c r="P48848" t="s">
        <v>100</v>
      </c>
      <c r="Q48848" t="s">
        <v>30</v>
      </c>
      <c r="R48848">
        <v>2</v>
      </c>
    </row>
    <row r="48849" spans="1:18" x14ac:dyDescent="0.3">
      <c r="A48849" s="1">
        <v>44704</v>
      </c>
      <c r="B48849" s="1">
        <v>44597</v>
      </c>
      <c r="C48849" t="s">
        <v>22394</v>
      </c>
      <c r="D48849">
        <v>352</v>
      </c>
      <c r="E48849">
        <v>13161</v>
      </c>
      <c r="F48849">
        <v>1</v>
      </c>
      <c r="G48849">
        <v>1</v>
      </c>
      <c r="H48849">
        <v>1</v>
      </c>
      <c r="I48849" t="s">
        <v>31</v>
      </c>
      <c r="J48849" t="s">
        <v>32</v>
      </c>
      <c r="K48849" t="s">
        <v>21</v>
      </c>
      <c r="L48849" t="s">
        <v>21</v>
      </c>
      <c r="M48849">
        <v>40000</v>
      </c>
      <c r="N48849">
        <v>0</v>
      </c>
      <c r="O48849" t="s">
        <v>62</v>
      </c>
      <c r="P48849" t="s">
        <v>23</v>
      </c>
      <c r="Q48849" t="s">
        <v>30</v>
      </c>
      <c r="R48849">
        <v>2</v>
      </c>
    </row>
    <row r="48850" spans="1:18" x14ac:dyDescent="0.3">
      <c r="A48850" s="1">
        <v>44704</v>
      </c>
      <c r="B48850" s="1">
        <v>44608</v>
      </c>
      <c r="C48850" t="s">
        <v>22394</v>
      </c>
      <c r="D48850">
        <v>485</v>
      </c>
      <c r="E48850">
        <v>13161</v>
      </c>
      <c r="F48850">
        <v>1</v>
      </c>
      <c r="G48850">
        <v>2</v>
      </c>
      <c r="H48850">
        <v>1</v>
      </c>
      <c r="I48850" t="s">
        <v>26</v>
      </c>
      <c r="J48850" t="s">
        <v>27</v>
      </c>
      <c r="K48850" t="s">
        <v>21</v>
      </c>
      <c r="L48850" t="s">
        <v>21</v>
      </c>
      <c r="M48850">
        <v>40000</v>
      </c>
      <c r="N48850">
        <v>0</v>
      </c>
      <c r="O48850" t="s">
        <v>62</v>
      </c>
      <c r="P48850" t="s">
        <v>23</v>
      </c>
      <c r="Q48850" t="s">
        <v>30</v>
      </c>
      <c r="R48850">
        <v>2</v>
      </c>
    </row>
    <row r="48851" spans="1:18" x14ac:dyDescent="0.3">
      <c r="A48851" s="1">
        <v>44704</v>
      </c>
      <c r="B48851" s="1">
        <v>44662</v>
      </c>
      <c r="C48851" t="s">
        <v>22395</v>
      </c>
      <c r="D48851">
        <v>528</v>
      </c>
      <c r="E48851">
        <v>15162</v>
      </c>
      <c r="F48851">
        <v>6</v>
      </c>
      <c r="G48851">
        <v>2</v>
      </c>
      <c r="H48851">
        <v>2</v>
      </c>
      <c r="I48851" t="s">
        <v>83</v>
      </c>
      <c r="J48851" t="s">
        <v>84</v>
      </c>
      <c r="K48851" t="s">
        <v>21</v>
      </c>
      <c r="L48851" t="s">
        <v>65</v>
      </c>
      <c r="M48851">
        <v>100000</v>
      </c>
      <c r="N48851">
        <v>2</v>
      </c>
      <c r="O48851" t="s">
        <v>94</v>
      </c>
      <c r="P48851" t="s">
        <v>100</v>
      </c>
      <c r="Q48851" t="s">
        <v>30</v>
      </c>
      <c r="R48851">
        <v>3</v>
      </c>
    </row>
    <row r="48852" spans="1:18" x14ac:dyDescent="0.3">
      <c r="A48852" s="1">
        <v>44704</v>
      </c>
      <c r="B48852" s="1">
        <v>44688</v>
      </c>
      <c r="C48852" t="s">
        <v>22395</v>
      </c>
      <c r="D48852">
        <v>214</v>
      </c>
      <c r="E48852">
        <v>15162</v>
      </c>
      <c r="F48852">
        <v>6</v>
      </c>
      <c r="G48852">
        <v>3</v>
      </c>
      <c r="H48852">
        <v>1</v>
      </c>
      <c r="I48852" t="s">
        <v>38</v>
      </c>
      <c r="J48852" t="s">
        <v>39</v>
      </c>
      <c r="K48852" t="s">
        <v>21</v>
      </c>
      <c r="L48852" t="s">
        <v>65</v>
      </c>
      <c r="M48852">
        <v>100000</v>
      </c>
      <c r="N48852">
        <v>2</v>
      </c>
      <c r="O48852" t="s">
        <v>94</v>
      </c>
      <c r="P48852" t="s">
        <v>100</v>
      </c>
      <c r="Q48852" t="s">
        <v>30</v>
      </c>
      <c r="R48852">
        <v>3</v>
      </c>
    </row>
    <row r="48853" spans="1:18" x14ac:dyDescent="0.3">
      <c r="A48853" s="1">
        <v>44704</v>
      </c>
      <c r="B48853" s="1">
        <v>44672</v>
      </c>
      <c r="C48853" t="s">
        <v>22395</v>
      </c>
      <c r="D48853">
        <v>537</v>
      </c>
      <c r="E48853">
        <v>15162</v>
      </c>
      <c r="F48853">
        <v>6</v>
      </c>
      <c r="G48853">
        <v>1</v>
      </c>
      <c r="H48853">
        <v>1</v>
      </c>
      <c r="I48853" t="s">
        <v>87</v>
      </c>
      <c r="J48853" t="s">
        <v>88</v>
      </c>
      <c r="K48853" t="s">
        <v>21</v>
      </c>
      <c r="L48853" t="s">
        <v>65</v>
      </c>
      <c r="M48853">
        <v>100000</v>
      </c>
      <c r="N48853">
        <v>2</v>
      </c>
      <c r="O48853" t="s">
        <v>94</v>
      </c>
      <c r="P48853" t="s">
        <v>100</v>
      </c>
      <c r="Q48853" t="s">
        <v>30</v>
      </c>
      <c r="R48853">
        <v>3</v>
      </c>
    </row>
    <row r="48854" spans="1:18" x14ac:dyDescent="0.3">
      <c r="A48854" s="1">
        <v>44704</v>
      </c>
      <c r="B48854" s="1">
        <v>44653</v>
      </c>
      <c r="C48854" t="s">
        <v>22396</v>
      </c>
      <c r="D48854">
        <v>215</v>
      </c>
      <c r="E48854">
        <v>26160</v>
      </c>
      <c r="F48854">
        <v>9</v>
      </c>
      <c r="G48854">
        <v>2</v>
      </c>
      <c r="H48854">
        <v>1</v>
      </c>
      <c r="I48854" t="s">
        <v>38</v>
      </c>
      <c r="J48854" t="s">
        <v>39</v>
      </c>
      <c r="K48854" t="s">
        <v>21</v>
      </c>
      <c r="L48854" t="s">
        <v>21</v>
      </c>
      <c r="M48854">
        <v>70000</v>
      </c>
      <c r="N48854">
        <v>1</v>
      </c>
      <c r="O48854" t="s">
        <v>22</v>
      </c>
      <c r="P48854" t="s">
        <v>23</v>
      </c>
      <c r="Q48854" t="s">
        <v>30</v>
      </c>
      <c r="R48854">
        <v>3</v>
      </c>
    </row>
    <row r="48855" spans="1:18" x14ac:dyDescent="0.3">
      <c r="A48855" s="1">
        <v>44704</v>
      </c>
      <c r="B48855" s="1">
        <v>44666</v>
      </c>
      <c r="C48855" t="s">
        <v>22396</v>
      </c>
      <c r="D48855">
        <v>389</v>
      </c>
      <c r="E48855">
        <v>26160</v>
      </c>
      <c r="F48855">
        <v>9</v>
      </c>
      <c r="G48855">
        <v>1</v>
      </c>
      <c r="H48855">
        <v>1</v>
      </c>
      <c r="I48855" t="s">
        <v>46</v>
      </c>
      <c r="J48855" t="s">
        <v>47</v>
      </c>
      <c r="K48855" t="s">
        <v>21</v>
      </c>
      <c r="L48855" t="s">
        <v>21</v>
      </c>
      <c r="M48855">
        <v>70000</v>
      </c>
      <c r="N48855">
        <v>1</v>
      </c>
      <c r="O48855" t="s">
        <v>22</v>
      </c>
      <c r="P48855" t="s">
        <v>23</v>
      </c>
      <c r="Q48855" t="s">
        <v>30</v>
      </c>
      <c r="R48855">
        <v>3</v>
      </c>
    </row>
    <row r="48856" spans="1:18" x14ac:dyDescent="0.3">
      <c r="A48856" s="1">
        <v>44704</v>
      </c>
      <c r="B48856" s="1">
        <v>44686</v>
      </c>
      <c r="C48856" t="s">
        <v>22397</v>
      </c>
      <c r="D48856">
        <v>485</v>
      </c>
      <c r="E48856">
        <v>19026</v>
      </c>
      <c r="F48856">
        <v>6</v>
      </c>
      <c r="G48856">
        <v>1</v>
      </c>
      <c r="H48856">
        <v>2</v>
      </c>
      <c r="I48856" t="s">
        <v>26</v>
      </c>
      <c r="J48856" t="s">
        <v>27</v>
      </c>
      <c r="K48856" t="s">
        <v>49</v>
      </c>
      <c r="L48856" t="s">
        <v>21</v>
      </c>
      <c r="M48856">
        <v>60000</v>
      </c>
      <c r="N48856">
        <v>2</v>
      </c>
      <c r="O48856" t="s">
        <v>62</v>
      </c>
      <c r="P48856" t="s">
        <v>29</v>
      </c>
      <c r="Q48856" t="s">
        <v>30</v>
      </c>
      <c r="R48856">
        <v>3</v>
      </c>
    </row>
    <row r="48857" spans="1:18" x14ac:dyDescent="0.3">
      <c r="A48857" s="1">
        <v>44704</v>
      </c>
      <c r="B48857" s="1">
        <v>44622</v>
      </c>
      <c r="C48857" t="s">
        <v>22397</v>
      </c>
      <c r="D48857">
        <v>491</v>
      </c>
      <c r="E48857">
        <v>19026</v>
      </c>
      <c r="F48857">
        <v>6</v>
      </c>
      <c r="G48857">
        <v>2</v>
      </c>
      <c r="H48857">
        <v>1</v>
      </c>
      <c r="I48857" t="s">
        <v>40</v>
      </c>
      <c r="J48857" t="s">
        <v>41</v>
      </c>
      <c r="K48857" t="s">
        <v>49</v>
      </c>
      <c r="L48857" t="s">
        <v>21</v>
      </c>
      <c r="M48857">
        <v>60000</v>
      </c>
      <c r="N48857">
        <v>2</v>
      </c>
      <c r="O48857" t="s">
        <v>62</v>
      </c>
      <c r="P48857" t="s">
        <v>29</v>
      </c>
      <c r="Q48857" t="s">
        <v>30</v>
      </c>
      <c r="R48857">
        <v>3</v>
      </c>
    </row>
    <row r="48858" spans="1:18" x14ac:dyDescent="0.3">
      <c r="A48858" s="1">
        <v>44704</v>
      </c>
      <c r="B48858" s="1">
        <v>44669</v>
      </c>
      <c r="C48858" t="s">
        <v>22398</v>
      </c>
      <c r="D48858">
        <v>476</v>
      </c>
      <c r="E48858">
        <v>18843</v>
      </c>
      <c r="F48858">
        <v>1</v>
      </c>
      <c r="G48858">
        <v>1</v>
      </c>
      <c r="H48858">
        <v>1</v>
      </c>
      <c r="I48858" t="s">
        <v>618</v>
      </c>
      <c r="J48858" t="s">
        <v>619</v>
      </c>
      <c r="K48858" t="s">
        <v>21</v>
      </c>
      <c r="L48858" t="s">
        <v>21</v>
      </c>
      <c r="M48858">
        <v>50000</v>
      </c>
      <c r="N48858">
        <v>2</v>
      </c>
      <c r="O48858" t="s">
        <v>94</v>
      </c>
      <c r="P48858" t="s">
        <v>100</v>
      </c>
      <c r="Q48858" t="s">
        <v>24</v>
      </c>
      <c r="R48858">
        <v>2</v>
      </c>
    </row>
    <row r="48859" spans="1:18" x14ac:dyDescent="0.3">
      <c r="A48859" s="1">
        <v>44704</v>
      </c>
      <c r="B48859" s="1">
        <v>44592</v>
      </c>
      <c r="C48859" t="s">
        <v>22399</v>
      </c>
      <c r="D48859">
        <v>483</v>
      </c>
      <c r="E48859">
        <v>12175</v>
      </c>
      <c r="F48859">
        <v>4</v>
      </c>
      <c r="G48859">
        <v>1</v>
      </c>
      <c r="H48859">
        <v>1</v>
      </c>
      <c r="I48859" t="s">
        <v>350</v>
      </c>
      <c r="J48859" t="s">
        <v>351</v>
      </c>
      <c r="K48859" t="s">
        <v>49</v>
      </c>
      <c r="L48859" t="s">
        <v>21</v>
      </c>
      <c r="M48859">
        <v>60000</v>
      </c>
      <c r="N48859">
        <v>2</v>
      </c>
      <c r="O48859" t="s">
        <v>62</v>
      </c>
      <c r="P48859" t="s">
        <v>29</v>
      </c>
      <c r="Q48859" t="s">
        <v>24</v>
      </c>
      <c r="R48859">
        <v>3</v>
      </c>
    </row>
    <row r="48860" spans="1:18" x14ac:dyDescent="0.3">
      <c r="A48860" s="1">
        <v>44704</v>
      </c>
      <c r="B48860" s="1">
        <v>44639</v>
      </c>
      <c r="C48860" t="s">
        <v>22400</v>
      </c>
      <c r="D48860">
        <v>476</v>
      </c>
      <c r="E48860">
        <v>15974</v>
      </c>
      <c r="F48860">
        <v>6</v>
      </c>
      <c r="G48860">
        <v>1</v>
      </c>
      <c r="H48860">
        <v>1</v>
      </c>
      <c r="I48860" t="s">
        <v>618</v>
      </c>
      <c r="J48860" t="s">
        <v>619</v>
      </c>
      <c r="K48860" t="s">
        <v>21</v>
      </c>
      <c r="L48860" t="s">
        <v>21</v>
      </c>
      <c r="M48860">
        <v>80000</v>
      </c>
      <c r="N48860">
        <v>5</v>
      </c>
      <c r="O48860" t="s">
        <v>22</v>
      </c>
      <c r="P48860" t="s">
        <v>29</v>
      </c>
      <c r="Q48860" t="s">
        <v>30</v>
      </c>
      <c r="R48860">
        <v>3</v>
      </c>
    </row>
    <row r="48861" spans="1:18" x14ac:dyDescent="0.3">
      <c r="A48861" s="1">
        <v>44704</v>
      </c>
      <c r="B48861" s="1">
        <v>44615</v>
      </c>
      <c r="C48861" t="s">
        <v>22401</v>
      </c>
      <c r="D48861">
        <v>485</v>
      </c>
      <c r="E48861">
        <v>13384</v>
      </c>
      <c r="F48861">
        <v>1</v>
      </c>
      <c r="G48861">
        <v>2</v>
      </c>
      <c r="H48861">
        <v>3</v>
      </c>
      <c r="I48861" t="s">
        <v>26</v>
      </c>
      <c r="J48861" t="s">
        <v>27</v>
      </c>
      <c r="K48861" t="s">
        <v>49</v>
      </c>
      <c r="L48861" t="s">
        <v>21</v>
      </c>
      <c r="M48861">
        <v>60000</v>
      </c>
      <c r="N48861">
        <v>2</v>
      </c>
      <c r="O48861" t="s">
        <v>22</v>
      </c>
      <c r="P48861" t="s">
        <v>29</v>
      </c>
      <c r="Q48861" t="s">
        <v>30</v>
      </c>
      <c r="R48861">
        <v>3</v>
      </c>
    </row>
    <row r="48862" spans="1:18" x14ac:dyDescent="0.3">
      <c r="A48862" s="1">
        <v>44704</v>
      </c>
      <c r="B48862" s="1">
        <v>44651</v>
      </c>
      <c r="C48862" t="s">
        <v>22401</v>
      </c>
      <c r="D48862">
        <v>229</v>
      </c>
      <c r="E48862">
        <v>13384</v>
      </c>
      <c r="F48862">
        <v>1</v>
      </c>
      <c r="G48862">
        <v>3</v>
      </c>
      <c r="H48862">
        <v>1</v>
      </c>
      <c r="I48862" t="s">
        <v>78</v>
      </c>
      <c r="J48862" t="s">
        <v>79</v>
      </c>
      <c r="K48862" t="s">
        <v>49</v>
      </c>
      <c r="L48862" t="s">
        <v>21</v>
      </c>
      <c r="M48862">
        <v>60000</v>
      </c>
      <c r="N48862">
        <v>2</v>
      </c>
      <c r="O48862" t="s">
        <v>22</v>
      </c>
      <c r="P48862" t="s">
        <v>29</v>
      </c>
      <c r="Q48862" t="s">
        <v>30</v>
      </c>
      <c r="R48862">
        <v>3</v>
      </c>
    </row>
    <row r="48863" spans="1:18" x14ac:dyDescent="0.3">
      <c r="A48863" s="1">
        <v>44704</v>
      </c>
      <c r="B48863" s="1">
        <v>44625</v>
      </c>
      <c r="C48863" t="s">
        <v>22401</v>
      </c>
      <c r="D48863">
        <v>354</v>
      </c>
      <c r="E48863">
        <v>13384</v>
      </c>
      <c r="F48863">
        <v>1</v>
      </c>
      <c r="G48863">
        <v>1</v>
      </c>
      <c r="H48863">
        <v>1</v>
      </c>
      <c r="I48863" t="s">
        <v>31</v>
      </c>
      <c r="J48863" t="s">
        <v>32</v>
      </c>
      <c r="K48863" t="s">
        <v>49</v>
      </c>
      <c r="L48863" t="s">
        <v>21</v>
      </c>
      <c r="M48863">
        <v>60000</v>
      </c>
      <c r="N48863">
        <v>2</v>
      </c>
      <c r="O48863" t="s">
        <v>22</v>
      </c>
      <c r="P48863" t="s">
        <v>29</v>
      </c>
      <c r="Q48863" t="s">
        <v>30</v>
      </c>
      <c r="R48863">
        <v>3</v>
      </c>
    </row>
    <row r="48864" spans="1:18" x14ac:dyDescent="0.3">
      <c r="A48864" s="1">
        <v>44704</v>
      </c>
      <c r="B48864" s="1">
        <v>44647</v>
      </c>
      <c r="C48864" t="s">
        <v>22402</v>
      </c>
      <c r="D48864">
        <v>478</v>
      </c>
      <c r="E48864">
        <v>21503</v>
      </c>
      <c r="F48864">
        <v>1</v>
      </c>
      <c r="G48864">
        <v>2</v>
      </c>
      <c r="H48864">
        <v>2</v>
      </c>
      <c r="I48864" t="s">
        <v>54</v>
      </c>
      <c r="J48864" t="s">
        <v>55</v>
      </c>
      <c r="K48864" t="s">
        <v>21</v>
      </c>
      <c r="L48864" t="s">
        <v>65</v>
      </c>
      <c r="M48864">
        <v>60000</v>
      </c>
      <c r="N48864">
        <v>2</v>
      </c>
      <c r="O48864" t="s">
        <v>62</v>
      </c>
      <c r="P48864" t="s">
        <v>29</v>
      </c>
      <c r="Q48864" t="s">
        <v>30</v>
      </c>
      <c r="R48864">
        <v>3</v>
      </c>
    </row>
    <row r="48865" spans="1:18" x14ac:dyDescent="0.3">
      <c r="A48865" s="1">
        <v>44704</v>
      </c>
      <c r="B48865" s="1">
        <v>44651</v>
      </c>
      <c r="C48865" t="s">
        <v>22402</v>
      </c>
      <c r="D48865">
        <v>215</v>
      </c>
      <c r="E48865">
        <v>21503</v>
      </c>
      <c r="F48865">
        <v>1</v>
      </c>
      <c r="G48865">
        <v>3</v>
      </c>
      <c r="H48865">
        <v>1</v>
      </c>
      <c r="I48865" t="s">
        <v>38</v>
      </c>
      <c r="J48865" t="s">
        <v>39</v>
      </c>
      <c r="K48865" t="s">
        <v>21</v>
      </c>
      <c r="L48865" t="s">
        <v>65</v>
      </c>
      <c r="M48865">
        <v>60000</v>
      </c>
      <c r="N48865">
        <v>2</v>
      </c>
      <c r="O48865" t="s">
        <v>62</v>
      </c>
      <c r="P48865" t="s">
        <v>29</v>
      </c>
      <c r="Q48865" t="s">
        <v>30</v>
      </c>
      <c r="R48865">
        <v>3</v>
      </c>
    </row>
    <row r="48866" spans="1:18" x14ac:dyDescent="0.3">
      <c r="A48866" s="1">
        <v>44704</v>
      </c>
      <c r="B48866" s="1">
        <v>44664</v>
      </c>
      <c r="C48866" t="s">
        <v>22402</v>
      </c>
      <c r="D48866">
        <v>477</v>
      </c>
      <c r="E48866">
        <v>21503</v>
      </c>
      <c r="F48866">
        <v>1</v>
      </c>
      <c r="G48866">
        <v>1</v>
      </c>
      <c r="H48866">
        <v>1</v>
      </c>
      <c r="I48866" t="s">
        <v>52</v>
      </c>
      <c r="J48866" t="s">
        <v>53</v>
      </c>
      <c r="K48866" t="s">
        <v>21</v>
      </c>
      <c r="L48866" t="s">
        <v>65</v>
      </c>
      <c r="M48866">
        <v>60000</v>
      </c>
      <c r="N48866">
        <v>2</v>
      </c>
      <c r="O48866" t="s">
        <v>62</v>
      </c>
      <c r="P48866" t="s">
        <v>29</v>
      </c>
      <c r="Q48866" t="s">
        <v>30</v>
      </c>
      <c r="R48866">
        <v>3</v>
      </c>
    </row>
    <row r="48867" spans="1:18" x14ac:dyDescent="0.3">
      <c r="A48867" s="1">
        <v>44704</v>
      </c>
      <c r="B48867" s="1">
        <v>44676</v>
      </c>
      <c r="C48867" t="s">
        <v>22403</v>
      </c>
      <c r="D48867">
        <v>464</v>
      </c>
      <c r="E48867">
        <v>29314</v>
      </c>
      <c r="F48867">
        <v>9</v>
      </c>
      <c r="G48867">
        <v>2</v>
      </c>
      <c r="H48867">
        <v>3</v>
      </c>
      <c r="I48867" t="s">
        <v>68</v>
      </c>
      <c r="J48867" t="s">
        <v>69</v>
      </c>
      <c r="K48867" t="s">
        <v>21</v>
      </c>
      <c r="L48867" t="s">
        <v>65</v>
      </c>
      <c r="M48867">
        <v>60000</v>
      </c>
      <c r="N48867">
        <v>1</v>
      </c>
      <c r="O48867" t="s">
        <v>22</v>
      </c>
      <c r="P48867" t="s">
        <v>23</v>
      </c>
      <c r="Q48867" t="s">
        <v>30</v>
      </c>
      <c r="R48867">
        <v>3</v>
      </c>
    </row>
    <row r="48868" spans="1:18" x14ac:dyDescent="0.3">
      <c r="A48868" s="1">
        <v>44704</v>
      </c>
      <c r="B48868" s="1">
        <v>44681</v>
      </c>
      <c r="C48868" t="s">
        <v>22403</v>
      </c>
      <c r="D48868">
        <v>606</v>
      </c>
      <c r="E48868">
        <v>29314</v>
      </c>
      <c r="F48868">
        <v>9</v>
      </c>
      <c r="G48868">
        <v>1</v>
      </c>
      <c r="H48868">
        <v>1</v>
      </c>
      <c r="I48868" t="s">
        <v>80</v>
      </c>
      <c r="J48868" t="s">
        <v>81</v>
      </c>
      <c r="K48868" t="s">
        <v>21</v>
      </c>
      <c r="L48868" t="s">
        <v>65</v>
      </c>
      <c r="M48868">
        <v>60000</v>
      </c>
      <c r="N48868">
        <v>1</v>
      </c>
      <c r="O48868" t="s">
        <v>22</v>
      </c>
      <c r="P48868" t="s">
        <v>23</v>
      </c>
      <c r="Q48868" t="s">
        <v>30</v>
      </c>
      <c r="R48868">
        <v>3</v>
      </c>
    </row>
    <row r="48869" spans="1:18" x14ac:dyDescent="0.3">
      <c r="A48869" s="1">
        <v>44704</v>
      </c>
      <c r="B48869" s="1">
        <v>44650</v>
      </c>
      <c r="C48869" t="s">
        <v>22404</v>
      </c>
      <c r="D48869">
        <v>530</v>
      </c>
      <c r="E48869">
        <v>13500</v>
      </c>
      <c r="F48869">
        <v>8</v>
      </c>
      <c r="G48869">
        <v>1</v>
      </c>
      <c r="H48869">
        <v>2</v>
      </c>
      <c r="I48869" t="s">
        <v>34</v>
      </c>
      <c r="J48869" t="s">
        <v>35</v>
      </c>
      <c r="K48869" t="s">
        <v>21</v>
      </c>
      <c r="L48869" t="s">
        <v>65</v>
      </c>
      <c r="M48869">
        <v>10000</v>
      </c>
      <c r="N48869">
        <v>1</v>
      </c>
      <c r="O48869" t="s">
        <v>28</v>
      </c>
      <c r="P48869" t="s">
        <v>63</v>
      </c>
      <c r="Q48869" t="s">
        <v>30</v>
      </c>
      <c r="R48869">
        <v>1</v>
      </c>
    </row>
    <row r="48870" spans="1:18" x14ac:dyDescent="0.3">
      <c r="A48870" s="1">
        <v>44704</v>
      </c>
      <c r="B48870" s="1">
        <v>44615</v>
      </c>
      <c r="C48870" t="s">
        <v>22404</v>
      </c>
      <c r="D48870">
        <v>220</v>
      </c>
      <c r="E48870">
        <v>13500</v>
      </c>
      <c r="F48870">
        <v>8</v>
      </c>
      <c r="G48870">
        <v>2</v>
      </c>
      <c r="H48870">
        <v>1</v>
      </c>
      <c r="I48870" t="s">
        <v>38</v>
      </c>
      <c r="J48870" t="s">
        <v>39</v>
      </c>
      <c r="K48870" t="s">
        <v>21</v>
      </c>
      <c r="L48870" t="s">
        <v>65</v>
      </c>
      <c r="M48870">
        <v>10000</v>
      </c>
      <c r="N48870">
        <v>1</v>
      </c>
      <c r="O48870" t="s">
        <v>28</v>
      </c>
      <c r="P48870" t="s">
        <v>63</v>
      </c>
      <c r="Q48870" t="s">
        <v>30</v>
      </c>
      <c r="R48870">
        <v>1</v>
      </c>
    </row>
    <row r="48871" spans="1:18" x14ac:dyDescent="0.3">
      <c r="A48871" s="1">
        <v>44704</v>
      </c>
      <c r="B48871" s="1">
        <v>44592</v>
      </c>
      <c r="C48871" t="s">
        <v>22405</v>
      </c>
      <c r="D48871">
        <v>480</v>
      </c>
      <c r="E48871">
        <v>26252</v>
      </c>
      <c r="F48871">
        <v>4</v>
      </c>
      <c r="G48871">
        <v>4</v>
      </c>
      <c r="H48871">
        <v>2</v>
      </c>
      <c r="I48871" t="s">
        <v>85</v>
      </c>
      <c r="J48871" t="s">
        <v>86</v>
      </c>
      <c r="K48871" t="s">
        <v>21</v>
      </c>
      <c r="L48871" t="s">
        <v>65</v>
      </c>
      <c r="M48871">
        <v>40000</v>
      </c>
      <c r="N48871">
        <v>1</v>
      </c>
      <c r="O48871" t="s">
        <v>22</v>
      </c>
      <c r="P48871" t="s">
        <v>118</v>
      </c>
      <c r="Q48871" t="s">
        <v>30</v>
      </c>
      <c r="R48871">
        <v>2</v>
      </c>
    </row>
    <row r="48872" spans="1:18" x14ac:dyDescent="0.3">
      <c r="A48872" s="1">
        <v>44704</v>
      </c>
      <c r="B48872" s="1">
        <v>44674</v>
      </c>
      <c r="C48872" t="s">
        <v>22405</v>
      </c>
      <c r="D48872">
        <v>530</v>
      </c>
      <c r="E48872">
        <v>26252</v>
      </c>
      <c r="F48872">
        <v>4</v>
      </c>
      <c r="G48872">
        <v>3</v>
      </c>
      <c r="H48872">
        <v>2</v>
      </c>
      <c r="I48872" t="s">
        <v>34</v>
      </c>
      <c r="J48872" t="s">
        <v>35</v>
      </c>
      <c r="K48872" t="s">
        <v>21</v>
      </c>
      <c r="L48872" t="s">
        <v>65</v>
      </c>
      <c r="M48872">
        <v>40000</v>
      </c>
      <c r="N48872">
        <v>1</v>
      </c>
      <c r="O48872" t="s">
        <v>22</v>
      </c>
      <c r="P48872" t="s">
        <v>118</v>
      </c>
      <c r="Q48872" t="s">
        <v>30</v>
      </c>
      <c r="R48872">
        <v>2</v>
      </c>
    </row>
    <row r="48873" spans="1:18" x14ac:dyDescent="0.3">
      <c r="A48873" s="1">
        <v>44704</v>
      </c>
      <c r="B48873" s="1">
        <v>44623</v>
      </c>
      <c r="C48873" t="s">
        <v>22405</v>
      </c>
      <c r="D48873">
        <v>541</v>
      </c>
      <c r="E48873">
        <v>26252</v>
      </c>
      <c r="F48873">
        <v>4</v>
      </c>
      <c r="G48873">
        <v>2</v>
      </c>
      <c r="H48873">
        <v>2</v>
      </c>
      <c r="I48873" t="s">
        <v>36</v>
      </c>
      <c r="J48873" t="s">
        <v>37</v>
      </c>
      <c r="K48873" t="s">
        <v>21</v>
      </c>
      <c r="L48873" t="s">
        <v>65</v>
      </c>
      <c r="M48873">
        <v>40000</v>
      </c>
      <c r="N48873">
        <v>1</v>
      </c>
      <c r="O48873" t="s">
        <v>22</v>
      </c>
      <c r="P48873" t="s">
        <v>118</v>
      </c>
      <c r="Q48873" t="s">
        <v>30</v>
      </c>
      <c r="R48873">
        <v>2</v>
      </c>
    </row>
    <row r="48874" spans="1:18" x14ac:dyDescent="0.3">
      <c r="A48874" s="1">
        <v>44704</v>
      </c>
      <c r="B48874" s="1">
        <v>44663</v>
      </c>
      <c r="C48874" t="s">
        <v>22405</v>
      </c>
      <c r="D48874">
        <v>577</v>
      </c>
      <c r="E48874">
        <v>26252</v>
      </c>
      <c r="F48874">
        <v>4</v>
      </c>
      <c r="G48874">
        <v>1</v>
      </c>
      <c r="H48874">
        <v>1</v>
      </c>
      <c r="I48874" t="s">
        <v>169</v>
      </c>
      <c r="J48874" t="s">
        <v>170</v>
      </c>
      <c r="K48874" t="s">
        <v>21</v>
      </c>
      <c r="L48874" t="s">
        <v>65</v>
      </c>
      <c r="M48874">
        <v>40000</v>
      </c>
      <c r="N48874">
        <v>1</v>
      </c>
      <c r="O48874" t="s">
        <v>22</v>
      </c>
      <c r="P48874" t="s">
        <v>118</v>
      </c>
      <c r="Q48874" t="s">
        <v>30</v>
      </c>
      <c r="R48874">
        <v>2</v>
      </c>
    </row>
    <row r="48875" spans="1:18" x14ac:dyDescent="0.3">
      <c r="A48875" s="1">
        <v>44704</v>
      </c>
      <c r="B48875" s="1">
        <v>44590</v>
      </c>
      <c r="C48875" t="s">
        <v>22406</v>
      </c>
      <c r="D48875">
        <v>483</v>
      </c>
      <c r="E48875">
        <v>13627</v>
      </c>
      <c r="F48875">
        <v>9</v>
      </c>
      <c r="G48875">
        <v>1</v>
      </c>
      <c r="H48875">
        <v>1</v>
      </c>
      <c r="I48875" t="s">
        <v>350</v>
      </c>
      <c r="J48875" t="s">
        <v>351</v>
      </c>
      <c r="K48875" t="s">
        <v>21</v>
      </c>
      <c r="L48875" t="s">
        <v>65</v>
      </c>
      <c r="M48875">
        <v>80000</v>
      </c>
      <c r="N48875">
        <v>0</v>
      </c>
      <c r="O48875" t="s">
        <v>28</v>
      </c>
      <c r="P48875" t="s">
        <v>29</v>
      </c>
      <c r="Q48875" t="s">
        <v>30</v>
      </c>
      <c r="R48875">
        <v>3</v>
      </c>
    </row>
    <row r="48876" spans="1:18" x14ac:dyDescent="0.3">
      <c r="A48876" s="1">
        <v>44704</v>
      </c>
      <c r="B48876" s="1">
        <v>44643</v>
      </c>
      <c r="C48876" t="s">
        <v>22407</v>
      </c>
      <c r="D48876">
        <v>528</v>
      </c>
      <c r="E48876">
        <v>17874</v>
      </c>
      <c r="F48876">
        <v>7</v>
      </c>
      <c r="G48876">
        <v>2</v>
      </c>
      <c r="H48876">
        <v>2</v>
      </c>
      <c r="I48876" t="s">
        <v>83</v>
      </c>
      <c r="J48876" t="s">
        <v>84</v>
      </c>
      <c r="K48876" t="s">
        <v>49</v>
      </c>
      <c r="L48876" t="s">
        <v>65</v>
      </c>
      <c r="M48876">
        <v>10000</v>
      </c>
      <c r="N48876">
        <v>1</v>
      </c>
      <c r="O48876" t="s">
        <v>94</v>
      </c>
      <c r="P48876" t="s">
        <v>63</v>
      </c>
      <c r="Q48876" t="s">
        <v>30</v>
      </c>
      <c r="R48876">
        <v>1</v>
      </c>
    </row>
    <row r="48877" spans="1:18" x14ac:dyDescent="0.3">
      <c r="A48877" s="1">
        <v>44704</v>
      </c>
      <c r="B48877" s="1">
        <v>44629</v>
      </c>
      <c r="C48877" t="s">
        <v>22407</v>
      </c>
      <c r="D48877">
        <v>536</v>
      </c>
      <c r="E48877">
        <v>17874</v>
      </c>
      <c r="F48877">
        <v>7</v>
      </c>
      <c r="G48877">
        <v>1</v>
      </c>
      <c r="H48877">
        <v>2</v>
      </c>
      <c r="I48877" t="s">
        <v>282</v>
      </c>
      <c r="J48877" t="s">
        <v>283</v>
      </c>
      <c r="K48877" t="s">
        <v>49</v>
      </c>
      <c r="L48877" t="s">
        <v>65</v>
      </c>
      <c r="M48877">
        <v>10000</v>
      </c>
      <c r="N48877">
        <v>1</v>
      </c>
      <c r="O48877" t="s">
        <v>94</v>
      </c>
      <c r="P48877" t="s">
        <v>63</v>
      </c>
      <c r="Q48877" t="s">
        <v>30</v>
      </c>
      <c r="R48877">
        <v>1</v>
      </c>
    </row>
    <row r="48878" spans="1:18" x14ac:dyDescent="0.3">
      <c r="A48878" s="1">
        <v>44704</v>
      </c>
      <c r="B48878" s="1">
        <v>44663</v>
      </c>
      <c r="C48878" t="s">
        <v>22408</v>
      </c>
      <c r="D48878">
        <v>214</v>
      </c>
      <c r="E48878">
        <v>12301</v>
      </c>
      <c r="F48878">
        <v>7</v>
      </c>
      <c r="G48878">
        <v>2</v>
      </c>
      <c r="H48878">
        <v>1</v>
      </c>
      <c r="I48878" t="s">
        <v>38</v>
      </c>
      <c r="J48878" t="s">
        <v>39</v>
      </c>
      <c r="K48878" t="s">
        <v>49</v>
      </c>
      <c r="L48878" t="s">
        <v>65</v>
      </c>
      <c r="M48878">
        <v>100000</v>
      </c>
      <c r="N48878">
        <v>2</v>
      </c>
      <c r="O48878" t="s">
        <v>28</v>
      </c>
      <c r="P48878" t="s">
        <v>100</v>
      </c>
      <c r="Q48878" t="s">
        <v>30</v>
      </c>
      <c r="R48878">
        <v>3</v>
      </c>
    </row>
    <row r="48879" spans="1:18" x14ac:dyDescent="0.3">
      <c r="A48879" s="1">
        <v>44704</v>
      </c>
      <c r="B48879" s="1">
        <v>44666</v>
      </c>
      <c r="C48879" t="s">
        <v>22408</v>
      </c>
      <c r="D48879">
        <v>561</v>
      </c>
      <c r="E48879">
        <v>12301</v>
      </c>
      <c r="F48879">
        <v>7</v>
      </c>
      <c r="G48879">
        <v>1</v>
      </c>
      <c r="H48879">
        <v>1</v>
      </c>
      <c r="I48879" t="s">
        <v>42</v>
      </c>
      <c r="J48879" t="s">
        <v>43</v>
      </c>
      <c r="K48879" t="s">
        <v>49</v>
      </c>
      <c r="L48879" t="s">
        <v>65</v>
      </c>
      <c r="M48879">
        <v>100000</v>
      </c>
      <c r="N48879">
        <v>2</v>
      </c>
      <c r="O48879" t="s">
        <v>28</v>
      </c>
      <c r="P48879" t="s">
        <v>100</v>
      </c>
      <c r="Q48879" t="s">
        <v>30</v>
      </c>
      <c r="R48879">
        <v>3</v>
      </c>
    </row>
    <row r="48880" spans="1:18" x14ac:dyDescent="0.3">
      <c r="A48880" s="1">
        <v>44704</v>
      </c>
      <c r="B48880" s="1">
        <v>44652</v>
      </c>
      <c r="C48880" t="s">
        <v>22409</v>
      </c>
      <c r="D48880">
        <v>477</v>
      </c>
      <c r="E48880">
        <v>26093</v>
      </c>
      <c r="F48880">
        <v>4</v>
      </c>
      <c r="G48880">
        <v>2</v>
      </c>
      <c r="H48880">
        <v>3</v>
      </c>
      <c r="I48880" t="s">
        <v>52</v>
      </c>
      <c r="J48880" t="s">
        <v>53</v>
      </c>
      <c r="K48880" t="s">
        <v>49</v>
      </c>
      <c r="L48880" t="s">
        <v>65</v>
      </c>
      <c r="M48880">
        <v>60000</v>
      </c>
      <c r="N48880">
        <v>2</v>
      </c>
      <c r="O48880" t="s">
        <v>62</v>
      </c>
      <c r="P48880" t="s">
        <v>29</v>
      </c>
      <c r="Q48880" t="s">
        <v>24</v>
      </c>
      <c r="R48880">
        <v>3</v>
      </c>
    </row>
    <row r="48881" spans="1:18" x14ac:dyDescent="0.3">
      <c r="A48881" s="1">
        <v>44704</v>
      </c>
      <c r="B48881" s="1">
        <v>44664</v>
      </c>
      <c r="C48881" t="s">
        <v>22409</v>
      </c>
      <c r="D48881">
        <v>479</v>
      </c>
      <c r="E48881">
        <v>26093</v>
      </c>
      <c r="F48881">
        <v>4</v>
      </c>
      <c r="G48881">
        <v>3</v>
      </c>
      <c r="H48881">
        <v>2</v>
      </c>
      <c r="I48881" t="s">
        <v>76</v>
      </c>
      <c r="J48881" t="s">
        <v>77</v>
      </c>
      <c r="K48881" t="s">
        <v>49</v>
      </c>
      <c r="L48881" t="s">
        <v>65</v>
      </c>
      <c r="M48881">
        <v>60000</v>
      </c>
      <c r="N48881">
        <v>2</v>
      </c>
      <c r="O48881" t="s">
        <v>62</v>
      </c>
      <c r="P48881" t="s">
        <v>29</v>
      </c>
      <c r="Q48881" t="s">
        <v>24</v>
      </c>
      <c r="R48881">
        <v>3</v>
      </c>
    </row>
    <row r="48882" spans="1:18" x14ac:dyDescent="0.3">
      <c r="A48882" s="1">
        <v>44704</v>
      </c>
      <c r="B48882" s="1">
        <v>44642</v>
      </c>
      <c r="C48882" t="s">
        <v>22409</v>
      </c>
      <c r="D48882">
        <v>488</v>
      </c>
      <c r="E48882">
        <v>26093</v>
      </c>
      <c r="F48882">
        <v>4</v>
      </c>
      <c r="G48882">
        <v>4</v>
      </c>
      <c r="H48882">
        <v>1</v>
      </c>
      <c r="I48882" t="s">
        <v>40</v>
      </c>
      <c r="J48882" t="s">
        <v>41</v>
      </c>
      <c r="K48882" t="s">
        <v>49</v>
      </c>
      <c r="L48882" t="s">
        <v>65</v>
      </c>
      <c r="M48882">
        <v>60000</v>
      </c>
      <c r="N48882">
        <v>2</v>
      </c>
      <c r="O48882" t="s">
        <v>62</v>
      </c>
      <c r="P48882" t="s">
        <v>29</v>
      </c>
      <c r="Q48882" t="s">
        <v>24</v>
      </c>
      <c r="R48882">
        <v>3</v>
      </c>
    </row>
    <row r="48883" spans="1:18" x14ac:dyDescent="0.3">
      <c r="A48883" s="1">
        <v>44704</v>
      </c>
      <c r="B48883" s="1">
        <v>44670</v>
      </c>
      <c r="C48883" t="s">
        <v>22409</v>
      </c>
      <c r="D48883">
        <v>577</v>
      </c>
      <c r="E48883">
        <v>26093</v>
      </c>
      <c r="F48883">
        <v>4</v>
      </c>
      <c r="G48883">
        <v>1</v>
      </c>
      <c r="H48883">
        <v>1</v>
      </c>
      <c r="I48883" t="s">
        <v>169</v>
      </c>
      <c r="J48883" t="s">
        <v>170</v>
      </c>
      <c r="K48883" t="s">
        <v>49</v>
      </c>
      <c r="L48883" t="s">
        <v>65</v>
      </c>
      <c r="M48883">
        <v>60000</v>
      </c>
      <c r="N48883">
        <v>2</v>
      </c>
      <c r="O48883" t="s">
        <v>62</v>
      </c>
      <c r="P48883" t="s">
        <v>29</v>
      </c>
      <c r="Q48883" t="s">
        <v>24</v>
      </c>
      <c r="R48883">
        <v>3</v>
      </c>
    </row>
    <row r="48884" spans="1:18" x14ac:dyDescent="0.3">
      <c r="A48884" s="1">
        <v>44704</v>
      </c>
      <c r="B48884" s="1">
        <v>44680</v>
      </c>
      <c r="C48884" t="s">
        <v>22410</v>
      </c>
      <c r="D48884">
        <v>479</v>
      </c>
      <c r="E48884">
        <v>26422</v>
      </c>
      <c r="F48884">
        <v>9</v>
      </c>
      <c r="G48884">
        <v>2</v>
      </c>
      <c r="H48884">
        <v>2</v>
      </c>
      <c r="I48884" t="s">
        <v>76</v>
      </c>
      <c r="J48884" t="s">
        <v>77</v>
      </c>
      <c r="K48884" t="s">
        <v>49</v>
      </c>
      <c r="L48884" t="s">
        <v>21</v>
      </c>
      <c r="M48884">
        <v>70000</v>
      </c>
      <c r="N48884">
        <v>0</v>
      </c>
      <c r="O48884" t="s">
        <v>28</v>
      </c>
      <c r="P48884" t="s">
        <v>29</v>
      </c>
      <c r="Q48884" t="s">
        <v>30</v>
      </c>
      <c r="R48884">
        <v>3</v>
      </c>
    </row>
    <row r="48885" spans="1:18" x14ac:dyDescent="0.3">
      <c r="A48885" s="1">
        <v>44704</v>
      </c>
      <c r="B48885" s="1">
        <v>44651</v>
      </c>
      <c r="C48885" t="s">
        <v>22410</v>
      </c>
      <c r="D48885">
        <v>385</v>
      </c>
      <c r="E48885">
        <v>26422</v>
      </c>
      <c r="F48885">
        <v>9</v>
      </c>
      <c r="G48885">
        <v>1</v>
      </c>
      <c r="H48885">
        <v>1</v>
      </c>
      <c r="I48885" t="s">
        <v>46</v>
      </c>
      <c r="J48885" t="s">
        <v>47</v>
      </c>
      <c r="K48885" t="s">
        <v>49</v>
      </c>
      <c r="L48885" t="s">
        <v>21</v>
      </c>
      <c r="M48885">
        <v>70000</v>
      </c>
      <c r="N48885">
        <v>0</v>
      </c>
      <c r="O48885" t="s">
        <v>28</v>
      </c>
      <c r="P48885" t="s">
        <v>29</v>
      </c>
      <c r="Q48885" t="s">
        <v>30</v>
      </c>
      <c r="R48885">
        <v>3</v>
      </c>
    </row>
    <row r="48886" spans="1:18" x14ac:dyDescent="0.3">
      <c r="A48886" s="1">
        <v>44704</v>
      </c>
      <c r="B48886" s="1">
        <v>44615</v>
      </c>
      <c r="C48886" t="s">
        <v>22410</v>
      </c>
      <c r="D48886">
        <v>473</v>
      </c>
      <c r="E48886">
        <v>26422</v>
      </c>
      <c r="F48886">
        <v>9</v>
      </c>
      <c r="G48886">
        <v>4</v>
      </c>
      <c r="H48886">
        <v>1</v>
      </c>
      <c r="I48886" t="s">
        <v>191</v>
      </c>
      <c r="J48886" t="s">
        <v>192</v>
      </c>
      <c r="K48886" t="s">
        <v>49</v>
      </c>
      <c r="L48886" t="s">
        <v>21</v>
      </c>
      <c r="M48886">
        <v>70000</v>
      </c>
      <c r="N48886">
        <v>0</v>
      </c>
      <c r="O48886" t="s">
        <v>28</v>
      </c>
      <c r="P48886" t="s">
        <v>29</v>
      </c>
      <c r="Q48886" t="s">
        <v>30</v>
      </c>
      <c r="R48886">
        <v>3</v>
      </c>
    </row>
    <row r="48887" spans="1:18" x14ac:dyDescent="0.3">
      <c r="A48887" s="1">
        <v>44704</v>
      </c>
      <c r="B48887" s="1">
        <v>44662</v>
      </c>
      <c r="C48887" t="s">
        <v>22410</v>
      </c>
      <c r="D48887">
        <v>477</v>
      </c>
      <c r="E48887">
        <v>26422</v>
      </c>
      <c r="F48887">
        <v>9</v>
      </c>
      <c r="G48887">
        <v>3</v>
      </c>
      <c r="H48887">
        <v>1</v>
      </c>
      <c r="I48887" t="s">
        <v>52</v>
      </c>
      <c r="J48887" t="s">
        <v>53</v>
      </c>
      <c r="K48887" t="s">
        <v>49</v>
      </c>
      <c r="L48887" t="s">
        <v>21</v>
      </c>
      <c r="M48887">
        <v>70000</v>
      </c>
      <c r="N48887">
        <v>0</v>
      </c>
      <c r="O48887" t="s">
        <v>28</v>
      </c>
      <c r="P48887" t="s">
        <v>29</v>
      </c>
      <c r="Q48887" t="s">
        <v>30</v>
      </c>
      <c r="R48887">
        <v>3</v>
      </c>
    </row>
    <row r="48888" spans="1:18" x14ac:dyDescent="0.3">
      <c r="A48888" s="1">
        <v>44704</v>
      </c>
      <c r="B48888" s="1">
        <v>44664</v>
      </c>
      <c r="C48888" t="s">
        <v>22411</v>
      </c>
      <c r="D48888">
        <v>215</v>
      </c>
      <c r="E48888">
        <v>19945</v>
      </c>
      <c r="F48888">
        <v>7</v>
      </c>
      <c r="G48888">
        <v>2</v>
      </c>
      <c r="H48888">
        <v>1</v>
      </c>
      <c r="I48888" t="s">
        <v>38</v>
      </c>
      <c r="J48888" t="s">
        <v>39</v>
      </c>
      <c r="K48888" t="s">
        <v>21</v>
      </c>
      <c r="L48888" t="s">
        <v>21</v>
      </c>
      <c r="M48888">
        <v>80000</v>
      </c>
      <c r="N48888">
        <v>5</v>
      </c>
      <c r="O48888" t="s">
        <v>172</v>
      </c>
      <c r="P48888" t="s">
        <v>23</v>
      </c>
      <c r="Q48888" t="s">
        <v>30</v>
      </c>
      <c r="R48888">
        <v>3</v>
      </c>
    </row>
    <row r="48889" spans="1:18" x14ac:dyDescent="0.3">
      <c r="A48889" s="1">
        <v>44704</v>
      </c>
      <c r="B48889" s="1">
        <v>44636</v>
      </c>
      <c r="C48889" t="s">
        <v>22411</v>
      </c>
      <c r="D48889">
        <v>356</v>
      </c>
      <c r="E48889">
        <v>19945</v>
      </c>
      <c r="F48889">
        <v>7</v>
      </c>
      <c r="G48889">
        <v>1</v>
      </c>
      <c r="H48889">
        <v>1</v>
      </c>
      <c r="I48889" t="s">
        <v>31</v>
      </c>
      <c r="J48889" t="s">
        <v>32</v>
      </c>
      <c r="K48889" t="s">
        <v>21</v>
      </c>
      <c r="L48889" t="s">
        <v>21</v>
      </c>
      <c r="M48889">
        <v>80000</v>
      </c>
      <c r="N48889">
        <v>5</v>
      </c>
      <c r="O48889" t="s">
        <v>172</v>
      </c>
      <c r="P48889" t="s">
        <v>23</v>
      </c>
      <c r="Q48889" t="s">
        <v>30</v>
      </c>
      <c r="R48889">
        <v>3</v>
      </c>
    </row>
    <row r="48890" spans="1:18" x14ac:dyDescent="0.3">
      <c r="A48890" s="1">
        <v>44704</v>
      </c>
      <c r="B48890" s="1">
        <v>44648</v>
      </c>
      <c r="C48890" t="s">
        <v>22412</v>
      </c>
      <c r="D48890">
        <v>462</v>
      </c>
      <c r="E48890">
        <v>17135</v>
      </c>
      <c r="F48890">
        <v>1</v>
      </c>
      <c r="G48890">
        <v>3</v>
      </c>
      <c r="H48890">
        <v>2</v>
      </c>
      <c r="I48890" t="s">
        <v>68</v>
      </c>
      <c r="J48890" t="s">
        <v>69</v>
      </c>
      <c r="K48890" t="s">
        <v>49</v>
      </c>
      <c r="L48890" t="s">
        <v>21</v>
      </c>
      <c r="M48890">
        <v>70000</v>
      </c>
      <c r="N48890">
        <v>5</v>
      </c>
      <c r="O48890" t="s">
        <v>28</v>
      </c>
      <c r="P48890" t="s">
        <v>100</v>
      </c>
      <c r="Q48890" t="s">
        <v>30</v>
      </c>
      <c r="R48890">
        <v>3</v>
      </c>
    </row>
    <row r="48891" spans="1:18" x14ac:dyDescent="0.3">
      <c r="A48891" s="1">
        <v>44704</v>
      </c>
      <c r="B48891" s="1">
        <v>44661</v>
      </c>
      <c r="C48891" t="s">
        <v>22412</v>
      </c>
      <c r="D48891">
        <v>220</v>
      </c>
      <c r="E48891">
        <v>17135</v>
      </c>
      <c r="F48891">
        <v>1</v>
      </c>
      <c r="G48891">
        <v>2</v>
      </c>
      <c r="H48891">
        <v>1</v>
      </c>
      <c r="I48891" t="s">
        <v>38</v>
      </c>
      <c r="J48891" t="s">
        <v>39</v>
      </c>
      <c r="K48891" t="s">
        <v>49</v>
      </c>
      <c r="L48891" t="s">
        <v>21</v>
      </c>
      <c r="M48891">
        <v>70000</v>
      </c>
      <c r="N48891">
        <v>5</v>
      </c>
      <c r="O48891" t="s">
        <v>28</v>
      </c>
      <c r="P48891" t="s">
        <v>100</v>
      </c>
      <c r="Q48891" t="s">
        <v>30</v>
      </c>
      <c r="R48891">
        <v>3</v>
      </c>
    </row>
    <row r="48892" spans="1:18" x14ac:dyDescent="0.3">
      <c r="A48892" s="1">
        <v>44704</v>
      </c>
      <c r="B48892" s="1">
        <v>44681</v>
      </c>
      <c r="C48892" t="s">
        <v>22412</v>
      </c>
      <c r="D48892">
        <v>354</v>
      </c>
      <c r="E48892">
        <v>17135</v>
      </c>
      <c r="F48892">
        <v>1</v>
      </c>
      <c r="G48892">
        <v>1</v>
      </c>
      <c r="H48892">
        <v>1</v>
      </c>
      <c r="I48892" t="s">
        <v>31</v>
      </c>
      <c r="J48892" t="s">
        <v>32</v>
      </c>
      <c r="K48892" t="s">
        <v>49</v>
      </c>
      <c r="L48892" t="s">
        <v>21</v>
      </c>
      <c r="M48892">
        <v>70000</v>
      </c>
      <c r="N48892">
        <v>5</v>
      </c>
      <c r="O48892" t="s">
        <v>28</v>
      </c>
      <c r="P48892" t="s">
        <v>100</v>
      </c>
      <c r="Q48892" t="s">
        <v>30</v>
      </c>
      <c r="R48892">
        <v>3</v>
      </c>
    </row>
    <row r="48893" spans="1:18" x14ac:dyDescent="0.3">
      <c r="A48893" s="1">
        <v>44704</v>
      </c>
      <c r="B48893" s="1">
        <v>44625</v>
      </c>
      <c r="C48893" t="s">
        <v>22413</v>
      </c>
      <c r="D48893">
        <v>479</v>
      </c>
      <c r="E48893">
        <v>18335</v>
      </c>
      <c r="F48893">
        <v>9</v>
      </c>
      <c r="G48893">
        <v>2</v>
      </c>
      <c r="H48893">
        <v>2</v>
      </c>
      <c r="I48893" t="s">
        <v>76</v>
      </c>
      <c r="J48893" t="s">
        <v>77</v>
      </c>
      <c r="K48893" t="s">
        <v>21</v>
      </c>
      <c r="L48893" t="s">
        <v>21</v>
      </c>
      <c r="M48893">
        <v>40000</v>
      </c>
      <c r="N48893">
        <v>2</v>
      </c>
      <c r="O48893" t="s">
        <v>28</v>
      </c>
      <c r="P48893" t="s">
        <v>100</v>
      </c>
      <c r="Q48893" t="s">
        <v>30</v>
      </c>
      <c r="R48893">
        <v>2</v>
      </c>
    </row>
    <row r="48894" spans="1:18" x14ac:dyDescent="0.3">
      <c r="A48894" s="1">
        <v>44704</v>
      </c>
      <c r="B48894" s="1">
        <v>44594</v>
      </c>
      <c r="C48894" t="s">
        <v>22413</v>
      </c>
      <c r="D48894">
        <v>379</v>
      </c>
      <c r="E48894">
        <v>18335</v>
      </c>
      <c r="F48894">
        <v>9</v>
      </c>
      <c r="G48894">
        <v>1</v>
      </c>
      <c r="H48894">
        <v>1</v>
      </c>
      <c r="I48894" t="s">
        <v>70</v>
      </c>
      <c r="J48894" t="s">
        <v>71</v>
      </c>
      <c r="K48894" t="s">
        <v>21</v>
      </c>
      <c r="L48894" t="s">
        <v>21</v>
      </c>
      <c r="M48894">
        <v>40000</v>
      </c>
      <c r="N48894">
        <v>2</v>
      </c>
      <c r="O48894" t="s">
        <v>28</v>
      </c>
      <c r="P48894" t="s">
        <v>100</v>
      </c>
      <c r="Q48894" t="s">
        <v>30</v>
      </c>
      <c r="R48894">
        <v>2</v>
      </c>
    </row>
    <row r="48895" spans="1:18" x14ac:dyDescent="0.3">
      <c r="A48895" s="1">
        <v>44704</v>
      </c>
      <c r="B48895" s="1">
        <v>44626</v>
      </c>
      <c r="C48895" t="s">
        <v>22413</v>
      </c>
      <c r="D48895">
        <v>477</v>
      </c>
      <c r="E48895">
        <v>18335</v>
      </c>
      <c r="F48895">
        <v>9</v>
      </c>
      <c r="G48895">
        <v>3</v>
      </c>
      <c r="H48895">
        <v>1</v>
      </c>
      <c r="I48895" t="s">
        <v>52</v>
      </c>
      <c r="J48895" t="s">
        <v>53</v>
      </c>
      <c r="K48895" t="s">
        <v>21</v>
      </c>
      <c r="L48895" t="s">
        <v>21</v>
      </c>
      <c r="M48895">
        <v>40000</v>
      </c>
      <c r="N48895">
        <v>2</v>
      </c>
      <c r="O48895" t="s">
        <v>28</v>
      </c>
      <c r="P48895" t="s">
        <v>100</v>
      </c>
      <c r="Q48895" t="s">
        <v>30</v>
      </c>
      <c r="R48895">
        <v>2</v>
      </c>
    </row>
    <row r="48896" spans="1:18" x14ac:dyDescent="0.3">
      <c r="A48896" s="1">
        <v>44704</v>
      </c>
      <c r="B48896" s="1">
        <v>44675</v>
      </c>
      <c r="C48896" t="s">
        <v>22414</v>
      </c>
      <c r="D48896">
        <v>223</v>
      </c>
      <c r="E48896">
        <v>13002</v>
      </c>
      <c r="F48896">
        <v>9</v>
      </c>
      <c r="G48896">
        <v>3</v>
      </c>
      <c r="H48896">
        <v>2</v>
      </c>
      <c r="I48896" t="s">
        <v>50</v>
      </c>
      <c r="J48896" t="s">
        <v>51</v>
      </c>
      <c r="K48896" t="s">
        <v>21</v>
      </c>
      <c r="L48896" t="s">
        <v>21</v>
      </c>
      <c r="M48896">
        <v>80000</v>
      </c>
      <c r="N48896">
        <v>5</v>
      </c>
      <c r="O48896" t="s">
        <v>94</v>
      </c>
      <c r="P48896" t="s">
        <v>100</v>
      </c>
      <c r="Q48896" t="s">
        <v>24</v>
      </c>
      <c r="R48896">
        <v>3</v>
      </c>
    </row>
    <row r="48897" spans="1:18" x14ac:dyDescent="0.3">
      <c r="A48897" s="1">
        <v>44704</v>
      </c>
      <c r="B48897" s="1">
        <v>44670</v>
      </c>
      <c r="C48897" t="s">
        <v>22414</v>
      </c>
      <c r="D48897">
        <v>529</v>
      </c>
      <c r="E48897">
        <v>13002</v>
      </c>
      <c r="F48897">
        <v>9</v>
      </c>
      <c r="G48897">
        <v>1</v>
      </c>
      <c r="H48897">
        <v>2</v>
      </c>
      <c r="I48897" t="s">
        <v>104</v>
      </c>
      <c r="J48897" t="s">
        <v>105</v>
      </c>
      <c r="K48897" t="s">
        <v>21</v>
      </c>
      <c r="L48897" t="s">
        <v>21</v>
      </c>
      <c r="M48897">
        <v>80000</v>
      </c>
      <c r="N48897">
        <v>5</v>
      </c>
      <c r="O48897" t="s">
        <v>94</v>
      </c>
      <c r="P48897" t="s">
        <v>100</v>
      </c>
      <c r="Q48897" t="s">
        <v>24</v>
      </c>
      <c r="R48897">
        <v>3</v>
      </c>
    </row>
    <row r="48898" spans="1:18" x14ac:dyDescent="0.3">
      <c r="A48898" s="1">
        <v>44704</v>
      </c>
      <c r="B48898" s="1">
        <v>44615</v>
      </c>
      <c r="C48898" t="s">
        <v>22414</v>
      </c>
      <c r="D48898">
        <v>215</v>
      </c>
      <c r="E48898">
        <v>13002</v>
      </c>
      <c r="F48898">
        <v>9</v>
      </c>
      <c r="G48898">
        <v>2</v>
      </c>
      <c r="H48898">
        <v>1</v>
      </c>
      <c r="I48898" t="s">
        <v>38</v>
      </c>
      <c r="J48898" t="s">
        <v>39</v>
      </c>
      <c r="K48898" t="s">
        <v>21</v>
      </c>
      <c r="L48898" t="s">
        <v>21</v>
      </c>
      <c r="M48898">
        <v>80000</v>
      </c>
      <c r="N48898">
        <v>5</v>
      </c>
      <c r="O48898" t="s">
        <v>94</v>
      </c>
      <c r="P48898" t="s">
        <v>100</v>
      </c>
      <c r="Q48898" t="s">
        <v>24</v>
      </c>
      <c r="R48898">
        <v>3</v>
      </c>
    </row>
    <row r="48899" spans="1:18" x14ac:dyDescent="0.3">
      <c r="A48899" s="1">
        <v>44704</v>
      </c>
      <c r="B48899" s="1">
        <v>44595</v>
      </c>
      <c r="C48899" t="s">
        <v>22414</v>
      </c>
      <c r="D48899">
        <v>489</v>
      </c>
      <c r="E48899">
        <v>13002</v>
      </c>
      <c r="F48899">
        <v>9</v>
      </c>
      <c r="G48899">
        <v>4</v>
      </c>
      <c r="H48899">
        <v>1</v>
      </c>
      <c r="I48899" t="s">
        <v>40</v>
      </c>
      <c r="J48899" t="s">
        <v>41</v>
      </c>
      <c r="K48899" t="s">
        <v>21</v>
      </c>
      <c r="L48899" t="s">
        <v>21</v>
      </c>
      <c r="M48899">
        <v>80000</v>
      </c>
      <c r="N48899">
        <v>5</v>
      </c>
      <c r="O48899" t="s">
        <v>94</v>
      </c>
      <c r="P48899" t="s">
        <v>100</v>
      </c>
      <c r="Q48899" t="s">
        <v>24</v>
      </c>
      <c r="R48899">
        <v>3</v>
      </c>
    </row>
    <row r="48900" spans="1:18" x14ac:dyDescent="0.3">
      <c r="A48900" s="1">
        <v>44704</v>
      </c>
      <c r="B48900" s="1">
        <v>44586</v>
      </c>
      <c r="C48900" t="s">
        <v>22415</v>
      </c>
      <c r="D48900">
        <v>535</v>
      </c>
      <c r="E48900">
        <v>13040</v>
      </c>
      <c r="F48900">
        <v>9</v>
      </c>
      <c r="G48900">
        <v>1</v>
      </c>
      <c r="H48900">
        <v>2</v>
      </c>
      <c r="I48900" t="s">
        <v>199</v>
      </c>
      <c r="J48900" t="s">
        <v>200</v>
      </c>
      <c r="K48900" t="s">
        <v>21</v>
      </c>
      <c r="L48900" t="s">
        <v>21</v>
      </c>
      <c r="M48900">
        <v>30000</v>
      </c>
      <c r="N48900">
        <v>3</v>
      </c>
      <c r="O48900" t="s">
        <v>62</v>
      </c>
      <c r="P48900" t="s">
        <v>23</v>
      </c>
      <c r="Q48900" t="s">
        <v>30</v>
      </c>
      <c r="R48900">
        <v>2</v>
      </c>
    </row>
    <row r="48901" spans="1:18" x14ac:dyDescent="0.3">
      <c r="A48901" s="1">
        <v>44704</v>
      </c>
      <c r="B48901" s="1">
        <v>44637</v>
      </c>
      <c r="C48901" t="s">
        <v>22415</v>
      </c>
      <c r="D48901">
        <v>214</v>
      </c>
      <c r="E48901">
        <v>13040</v>
      </c>
      <c r="F48901">
        <v>9</v>
      </c>
      <c r="G48901">
        <v>2</v>
      </c>
      <c r="H48901">
        <v>1</v>
      </c>
      <c r="I48901" t="s">
        <v>38</v>
      </c>
      <c r="J48901" t="s">
        <v>39</v>
      </c>
      <c r="K48901" t="s">
        <v>21</v>
      </c>
      <c r="L48901" t="s">
        <v>21</v>
      </c>
      <c r="M48901">
        <v>30000</v>
      </c>
      <c r="N48901">
        <v>3</v>
      </c>
      <c r="O48901" t="s">
        <v>62</v>
      </c>
      <c r="P48901" t="s">
        <v>23</v>
      </c>
      <c r="Q48901" t="s">
        <v>30</v>
      </c>
      <c r="R48901">
        <v>2</v>
      </c>
    </row>
    <row r="48902" spans="1:18" x14ac:dyDescent="0.3">
      <c r="A48902" s="1">
        <v>44704</v>
      </c>
      <c r="B48902" s="1">
        <v>44599</v>
      </c>
      <c r="C48902" t="s">
        <v>22416</v>
      </c>
      <c r="D48902">
        <v>530</v>
      </c>
      <c r="E48902">
        <v>17757</v>
      </c>
      <c r="F48902">
        <v>10</v>
      </c>
      <c r="G48902">
        <v>1</v>
      </c>
      <c r="H48902">
        <v>2</v>
      </c>
      <c r="I48902" t="s">
        <v>34</v>
      </c>
      <c r="J48902" t="s">
        <v>35</v>
      </c>
      <c r="K48902" t="s">
        <v>49</v>
      </c>
      <c r="L48902" t="s">
        <v>21</v>
      </c>
      <c r="M48902">
        <v>20000</v>
      </c>
      <c r="N48902">
        <v>0</v>
      </c>
      <c r="O48902" t="s">
        <v>22</v>
      </c>
      <c r="P48902" t="s">
        <v>63</v>
      </c>
      <c r="Q48902" t="s">
        <v>30</v>
      </c>
      <c r="R48902">
        <v>2</v>
      </c>
    </row>
    <row r="48903" spans="1:18" x14ac:dyDescent="0.3">
      <c r="A48903" s="1">
        <v>44704</v>
      </c>
      <c r="B48903" s="1">
        <v>44619</v>
      </c>
      <c r="C48903" t="s">
        <v>22416</v>
      </c>
      <c r="D48903">
        <v>232</v>
      </c>
      <c r="E48903">
        <v>17757</v>
      </c>
      <c r="F48903">
        <v>10</v>
      </c>
      <c r="G48903">
        <v>2</v>
      </c>
      <c r="H48903">
        <v>1</v>
      </c>
      <c r="I48903" t="s">
        <v>78</v>
      </c>
      <c r="J48903" t="s">
        <v>79</v>
      </c>
      <c r="K48903" t="s">
        <v>49</v>
      </c>
      <c r="L48903" t="s">
        <v>21</v>
      </c>
      <c r="M48903">
        <v>20000</v>
      </c>
      <c r="N48903">
        <v>0</v>
      </c>
      <c r="O48903" t="s">
        <v>22</v>
      </c>
      <c r="P48903" t="s">
        <v>63</v>
      </c>
      <c r="Q48903" t="s">
        <v>30</v>
      </c>
      <c r="R48903">
        <v>2</v>
      </c>
    </row>
    <row r="48904" spans="1:18" x14ac:dyDescent="0.3">
      <c r="A48904" s="1">
        <v>44704</v>
      </c>
      <c r="B48904" s="1">
        <v>44688</v>
      </c>
      <c r="C48904" t="s">
        <v>22417</v>
      </c>
      <c r="D48904">
        <v>583</v>
      </c>
      <c r="E48904">
        <v>18679</v>
      </c>
      <c r="F48904">
        <v>1</v>
      </c>
      <c r="G48904">
        <v>1</v>
      </c>
      <c r="H48904">
        <v>1</v>
      </c>
      <c r="I48904" t="s">
        <v>125</v>
      </c>
      <c r="J48904" t="s">
        <v>126</v>
      </c>
      <c r="K48904" t="s">
        <v>49</v>
      </c>
      <c r="L48904" t="s">
        <v>21</v>
      </c>
      <c r="M48904">
        <v>50000</v>
      </c>
      <c r="N48904">
        <v>0</v>
      </c>
      <c r="O48904" t="s">
        <v>94</v>
      </c>
      <c r="P48904" t="s">
        <v>23</v>
      </c>
      <c r="Q48904" t="s">
        <v>30</v>
      </c>
      <c r="R48904">
        <v>2</v>
      </c>
    </row>
    <row r="48905" spans="1:18" x14ac:dyDescent="0.3">
      <c r="A48905" s="1">
        <v>44704</v>
      </c>
      <c r="B48905" s="1">
        <v>44662</v>
      </c>
      <c r="C48905" t="s">
        <v>22418</v>
      </c>
      <c r="D48905">
        <v>481</v>
      </c>
      <c r="E48905">
        <v>27784</v>
      </c>
      <c r="F48905">
        <v>7</v>
      </c>
      <c r="G48905">
        <v>2</v>
      </c>
      <c r="H48905">
        <v>2</v>
      </c>
      <c r="I48905" t="s">
        <v>139</v>
      </c>
      <c r="J48905" t="s">
        <v>140</v>
      </c>
      <c r="K48905" t="s">
        <v>49</v>
      </c>
      <c r="L48905" t="s">
        <v>21</v>
      </c>
      <c r="M48905">
        <v>10000</v>
      </c>
      <c r="N48905">
        <v>3</v>
      </c>
      <c r="O48905" t="s">
        <v>172</v>
      </c>
      <c r="P48905" t="s">
        <v>63</v>
      </c>
      <c r="Q48905" t="s">
        <v>24</v>
      </c>
      <c r="R48905">
        <v>1</v>
      </c>
    </row>
    <row r="48906" spans="1:18" x14ac:dyDescent="0.3">
      <c r="A48906" s="1">
        <v>44704</v>
      </c>
      <c r="B48906" s="1">
        <v>44591</v>
      </c>
      <c r="C48906" t="s">
        <v>22418</v>
      </c>
      <c r="D48906">
        <v>572</v>
      </c>
      <c r="E48906">
        <v>27784</v>
      </c>
      <c r="F48906">
        <v>7</v>
      </c>
      <c r="G48906">
        <v>1</v>
      </c>
      <c r="H48906">
        <v>1</v>
      </c>
      <c r="I48906" t="s">
        <v>313</v>
      </c>
      <c r="J48906" t="s">
        <v>314</v>
      </c>
      <c r="K48906" t="s">
        <v>49</v>
      </c>
      <c r="L48906" t="s">
        <v>21</v>
      </c>
      <c r="M48906">
        <v>10000</v>
      </c>
      <c r="N48906">
        <v>3</v>
      </c>
      <c r="O48906" t="s">
        <v>172</v>
      </c>
      <c r="P48906" t="s">
        <v>63</v>
      </c>
      <c r="Q48906" t="s">
        <v>24</v>
      </c>
      <c r="R48906">
        <v>1</v>
      </c>
    </row>
    <row r="48907" spans="1:18" x14ac:dyDescent="0.3">
      <c r="A48907" s="1">
        <v>44704</v>
      </c>
      <c r="B48907" s="1">
        <v>44585</v>
      </c>
      <c r="C48907" t="s">
        <v>22419</v>
      </c>
      <c r="D48907">
        <v>606</v>
      </c>
      <c r="E48907">
        <v>23499</v>
      </c>
      <c r="F48907">
        <v>4</v>
      </c>
      <c r="G48907">
        <v>1</v>
      </c>
      <c r="H48907">
        <v>1</v>
      </c>
      <c r="I48907" t="s">
        <v>80</v>
      </c>
      <c r="J48907" t="s">
        <v>81</v>
      </c>
      <c r="K48907" t="s">
        <v>21</v>
      </c>
      <c r="L48907" t="s">
        <v>21</v>
      </c>
      <c r="M48907">
        <v>70000</v>
      </c>
      <c r="N48907">
        <v>4</v>
      </c>
      <c r="O48907" t="s">
        <v>94</v>
      </c>
      <c r="P48907" t="s">
        <v>100</v>
      </c>
      <c r="Q48907" t="s">
        <v>30</v>
      </c>
      <c r="R48907">
        <v>3</v>
      </c>
    </row>
    <row r="48908" spans="1:18" x14ac:dyDescent="0.3">
      <c r="A48908" s="1">
        <v>44704</v>
      </c>
      <c r="B48908" s="1">
        <v>44636</v>
      </c>
      <c r="C48908" t="s">
        <v>22420</v>
      </c>
      <c r="D48908">
        <v>606</v>
      </c>
      <c r="E48908">
        <v>23480</v>
      </c>
      <c r="F48908">
        <v>1</v>
      </c>
      <c r="G48908">
        <v>1</v>
      </c>
      <c r="H48908">
        <v>1</v>
      </c>
      <c r="I48908" t="s">
        <v>80</v>
      </c>
      <c r="J48908" t="s">
        <v>81</v>
      </c>
      <c r="K48908" t="s">
        <v>49</v>
      </c>
      <c r="L48908" t="s">
        <v>65</v>
      </c>
      <c r="M48908">
        <v>90000</v>
      </c>
      <c r="N48908">
        <v>0</v>
      </c>
      <c r="O48908" t="s">
        <v>22</v>
      </c>
      <c r="P48908" t="s">
        <v>29</v>
      </c>
      <c r="Q48908" t="s">
        <v>24</v>
      </c>
      <c r="R48908">
        <v>3</v>
      </c>
    </row>
    <row r="48909" spans="1:18" x14ac:dyDescent="0.3">
      <c r="A48909" s="1">
        <v>44704</v>
      </c>
      <c r="B48909" s="1">
        <v>44620</v>
      </c>
      <c r="C48909" t="s">
        <v>22421</v>
      </c>
      <c r="D48909">
        <v>536</v>
      </c>
      <c r="E48909">
        <v>13071</v>
      </c>
      <c r="F48909">
        <v>6</v>
      </c>
      <c r="G48909">
        <v>1</v>
      </c>
      <c r="H48909">
        <v>2</v>
      </c>
      <c r="I48909" t="s">
        <v>282</v>
      </c>
      <c r="J48909" t="s">
        <v>283</v>
      </c>
      <c r="K48909" t="s">
        <v>21</v>
      </c>
      <c r="L48909" t="s">
        <v>21</v>
      </c>
      <c r="M48909">
        <v>60000</v>
      </c>
      <c r="N48909">
        <v>0</v>
      </c>
      <c r="O48909" t="s">
        <v>22</v>
      </c>
      <c r="P48909" t="s">
        <v>23</v>
      </c>
      <c r="Q48909" t="s">
        <v>30</v>
      </c>
      <c r="R48909">
        <v>3</v>
      </c>
    </row>
    <row r="48910" spans="1:18" x14ac:dyDescent="0.3">
      <c r="A48910" s="1">
        <v>44704</v>
      </c>
      <c r="B48910" s="1">
        <v>44629</v>
      </c>
      <c r="C48910" t="s">
        <v>22422</v>
      </c>
      <c r="D48910">
        <v>528</v>
      </c>
      <c r="E48910">
        <v>12434</v>
      </c>
      <c r="F48910">
        <v>1</v>
      </c>
      <c r="G48910">
        <v>2</v>
      </c>
      <c r="H48910">
        <v>2</v>
      </c>
      <c r="I48910" t="s">
        <v>83</v>
      </c>
      <c r="J48910" t="s">
        <v>84</v>
      </c>
      <c r="K48910" t="s">
        <v>21</v>
      </c>
      <c r="L48910" t="s">
        <v>21</v>
      </c>
      <c r="M48910">
        <v>40000</v>
      </c>
      <c r="N48910">
        <v>1</v>
      </c>
      <c r="O48910" t="s">
        <v>22</v>
      </c>
      <c r="P48910" t="s">
        <v>118</v>
      </c>
      <c r="Q48910" t="s">
        <v>30</v>
      </c>
      <c r="R48910">
        <v>2</v>
      </c>
    </row>
    <row r="48911" spans="1:18" x14ac:dyDescent="0.3">
      <c r="A48911" s="1">
        <v>44704</v>
      </c>
      <c r="B48911" s="1">
        <v>44611</v>
      </c>
      <c r="C48911" t="s">
        <v>22422</v>
      </c>
      <c r="D48911">
        <v>215</v>
      </c>
      <c r="E48911">
        <v>12434</v>
      </c>
      <c r="F48911">
        <v>1</v>
      </c>
      <c r="G48911">
        <v>3</v>
      </c>
      <c r="H48911">
        <v>1</v>
      </c>
      <c r="I48911" t="s">
        <v>38</v>
      </c>
      <c r="J48911" t="s">
        <v>39</v>
      </c>
      <c r="K48911" t="s">
        <v>21</v>
      </c>
      <c r="L48911" t="s">
        <v>21</v>
      </c>
      <c r="M48911">
        <v>40000</v>
      </c>
      <c r="N48911">
        <v>1</v>
      </c>
      <c r="O48911" t="s">
        <v>22</v>
      </c>
      <c r="P48911" t="s">
        <v>118</v>
      </c>
      <c r="Q48911" t="s">
        <v>30</v>
      </c>
      <c r="R48911">
        <v>2</v>
      </c>
    </row>
    <row r="48912" spans="1:18" x14ac:dyDescent="0.3">
      <c r="A48912" s="1">
        <v>44704</v>
      </c>
      <c r="B48912" s="1">
        <v>44612</v>
      </c>
      <c r="C48912" t="s">
        <v>22422</v>
      </c>
      <c r="D48912">
        <v>537</v>
      </c>
      <c r="E48912">
        <v>12434</v>
      </c>
      <c r="F48912">
        <v>1</v>
      </c>
      <c r="G48912">
        <v>1</v>
      </c>
      <c r="H48912">
        <v>1</v>
      </c>
      <c r="I48912" t="s">
        <v>87</v>
      </c>
      <c r="J48912" t="s">
        <v>88</v>
      </c>
      <c r="K48912" t="s">
        <v>21</v>
      </c>
      <c r="L48912" t="s">
        <v>21</v>
      </c>
      <c r="M48912">
        <v>40000</v>
      </c>
      <c r="N48912">
        <v>1</v>
      </c>
      <c r="O48912" t="s">
        <v>22</v>
      </c>
      <c r="P48912" t="s">
        <v>118</v>
      </c>
      <c r="Q48912" t="s">
        <v>30</v>
      </c>
      <c r="R48912">
        <v>2</v>
      </c>
    </row>
    <row r="48913" spans="1:18" x14ac:dyDescent="0.3">
      <c r="A48913" s="1">
        <v>44704</v>
      </c>
      <c r="B48913" s="1">
        <v>44639</v>
      </c>
      <c r="C48913" t="s">
        <v>22423</v>
      </c>
      <c r="D48913">
        <v>538</v>
      </c>
      <c r="E48913">
        <v>25140</v>
      </c>
      <c r="F48913">
        <v>9</v>
      </c>
      <c r="G48913">
        <v>1</v>
      </c>
      <c r="H48913">
        <v>2</v>
      </c>
      <c r="I48913" t="s">
        <v>322</v>
      </c>
      <c r="J48913" t="s">
        <v>323</v>
      </c>
      <c r="K48913" t="s">
        <v>21</v>
      </c>
      <c r="L48913" t="s">
        <v>65</v>
      </c>
      <c r="M48913">
        <v>60000</v>
      </c>
      <c r="N48913">
        <v>3</v>
      </c>
      <c r="O48913" t="s">
        <v>28</v>
      </c>
      <c r="P48913" t="s">
        <v>29</v>
      </c>
      <c r="Q48913" t="s">
        <v>30</v>
      </c>
      <c r="R48913">
        <v>3</v>
      </c>
    </row>
    <row r="48914" spans="1:18" x14ac:dyDescent="0.3">
      <c r="A48914" s="1">
        <v>44704</v>
      </c>
      <c r="B48914" s="1">
        <v>44629</v>
      </c>
      <c r="C48914" t="s">
        <v>22424</v>
      </c>
      <c r="D48914">
        <v>215</v>
      </c>
      <c r="E48914">
        <v>11569</v>
      </c>
      <c r="F48914">
        <v>10</v>
      </c>
      <c r="G48914">
        <v>1</v>
      </c>
      <c r="H48914">
        <v>1</v>
      </c>
      <c r="I48914" t="s">
        <v>38</v>
      </c>
      <c r="J48914" t="s">
        <v>39</v>
      </c>
      <c r="K48914" t="s">
        <v>21</v>
      </c>
      <c r="L48914" t="s">
        <v>21</v>
      </c>
      <c r="M48914">
        <v>30000</v>
      </c>
      <c r="N48914">
        <v>1</v>
      </c>
      <c r="O48914" t="s">
        <v>28</v>
      </c>
      <c r="P48914" t="s">
        <v>118</v>
      </c>
      <c r="Q48914" t="s">
        <v>30</v>
      </c>
      <c r="R48914">
        <v>2</v>
      </c>
    </row>
    <row r="48915" spans="1:18" x14ac:dyDescent="0.3">
      <c r="A48915" s="1">
        <v>44704</v>
      </c>
      <c r="B48915" s="1">
        <v>44624</v>
      </c>
      <c r="C48915" t="s">
        <v>22425</v>
      </c>
      <c r="D48915">
        <v>477</v>
      </c>
      <c r="E48915">
        <v>22662</v>
      </c>
      <c r="F48915">
        <v>10</v>
      </c>
      <c r="G48915">
        <v>1</v>
      </c>
      <c r="H48915">
        <v>2</v>
      </c>
      <c r="I48915" t="s">
        <v>52</v>
      </c>
      <c r="J48915" t="s">
        <v>53</v>
      </c>
      <c r="K48915" t="s">
        <v>21</v>
      </c>
      <c r="L48915" t="s">
        <v>21</v>
      </c>
      <c r="M48915">
        <v>30000</v>
      </c>
      <c r="N48915">
        <v>1</v>
      </c>
      <c r="O48915" t="s">
        <v>28</v>
      </c>
      <c r="P48915" t="s">
        <v>23</v>
      </c>
      <c r="Q48915" t="s">
        <v>30</v>
      </c>
      <c r="R48915">
        <v>2</v>
      </c>
    </row>
    <row r="48916" spans="1:18" x14ac:dyDescent="0.3">
      <c r="A48916" s="1">
        <v>44704</v>
      </c>
      <c r="B48916" s="1">
        <v>44609</v>
      </c>
      <c r="C48916" t="s">
        <v>22426</v>
      </c>
      <c r="D48916">
        <v>223</v>
      </c>
      <c r="E48916">
        <v>12123</v>
      </c>
      <c r="F48916">
        <v>10</v>
      </c>
      <c r="G48916">
        <v>5</v>
      </c>
      <c r="H48916">
        <v>3</v>
      </c>
      <c r="I48916" t="s">
        <v>50</v>
      </c>
      <c r="J48916" t="s">
        <v>51</v>
      </c>
      <c r="K48916" t="s">
        <v>21</v>
      </c>
      <c r="L48916" t="s">
        <v>21</v>
      </c>
      <c r="M48916">
        <v>170000</v>
      </c>
      <c r="N48916">
        <v>2</v>
      </c>
      <c r="O48916" t="s">
        <v>28</v>
      </c>
      <c r="P48916" t="s">
        <v>100</v>
      </c>
      <c r="Q48916" t="s">
        <v>30</v>
      </c>
      <c r="R48916">
        <v>4</v>
      </c>
    </row>
    <row r="48917" spans="1:18" x14ac:dyDescent="0.3">
      <c r="A48917" s="1">
        <v>44704</v>
      </c>
      <c r="B48917" s="1">
        <v>44622</v>
      </c>
      <c r="C48917" t="s">
        <v>22426</v>
      </c>
      <c r="D48917">
        <v>538</v>
      </c>
      <c r="E48917">
        <v>12123</v>
      </c>
      <c r="F48917">
        <v>10</v>
      </c>
      <c r="G48917">
        <v>2</v>
      </c>
      <c r="H48917">
        <v>3</v>
      </c>
      <c r="I48917" t="s">
        <v>322</v>
      </c>
      <c r="J48917" t="s">
        <v>323</v>
      </c>
      <c r="K48917" t="s">
        <v>21</v>
      </c>
      <c r="L48917" t="s">
        <v>21</v>
      </c>
      <c r="M48917">
        <v>170000</v>
      </c>
      <c r="N48917">
        <v>2</v>
      </c>
      <c r="O48917" t="s">
        <v>28</v>
      </c>
      <c r="P48917" t="s">
        <v>100</v>
      </c>
      <c r="Q48917" t="s">
        <v>30</v>
      </c>
      <c r="R48917">
        <v>4</v>
      </c>
    </row>
    <row r="48918" spans="1:18" x14ac:dyDescent="0.3">
      <c r="A48918" s="1">
        <v>44704</v>
      </c>
      <c r="B48918" s="1">
        <v>44592</v>
      </c>
      <c r="C48918" t="s">
        <v>22426</v>
      </c>
      <c r="D48918">
        <v>214</v>
      </c>
      <c r="E48918">
        <v>12123</v>
      </c>
      <c r="F48918">
        <v>10</v>
      </c>
      <c r="G48918">
        <v>4</v>
      </c>
      <c r="H48918">
        <v>1</v>
      </c>
      <c r="I48918" t="s">
        <v>38</v>
      </c>
      <c r="J48918" t="s">
        <v>39</v>
      </c>
      <c r="K48918" t="s">
        <v>21</v>
      </c>
      <c r="L48918" t="s">
        <v>21</v>
      </c>
      <c r="M48918">
        <v>170000</v>
      </c>
      <c r="N48918">
        <v>2</v>
      </c>
      <c r="O48918" t="s">
        <v>28</v>
      </c>
      <c r="P48918" t="s">
        <v>100</v>
      </c>
      <c r="Q48918" t="s">
        <v>30</v>
      </c>
      <c r="R48918">
        <v>4</v>
      </c>
    </row>
    <row r="48919" spans="1:18" x14ac:dyDescent="0.3">
      <c r="A48919" s="1">
        <v>44704</v>
      </c>
      <c r="B48919" s="1">
        <v>44609</v>
      </c>
      <c r="C48919" t="s">
        <v>22426</v>
      </c>
      <c r="D48919">
        <v>235</v>
      </c>
      <c r="E48919">
        <v>12123</v>
      </c>
      <c r="F48919">
        <v>10</v>
      </c>
      <c r="G48919">
        <v>6</v>
      </c>
      <c r="H48919">
        <v>1</v>
      </c>
      <c r="I48919" t="s">
        <v>78</v>
      </c>
      <c r="J48919" t="s">
        <v>79</v>
      </c>
      <c r="K48919" t="s">
        <v>21</v>
      </c>
      <c r="L48919" t="s">
        <v>21</v>
      </c>
      <c r="M48919">
        <v>170000</v>
      </c>
      <c r="N48919">
        <v>2</v>
      </c>
      <c r="O48919" t="s">
        <v>28</v>
      </c>
      <c r="P48919" t="s">
        <v>100</v>
      </c>
      <c r="Q48919" t="s">
        <v>30</v>
      </c>
      <c r="R48919">
        <v>4</v>
      </c>
    </row>
    <row r="48920" spans="1:18" x14ac:dyDescent="0.3">
      <c r="A48920" s="1">
        <v>44704</v>
      </c>
      <c r="B48920" s="1">
        <v>44609</v>
      </c>
      <c r="C48920" t="s">
        <v>22426</v>
      </c>
      <c r="D48920">
        <v>529</v>
      </c>
      <c r="E48920">
        <v>12123</v>
      </c>
      <c r="F48920">
        <v>10</v>
      </c>
      <c r="G48920">
        <v>3</v>
      </c>
      <c r="H48920">
        <v>1</v>
      </c>
      <c r="I48920" t="s">
        <v>104</v>
      </c>
      <c r="J48920" t="s">
        <v>105</v>
      </c>
      <c r="K48920" t="s">
        <v>21</v>
      </c>
      <c r="L48920" t="s">
        <v>21</v>
      </c>
      <c r="M48920">
        <v>170000</v>
      </c>
      <c r="N48920">
        <v>2</v>
      </c>
      <c r="O48920" t="s">
        <v>28</v>
      </c>
      <c r="P48920" t="s">
        <v>100</v>
      </c>
      <c r="Q48920" t="s">
        <v>30</v>
      </c>
      <c r="R48920">
        <v>4</v>
      </c>
    </row>
    <row r="48921" spans="1:18" x14ac:dyDescent="0.3">
      <c r="A48921" s="1">
        <v>44704</v>
      </c>
      <c r="B48921" s="1">
        <v>44685</v>
      </c>
      <c r="C48921" t="s">
        <v>22426</v>
      </c>
      <c r="D48921">
        <v>605</v>
      </c>
      <c r="E48921">
        <v>12123</v>
      </c>
      <c r="F48921">
        <v>10</v>
      </c>
      <c r="G48921">
        <v>1</v>
      </c>
      <c r="H48921">
        <v>1</v>
      </c>
      <c r="I48921" t="s">
        <v>80</v>
      </c>
      <c r="J48921" t="s">
        <v>81</v>
      </c>
      <c r="K48921" t="s">
        <v>21</v>
      </c>
      <c r="L48921" t="s">
        <v>21</v>
      </c>
      <c r="M48921">
        <v>170000</v>
      </c>
      <c r="N48921">
        <v>2</v>
      </c>
      <c r="O48921" t="s">
        <v>28</v>
      </c>
      <c r="P48921" t="s">
        <v>100</v>
      </c>
      <c r="Q48921" t="s">
        <v>30</v>
      </c>
      <c r="R48921">
        <v>4</v>
      </c>
    </row>
    <row r="48922" spans="1:18" x14ac:dyDescent="0.3">
      <c r="A48922" s="1">
        <v>44704</v>
      </c>
      <c r="B48922" s="1">
        <v>44622</v>
      </c>
      <c r="C48922" t="s">
        <v>22427</v>
      </c>
      <c r="D48922">
        <v>477</v>
      </c>
      <c r="E48922">
        <v>21974</v>
      </c>
      <c r="F48922">
        <v>9</v>
      </c>
      <c r="G48922">
        <v>3</v>
      </c>
      <c r="H48922">
        <v>3</v>
      </c>
      <c r="I48922" t="s">
        <v>52</v>
      </c>
      <c r="J48922" t="s">
        <v>53</v>
      </c>
      <c r="K48922" t="s">
        <v>49</v>
      </c>
      <c r="L48922" t="s">
        <v>65</v>
      </c>
      <c r="M48922">
        <v>70000</v>
      </c>
      <c r="N48922">
        <v>0</v>
      </c>
      <c r="O48922" t="s">
        <v>28</v>
      </c>
      <c r="P48922" t="s">
        <v>29</v>
      </c>
      <c r="Q48922" t="s">
        <v>30</v>
      </c>
      <c r="R48922">
        <v>3</v>
      </c>
    </row>
    <row r="48923" spans="1:18" x14ac:dyDescent="0.3">
      <c r="A48923" s="1">
        <v>44704</v>
      </c>
      <c r="B48923" s="1">
        <v>44655</v>
      </c>
      <c r="C48923" t="s">
        <v>22427</v>
      </c>
      <c r="D48923">
        <v>462</v>
      </c>
      <c r="E48923">
        <v>21974</v>
      </c>
      <c r="F48923">
        <v>9</v>
      </c>
      <c r="G48923">
        <v>4</v>
      </c>
      <c r="H48923">
        <v>2</v>
      </c>
      <c r="I48923" t="s">
        <v>68</v>
      </c>
      <c r="J48923" t="s">
        <v>69</v>
      </c>
      <c r="K48923" t="s">
        <v>49</v>
      </c>
      <c r="L48923" t="s">
        <v>65</v>
      </c>
      <c r="M48923">
        <v>70000</v>
      </c>
      <c r="N48923">
        <v>0</v>
      </c>
      <c r="O48923" t="s">
        <v>28</v>
      </c>
      <c r="P48923" t="s">
        <v>29</v>
      </c>
      <c r="Q48923" t="s">
        <v>30</v>
      </c>
      <c r="R48923">
        <v>3</v>
      </c>
    </row>
    <row r="48924" spans="1:18" x14ac:dyDescent="0.3">
      <c r="A48924" s="1">
        <v>44704</v>
      </c>
      <c r="B48924" s="1">
        <v>44676</v>
      </c>
      <c r="C48924" t="s">
        <v>22427</v>
      </c>
      <c r="D48924">
        <v>479</v>
      </c>
      <c r="E48924">
        <v>21974</v>
      </c>
      <c r="F48924">
        <v>9</v>
      </c>
      <c r="G48924">
        <v>2</v>
      </c>
      <c r="H48924">
        <v>2</v>
      </c>
      <c r="I48924" t="s">
        <v>76</v>
      </c>
      <c r="J48924" t="s">
        <v>77</v>
      </c>
      <c r="K48924" t="s">
        <v>49</v>
      </c>
      <c r="L48924" t="s">
        <v>65</v>
      </c>
      <c r="M48924">
        <v>70000</v>
      </c>
      <c r="N48924">
        <v>0</v>
      </c>
      <c r="O48924" t="s">
        <v>28</v>
      </c>
      <c r="P48924" t="s">
        <v>29</v>
      </c>
      <c r="Q48924" t="s">
        <v>30</v>
      </c>
      <c r="R48924">
        <v>3</v>
      </c>
    </row>
    <row r="48925" spans="1:18" x14ac:dyDescent="0.3">
      <c r="A48925" s="1">
        <v>44704</v>
      </c>
      <c r="B48925" s="1">
        <v>44666</v>
      </c>
      <c r="C48925" t="s">
        <v>22427</v>
      </c>
      <c r="D48925">
        <v>375</v>
      </c>
      <c r="E48925">
        <v>21974</v>
      </c>
      <c r="F48925">
        <v>9</v>
      </c>
      <c r="G48925">
        <v>1</v>
      </c>
      <c r="H48925">
        <v>1</v>
      </c>
      <c r="I48925" t="s">
        <v>70</v>
      </c>
      <c r="J48925" t="s">
        <v>71</v>
      </c>
      <c r="K48925" t="s">
        <v>49</v>
      </c>
      <c r="L48925" t="s">
        <v>65</v>
      </c>
      <c r="M48925">
        <v>70000</v>
      </c>
      <c r="N48925">
        <v>0</v>
      </c>
      <c r="O48925" t="s">
        <v>28</v>
      </c>
      <c r="P48925" t="s">
        <v>29</v>
      </c>
      <c r="Q48925" t="s">
        <v>30</v>
      </c>
      <c r="R48925">
        <v>3</v>
      </c>
    </row>
    <row r="48926" spans="1:18" x14ac:dyDescent="0.3">
      <c r="A48926" s="1">
        <v>44704</v>
      </c>
      <c r="B48926" s="1">
        <v>44587</v>
      </c>
      <c r="C48926" t="s">
        <v>22428</v>
      </c>
      <c r="D48926">
        <v>479</v>
      </c>
      <c r="E48926">
        <v>13160</v>
      </c>
      <c r="F48926">
        <v>9</v>
      </c>
      <c r="G48926">
        <v>2</v>
      </c>
      <c r="H48926">
        <v>2</v>
      </c>
      <c r="I48926" t="s">
        <v>76</v>
      </c>
      <c r="J48926" t="s">
        <v>77</v>
      </c>
      <c r="K48926" t="s">
        <v>21</v>
      </c>
      <c r="L48926" t="s">
        <v>21</v>
      </c>
      <c r="M48926">
        <v>70000</v>
      </c>
      <c r="N48926">
        <v>2</v>
      </c>
      <c r="O48926" t="s">
        <v>94</v>
      </c>
      <c r="P48926" t="s">
        <v>100</v>
      </c>
      <c r="Q48926" t="s">
        <v>30</v>
      </c>
      <c r="R48926">
        <v>3</v>
      </c>
    </row>
    <row r="48927" spans="1:18" x14ac:dyDescent="0.3">
      <c r="A48927" s="1">
        <v>44704</v>
      </c>
      <c r="B48927" s="1">
        <v>44654</v>
      </c>
      <c r="C48927" t="s">
        <v>22428</v>
      </c>
      <c r="D48927">
        <v>561</v>
      </c>
      <c r="E48927">
        <v>13160</v>
      </c>
      <c r="F48927">
        <v>9</v>
      </c>
      <c r="G48927">
        <v>1</v>
      </c>
      <c r="H48927">
        <v>1</v>
      </c>
      <c r="I48927" t="s">
        <v>42</v>
      </c>
      <c r="J48927" t="s">
        <v>43</v>
      </c>
      <c r="K48927" t="s">
        <v>21</v>
      </c>
      <c r="L48927" t="s">
        <v>21</v>
      </c>
      <c r="M48927">
        <v>70000</v>
      </c>
      <c r="N48927">
        <v>2</v>
      </c>
      <c r="O48927" t="s">
        <v>94</v>
      </c>
      <c r="P48927" t="s">
        <v>100</v>
      </c>
      <c r="Q48927" t="s">
        <v>30</v>
      </c>
      <c r="R48927">
        <v>3</v>
      </c>
    </row>
    <row r="48928" spans="1:18" x14ac:dyDescent="0.3">
      <c r="A48928" s="1">
        <v>44704</v>
      </c>
      <c r="B48928" s="1">
        <v>44585</v>
      </c>
      <c r="C48928" t="s">
        <v>22429</v>
      </c>
      <c r="D48928">
        <v>214</v>
      </c>
      <c r="E48928">
        <v>26456</v>
      </c>
      <c r="F48928">
        <v>6</v>
      </c>
      <c r="G48928">
        <v>2</v>
      </c>
      <c r="H48928">
        <v>1</v>
      </c>
      <c r="I48928" t="s">
        <v>38</v>
      </c>
      <c r="J48928" t="s">
        <v>39</v>
      </c>
      <c r="K48928" t="s">
        <v>49</v>
      </c>
      <c r="L48928" t="s">
        <v>21</v>
      </c>
      <c r="M48928">
        <v>60000</v>
      </c>
      <c r="N48928">
        <v>3</v>
      </c>
      <c r="O48928" t="s">
        <v>94</v>
      </c>
      <c r="P48928" t="s">
        <v>100</v>
      </c>
      <c r="Q48928" t="s">
        <v>30</v>
      </c>
      <c r="R48928">
        <v>3</v>
      </c>
    </row>
    <row r="48929" spans="1:18" x14ac:dyDescent="0.3">
      <c r="A48929" s="1">
        <v>44704</v>
      </c>
      <c r="B48929" s="1">
        <v>44677</v>
      </c>
      <c r="C48929" t="s">
        <v>22429</v>
      </c>
      <c r="D48929">
        <v>477</v>
      </c>
      <c r="E48929">
        <v>26456</v>
      </c>
      <c r="F48929">
        <v>6</v>
      </c>
      <c r="G48929">
        <v>1</v>
      </c>
      <c r="H48929">
        <v>1</v>
      </c>
      <c r="I48929" t="s">
        <v>52</v>
      </c>
      <c r="J48929" t="s">
        <v>53</v>
      </c>
      <c r="K48929" t="s">
        <v>49</v>
      </c>
      <c r="L48929" t="s">
        <v>21</v>
      </c>
      <c r="M48929">
        <v>60000</v>
      </c>
      <c r="N48929">
        <v>3</v>
      </c>
      <c r="O48929" t="s">
        <v>94</v>
      </c>
      <c r="P48929" t="s">
        <v>100</v>
      </c>
      <c r="Q48929" t="s">
        <v>30</v>
      </c>
      <c r="R48929">
        <v>3</v>
      </c>
    </row>
    <row r="48930" spans="1:18" x14ac:dyDescent="0.3">
      <c r="A48930" s="1">
        <v>44705</v>
      </c>
      <c r="B48930" s="1">
        <v>44662</v>
      </c>
      <c r="C48930" t="s">
        <v>22430</v>
      </c>
      <c r="D48930">
        <v>479</v>
      </c>
      <c r="E48930">
        <v>21660</v>
      </c>
      <c r="F48930">
        <v>4</v>
      </c>
      <c r="G48930">
        <v>2</v>
      </c>
      <c r="H48930">
        <v>2</v>
      </c>
      <c r="I48930" t="s">
        <v>76</v>
      </c>
      <c r="J48930" t="s">
        <v>77</v>
      </c>
      <c r="K48930" t="s">
        <v>21</v>
      </c>
      <c r="L48930" t="s">
        <v>65</v>
      </c>
      <c r="M48930">
        <v>60000</v>
      </c>
      <c r="N48930">
        <v>3</v>
      </c>
      <c r="O48930" t="s">
        <v>94</v>
      </c>
      <c r="P48930" t="s">
        <v>29</v>
      </c>
      <c r="Q48930" t="s">
        <v>30</v>
      </c>
      <c r="R48930">
        <v>3</v>
      </c>
    </row>
    <row r="48931" spans="1:18" x14ac:dyDescent="0.3">
      <c r="A48931" s="1">
        <v>44705</v>
      </c>
      <c r="B48931" s="1">
        <v>44645</v>
      </c>
      <c r="C48931" t="s">
        <v>22430</v>
      </c>
      <c r="D48931">
        <v>385</v>
      </c>
      <c r="E48931">
        <v>21660</v>
      </c>
      <c r="F48931">
        <v>4</v>
      </c>
      <c r="G48931">
        <v>1</v>
      </c>
      <c r="H48931">
        <v>1</v>
      </c>
      <c r="I48931" t="s">
        <v>46</v>
      </c>
      <c r="J48931" t="s">
        <v>47</v>
      </c>
      <c r="K48931" t="s">
        <v>21</v>
      </c>
      <c r="L48931" t="s">
        <v>65</v>
      </c>
      <c r="M48931">
        <v>60000</v>
      </c>
      <c r="N48931">
        <v>3</v>
      </c>
      <c r="O48931" t="s">
        <v>94</v>
      </c>
      <c r="P48931" t="s">
        <v>29</v>
      </c>
      <c r="Q48931" t="s">
        <v>30</v>
      </c>
      <c r="R48931">
        <v>3</v>
      </c>
    </row>
    <row r="48932" spans="1:18" x14ac:dyDescent="0.3">
      <c r="A48932" s="1">
        <v>44705</v>
      </c>
      <c r="B48932" s="1">
        <v>44628</v>
      </c>
      <c r="C48932" t="s">
        <v>22430</v>
      </c>
      <c r="D48932">
        <v>477</v>
      </c>
      <c r="E48932">
        <v>21660</v>
      </c>
      <c r="F48932">
        <v>4</v>
      </c>
      <c r="G48932">
        <v>3</v>
      </c>
      <c r="H48932">
        <v>1</v>
      </c>
      <c r="I48932" t="s">
        <v>52</v>
      </c>
      <c r="J48932" t="s">
        <v>53</v>
      </c>
      <c r="K48932" t="s">
        <v>21</v>
      </c>
      <c r="L48932" t="s">
        <v>65</v>
      </c>
      <c r="M48932">
        <v>60000</v>
      </c>
      <c r="N48932">
        <v>3</v>
      </c>
      <c r="O48932" t="s">
        <v>94</v>
      </c>
      <c r="P48932" t="s">
        <v>29</v>
      </c>
      <c r="Q48932" t="s">
        <v>30</v>
      </c>
      <c r="R48932">
        <v>3</v>
      </c>
    </row>
    <row r="48933" spans="1:18" x14ac:dyDescent="0.3">
      <c r="A48933" s="1">
        <v>44705</v>
      </c>
      <c r="B48933" s="1">
        <v>44639</v>
      </c>
      <c r="C48933" t="s">
        <v>22431</v>
      </c>
      <c r="D48933">
        <v>479</v>
      </c>
      <c r="E48933">
        <v>20091</v>
      </c>
      <c r="F48933">
        <v>4</v>
      </c>
      <c r="G48933">
        <v>2</v>
      </c>
      <c r="H48933">
        <v>3</v>
      </c>
      <c r="I48933" t="s">
        <v>76</v>
      </c>
      <c r="J48933" t="s">
        <v>77</v>
      </c>
      <c r="K48933" t="s">
        <v>21</v>
      </c>
      <c r="L48933" t="s">
        <v>65</v>
      </c>
      <c r="M48933">
        <v>30000</v>
      </c>
      <c r="N48933">
        <v>1</v>
      </c>
      <c r="O48933" t="s">
        <v>62</v>
      </c>
      <c r="P48933" t="s">
        <v>118</v>
      </c>
      <c r="Q48933" t="s">
        <v>30</v>
      </c>
      <c r="R48933">
        <v>2</v>
      </c>
    </row>
    <row r="48934" spans="1:18" x14ac:dyDescent="0.3">
      <c r="A48934" s="1">
        <v>44705</v>
      </c>
      <c r="B48934" s="1">
        <v>44682</v>
      </c>
      <c r="C48934" t="s">
        <v>22431</v>
      </c>
      <c r="D48934">
        <v>223</v>
      </c>
      <c r="E48934">
        <v>20091</v>
      </c>
      <c r="F48934">
        <v>4</v>
      </c>
      <c r="G48934">
        <v>3</v>
      </c>
      <c r="H48934">
        <v>1</v>
      </c>
      <c r="I48934" t="s">
        <v>50</v>
      </c>
      <c r="J48934" t="s">
        <v>51</v>
      </c>
      <c r="K48934" t="s">
        <v>21</v>
      </c>
      <c r="L48934" t="s">
        <v>65</v>
      </c>
      <c r="M48934">
        <v>30000</v>
      </c>
      <c r="N48934">
        <v>1</v>
      </c>
      <c r="O48934" t="s">
        <v>62</v>
      </c>
      <c r="P48934" t="s">
        <v>118</v>
      </c>
      <c r="Q48934" t="s">
        <v>30</v>
      </c>
      <c r="R48934">
        <v>2</v>
      </c>
    </row>
    <row r="48935" spans="1:18" x14ac:dyDescent="0.3">
      <c r="A48935" s="1">
        <v>44705</v>
      </c>
      <c r="B48935" s="1">
        <v>44629</v>
      </c>
      <c r="C48935" t="s">
        <v>22431</v>
      </c>
      <c r="D48935">
        <v>477</v>
      </c>
      <c r="E48935">
        <v>20091</v>
      </c>
      <c r="F48935">
        <v>4</v>
      </c>
      <c r="G48935">
        <v>4</v>
      </c>
      <c r="H48935">
        <v>1</v>
      </c>
      <c r="I48935" t="s">
        <v>52</v>
      </c>
      <c r="J48935" t="s">
        <v>53</v>
      </c>
      <c r="K48935" t="s">
        <v>21</v>
      </c>
      <c r="L48935" t="s">
        <v>65</v>
      </c>
      <c r="M48935">
        <v>30000</v>
      </c>
      <c r="N48935">
        <v>1</v>
      </c>
      <c r="O48935" t="s">
        <v>62</v>
      </c>
      <c r="P48935" t="s">
        <v>118</v>
      </c>
      <c r="Q48935" t="s">
        <v>30</v>
      </c>
      <c r="R48935">
        <v>2</v>
      </c>
    </row>
    <row r="48936" spans="1:18" x14ac:dyDescent="0.3">
      <c r="A48936" s="1">
        <v>44705</v>
      </c>
      <c r="B48936" s="1">
        <v>44655</v>
      </c>
      <c r="C48936" t="s">
        <v>22431</v>
      </c>
      <c r="D48936">
        <v>584</v>
      </c>
      <c r="E48936">
        <v>20091</v>
      </c>
      <c r="F48936">
        <v>4</v>
      </c>
      <c r="G48936">
        <v>1</v>
      </c>
      <c r="H48936">
        <v>1</v>
      </c>
      <c r="I48936" t="s">
        <v>80</v>
      </c>
      <c r="J48936" t="s">
        <v>81</v>
      </c>
      <c r="K48936" t="s">
        <v>21</v>
      </c>
      <c r="L48936" t="s">
        <v>65</v>
      </c>
      <c r="M48936">
        <v>30000</v>
      </c>
      <c r="N48936">
        <v>1</v>
      </c>
      <c r="O48936" t="s">
        <v>62</v>
      </c>
      <c r="P48936" t="s">
        <v>118</v>
      </c>
      <c r="Q48936" t="s">
        <v>30</v>
      </c>
      <c r="R48936">
        <v>2</v>
      </c>
    </row>
    <row r="48937" spans="1:18" x14ac:dyDescent="0.3">
      <c r="A48937" s="1">
        <v>44705</v>
      </c>
      <c r="B48937" s="1">
        <v>44680</v>
      </c>
      <c r="C48937" t="s">
        <v>22432</v>
      </c>
      <c r="D48937">
        <v>477</v>
      </c>
      <c r="E48937">
        <v>20076</v>
      </c>
      <c r="F48937">
        <v>4</v>
      </c>
      <c r="G48937">
        <v>3</v>
      </c>
      <c r="H48937">
        <v>2</v>
      </c>
      <c r="I48937" t="s">
        <v>52</v>
      </c>
      <c r="J48937" t="s">
        <v>53</v>
      </c>
      <c r="K48937" t="s">
        <v>49</v>
      </c>
      <c r="L48937" t="s">
        <v>65</v>
      </c>
      <c r="M48937">
        <v>10000</v>
      </c>
      <c r="N48937">
        <v>2</v>
      </c>
      <c r="O48937" t="s">
        <v>62</v>
      </c>
      <c r="P48937" t="s">
        <v>63</v>
      </c>
      <c r="Q48937" t="s">
        <v>30</v>
      </c>
      <c r="R48937">
        <v>1</v>
      </c>
    </row>
    <row r="48938" spans="1:18" x14ac:dyDescent="0.3">
      <c r="A48938" s="1">
        <v>44705</v>
      </c>
      <c r="B48938" s="1">
        <v>44598</v>
      </c>
      <c r="C48938" t="s">
        <v>22432</v>
      </c>
      <c r="D48938">
        <v>479</v>
      </c>
      <c r="E48938">
        <v>20076</v>
      </c>
      <c r="F48938">
        <v>4</v>
      </c>
      <c r="G48938">
        <v>2</v>
      </c>
      <c r="H48938">
        <v>2</v>
      </c>
      <c r="I48938" t="s">
        <v>76</v>
      </c>
      <c r="J48938" t="s">
        <v>77</v>
      </c>
      <c r="K48938" t="s">
        <v>49</v>
      </c>
      <c r="L48938" t="s">
        <v>65</v>
      </c>
      <c r="M48938">
        <v>10000</v>
      </c>
      <c r="N48938">
        <v>2</v>
      </c>
      <c r="O48938" t="s">
        <v>62</v>
      </c>
      <c r="P48938" t="s">
        <v>63</v>
      </c>
      <c r="Q48938" t="s">
        <v>30</v>
      </c>
      <c r="R48938">
        <v>1</v>
      </c>
    </row>
    <row r="48939" spans="1:18" x14ac:dyDescent="0.3">
      <c r="A48939" s="1">
        <v>44705</v>
      </c>
      <c r="B48939" s="1">
        <v>44658</v>
      </c>
      <c r="C48939" t="s">
        <v>22432</v>
      </c>
      <c r="D48939">
        <v>605</v>
      </c>
      <c r="E48939">
        <v>20076</v>
      </c>
      <c r="F48939">
        <v>4</v>
      </c>
      <c r="G48939">
        <v>1</v>
      </c>
      <c r="H48939">
        <v>1</v>
      </c>
      <c r="I48939" t="s">
        <v>80</v>
      </c>
      <c r="J48939" t="s">
        <v>81</v>
      </c>
      <c r="K48939" t="s">
        <v>49</v>
      </c>
      <c r="L48939" t="s">
        <v>65</v>
      </c>
      <c r="M48939">
        <v>10000</v>
      </c>
      <c r="N48939">
        <v>2</v>
      </c>
      <c r="O48939" t="s">
        <v>62</v>
      </c>
      <c r="P48939" t="s">
        <v>63</v>
      </c>
      <c r="Q48939" t="s">
        <v>30</v>
      </c>
      <c r="R48939">
        <v>1</v>
      </c>
    </row>
    <row r="48940" spans="1:18" x14ac:dyDescent="0.3">
      <c r="A48940" s="1">
        <v>44705</v>
      </c>
      <c r="B48940" s="1">
        <v>44616</v>
      </c>
      <c r="C48940" t="s">
        <v>22433</v>
      </c>
      <c r="D48940">
        <v>462</v>
      </c>
      <c r="E48940">
        <v>16117</v>
      </c>
      <c r="F48940">
        <v>1</v>
      </c>
      <c r="G48940">
        <v>4</v>
      </c>
      <c r="H48940">
        <v>2</v>
      </c>
      <c r="I48940" t="s">
        <v>68</v>
      </c>
      <c r="J48940" t="s">
        <v>69</v>
      </c>
      <c r="K48940" t="s">
        <v>21</v>
      </c>
      <c r="L48940" t="s">
        <v>21</v>
      </c>
      <c r="M48940">
        <v>40000</v>
      </c>
      <c r="N48940">
        <v>4</v>
      </c>
      <c r="O48940" t="s">
        <v>62</v>
      </c>
      <c r="P48940" t="s">
        <v>23</v>
      </c>
      <c r="Q48940" t="s">
        <v>30</v>
      </c>
      <c r="R48940">
        <v>2</v>
      </c>
    </row>
    <row r="48941" spans="1:18" x14ac:dyDescent="0.3">
      <c r="A48941" s="1">
        <v>44705</v>
      </c>
      <c r="B48941" s="1">
        <v>44675</v>
      </c>
      <c r="C48941" t="s">
        <v>22433</v>
      </c>
      <c r="D48941">
        <v>485</v>
      </c>
      <c r="E48941">
        <v>16117</v>
      </c>
      <c r="F48941">
        <v>1</v>
      </c>
      <c r="G48941">
        <v>2</v>
      </c>
      <c r="H48941">
        <v>2</v>
      </c>
      <c r="I48941" t="s">
        <v>26</v>
      </c>
      <c r="J48941" t="s">
        <v>27</v>
      </c>
      <c r="K48941" t="s">
        <v>21</v>
      </c>
      <c r="L48941" t="s">
        <v>21</v>
      </c>
      <c r="M48941">
        <v>40000</v>
      </c>
      <c r="N48941">
        <v>4</v>
      </c>
      <c r="O48941" t="s">
        <v>62</v>
      </c>
      <c r="P48941" t="s">
        <v>23</v>
      </c>
      <c r="Q48941" t="s">
        <v>30</v>
      </c>
      <c r="R48941">
        <v>2</v>
      </c>
    </row>
    <row r="48942" spans="1:18" x14ac:dyDescent="0.3">
      <c r="A48942" s="1">
        <v>44705</v>
      </c>
      <c r="B48942" s="1">
        <v>44680</v>
      </c>
      <c r="C48942" t="s">
        <v>22433</v>
      </c>
      <c r="D48942">
        <v>214</v>
      </c>
      <c r="E48942">
        <v>16117</v>
      </c>
      <c r="F48942">
        <v>1</v>
      </c>
      <c r="G48942">
        <v>3</v>
      </c>
      <c r="H48942">
        <v>1</v>
      </c>
      <c r="I48942" t="s">
        <v>38</v>
      </c>
      <c r="J48942" t="s">
        <v>39</v>
      </c>
      <c r="K48942" t="s">
        <v>21</v>
      </c>
      <c r="L48942" t="s">
        <v>21</v>
      </c>
      <c r="M48942">
        <v>40000</v>
      </c>
      <c r="N48942">
        <v>4</v>
      </c>
      <c r="O48942" t="s">
        <v>62</v>
      </c>
      <c r="P48942" t="s">
        <v>23</v>
      </c>
      <c r="Q48942" t="s">
        <v>30</v>
      </c>
      <c r="R48942">
        <v>2</v>
      </c>
    </row>
    <row r="48943" spans="1:18" x14ac:dyDescent="0.3">
      <c r="A48943" s="1">
        <v>44705</v>
      </c>
      <c r="B48943" s="1">
        <v>44587</v>
      </c>
      <c r="C48943" t="s">
        <v>22433</v>
      </c>
      <c r="D48943">
        <v>528</v>
      </c>
      <c r="E48943">
        <v>16117</v>
      </c>
      <c r="F48943">
        <v>1</v>
      </c>
      <c r="G48943">
        <v>1</v>
      </c>
      <c r="H48943">
        <v>1</v>
      </c>
      <c r="I48943" t="s">
        <v>83</v>
      </c>
      <c r="J48943" t="s">
        <v>84</v>
      </c>
      <c r="K48943" t="s">
        <v>21</v>
      </c>
      <c r="L48943" t="s">
        <v>21</v>
      </c>
      <c r="M48943">
        <v>40000</v>
      </c>
      <c r="N48943">
        <v>4</v>
      </c>
      <c r="O48943" t="s">
        <v>62</v>
      </c>
      <c r="P48943" t="s">
        <v>23</v>
      </c>
      <c r="Q48943" t="s">
        <v>30</v>
      </c>
      <c r="R48943">
        <v>2</v>
      </c>
    </row>
    <row r="48944" spans="1:18" x14ac:dyDescent="0.3">
      <c r="A48944" s="1">
        <v>44705</v>
      </c>
      <c r="B48944" s="1">
        <v>44647</v>
      </c>
      <c r="C48944" t="s">
        <v>22434</v>
      </c>
      <c r="D48944">
        <v>481</v>
      </c>
      <c r="E48944">
        <v>13139</v>
      </c>
      <c r="F48944">
        <v>9</v>
      </c>
      <c r="G48944">
        <v>2</v>
      </c>
      <c r="H48944">
        <v>2</v>
      </c>
      <c r="I48944" t="s">
        <v>139</v>
      </c>
      <c r="J48944" t="s">
        <v>140</v>
      </c>
      <c r="K48944" t="s">
        <v>49</v>
      </c>
      <c r="L48944" t="s">
        <v>65</v>
      </c>
      <c r="M48944">
        <v>70000</v>
      </c>
      <c r="N48944">
        <v>1</v>
      </c>
      <c r="O48944" t="s">
        <v>22</v>
      </c>
      <c r="P48944" t="s">
        <v>23</v>
      </c>
      <c r="Q48944" t="s">
        <v>24</v>
      </c>
      <c r="R48944">
        <v>3</v>
      </c>
    </row>
    <row r="48945" spans="1:18" x14ac:dyDescent="0.3">
      <c r="A48945" s="1">
        <v>44705</v>
      </c>
      <c r="B48945" s="1">
        <v>44674</v>
      </c>
      <c r="C48945" t="s">
        <v>22434</v>
      </c>
      <c r="D48945">
        <v>562</v>
      </c>
      <c r="E48945">
        <v>13139</v>
      </c>
      <c r="F48945">
        <v>9</v>
      </c>
      <c r="G48945">
        <v>1</v>
      </c>
      <c r="H48945">
        <v>1</v>
      </c>
      <c r="I48945" t="s">
        <v>42</v>
      </c>
      <c r="J48945" t="s">
        <v>43</v>
      </c>
      <c r="K48945" t="s">
        <v>49</v>
      </c>
      <c r="L48945" t="s">
        <v>65</v>
      </c>
      <c r="M48945">
        <v>70000</v>
      </c>
      <c r="N48945">
        <v>1</v>
      </c>
      <c r="O48945" t="s">
        <v>22</v>
      </c>
      <c r="P48945" t="s">
        <v>23</v>
      </c>
      <c r="Q48945" t="s">
        <v>24</v>
      </c>
      <c r="R48945">
        <v>3</v>
      </c>
    </row>
    <row r="48946" spans="1:18" x14ac:dyDescent="0.3">
      <c r="A48946" s="1">
        <v>44705</v>
      </c>
      <c r="B48946" s="1">
        <v>44676</v>
      </c>
      <c r="C48946" t="s">
        <v>22435</v>
      </c>
      <c r="D48946">
        <v>485</v>
      </c>
      <c r="E48946">
        <v>17619</v>
      </c>
      <c r="F48946">
        <v>6</v>
      </c>
      <c r="G48946">
        <v>3</v>
      </c>
      <c r="H48946">
        <v>2</v>
      </c>
      <c r="I48946" t="s">
        <v>26</v>
      </c>
      <c r="J48946" t="s">
        <v>27</v>
      </c>
      <c r="K48946" t="s">
        <v>21</v>
      </c>
      <c r="L48946" t="s">
        <v>65</v>
      </c>
      <c r="M48946">
        <v>60000</v>
      </c>
      <c r="N48946">
        <v>5</v>
      </c>
      <c r="O48946" t="s">
        <v>172</v>
      </c>
      <c r="P48946" t="s">
        <v>23</v>
      </c>
      <c r="Q48946" t="s">
        <v>30</v>
      </c>
      <c r="R48946">
        <v>3</v>
      </c>
    </row>
    <row r="48947" spans="1:18" x14ac:dyDescent="0.3">
      <c r="A48947" s="1">
        <v>44705</v>
      </c>
      <c r="B48947" s="1">
        <v>44596</v>
      </c>
      <c r="C48947" t="s">
        <v>22435</v>
      </c>
      <c r="D48947">
        <v>528</v>
      </c>
      <c r="E48947">
        <v>17619</v>
      </c>
      <c r="F48947">
        <v>6</v>
      </c>
      <c r="G48947">
        <v>1</v>
      </c>
      <c r="H48947">
        <v>2</v>
      </c>
      <c r="I48947" t="s">
        <v>83</v>
      </c>
      <c r="J48947" t="s">
        <v>84</v>
      </c>
      <c r="K48947" t="s">
        <v>21</v>
      </c>
      <c r="L48947" t="s">
        <v>65</v>
      </c>
      <c r="M48947">
        <v>60000</v>
      </c>
      <c r="N48947">
        <v>5</v>
      </c>
      <c r="O48947" t="s">
        <v>172</v>
      </c>
      <c r="P48947" t="s">
        <v>23</v>
      </c>
      <c r="Q48947" t="s">
        <v>30</v>
      </c>
      <c r="R48947">
        <v>3</v>
      </c>
    </row>
    <row r="48948" spans="1:18" x14ac:dyDescent="0.3">
      <c r="A48948" s="1">
        <v>44705</v>
      </c>
      <c r="B48948" s="1">
        <v>44611</v>
      </c>
      <c r="C48948" t="s">
        <v>22435</v>
      </c>
      <c r="D48948">
        <v>536</v>
      </c>
      <c r="E48948">
        <v>17619</v>
      </c>
      <c r="F48948">
        <v>6</v>
      </c>
      <c r="G48948">
        <v>2</v>
      </c>
      <c r="H48948">
        <v>2</v>
      </c>
      <c r="I48948" t="s">
        <v>282</v>
      </c>
      <c r="J48948" t="s">
        <v>283</v>
      </c>
      <c r="K48948" t="s">
        <v>21</v>
      </c>
      <c r="L48948" t="s">
        <v>65</v>
      </c>
      <c r="M48948">
        <v>60000</v>
      </c>
      <c r="N48948">
        <v>5</v>
      </c>
      <c r="O48948" t="s">
        <v>172</v>
      </c>
      <c r="P48948" t="s">
        <v>23</v>
      </c>
      <c r="Q48948" t="s">
        <v>30</v>
      </c>
      <c r="R48948">
        <v>3</v>
      </c>
    </row>
    <row r="48949" spans="1:18" x14ac:dyDescent="0.3">
      <c r="A48949" s="1">
        <v>44705</v>
      </c>
      <c r="B48949" s="1">
        <v>44615</v>
      </c>
      <c r="C48949" t="s">
        <v>22435</v>
      </c>
      <c r="D48949">
        <v>214</v>
      </c>
      <c r="E48949">
        <v>17619</v>
      </c>
      <c r="F48949">
        <v>6</v>
      </c>
      <c r="G48949">
        <v>4</v>
      </c>
      <c r="H48949">
        <v>1</v>
      </c>
      <c r="I48949" t="s">
        <v>38</v>
      </c>
      <c r="J48949" t="s">
        <v>39</v>
      </c>
      <c r="K48949" t="s">
        <v>21</v>
      </c>
      <c r="L48949" t="s">
        <v>65</v>
      </c>
      <c r="M48949">
        <v>60000</v>
      </c>
      <c r="N48949">
        <v>5</v>
      </c>
      <c r="O48949" t="s">
        <v>172</v>
      </c>
      <c r="P48949" t="s">
        <v>23</v>
      </c>
      <c r="Q48949" t="s">
        <v>30</v>
      </c>
      <c r="R48949">
        <v>3</v>
      </c>
    </row>
    <row r="48950" spans="1:18" x14ac:dyDescent="0.3">
      <c r="A48950" s="1">
        <v>44705</v>
      </c>
      <c r="B48950" s="1">
        <v>44667</v>
      </c>
      <c r="C48950" t="s">
        <v>22436</v>
      </c>
      <c r="D48950">
        <v>530</v>
      </c>
      <c r="E48950">
        <v>14313</v>
      </c>
      <c r="F48950">
        <v>9</v>
      </c>
      <c r="G48950">
        <v>1</v>
      </c>
      <c r="H48950">
        <v>2</v>
      </c>
      <c r="I48950" t="s">
        <v>34</v>
      </c>
      <c r="J48950" t="s">
        <v>35</v>
      </c>
      <c r="K48950" t="s">
        <v>21</v>
      </c>
      <c r="L48950" t="s">
        <v>21</v>
      </c>
      <c r="M48950">
        <v>60000</v>
      </c>
      <c r="N48950">
        <v>1</v>
      </c>
      <c r="O48950" t="s">
        <v>22</v>
      </c>
      <c r="P48950" t="s">
        <v>23</v>
      </c>
      <c r="Q48950" t="s">
        <v>30</v>
      </c>
      <c r="R48950">
        <v>3</v>
      </c>
    </row>
    <row r="48951" spans="1:18" x14ac:dyDescent="0.3">
      <c r="A48951" s="1">
        <v>44705</v>
      </c>
      <c r="B48951" s="1">
        <v>44652</v>
      </c>
      <c r="C48951" t="s">
        <v>22436</v>
      </c>
      <c r="D48951">
        <v>220</v>
      </c>
      <c r="E48951">
        <v>14313</v>
      </c>
      <c r="F48951">
        <v>9</v>
      </c>
      <c r="G48951">
        <v>2</v>
      </c>
      <c r="H48951">
        <v>1</v>
      </c>
      <c r="I48951" t="s">
        <v>38</v>
      </c>
      <c r="J48951" t="s">
        <v>39</v>
      </c>
      <c r="K48951" t="s">
        <v>21</v>
      </c>
      <c r="L48951" t="s">
        <v>21</v>
      </c>
      <c r="M48951">
        <v>60000</v>
      </c>
      <c r="N48951">
        <v>1</v>
      </c>
      <c r="O48951" t="s">
        <v>22</v>
      </c>
      <c r="P48951" t="s">
        <v>23</v>
      </c>
      <c r="Q48951" t="s">
        <v>30</v>
      </c>
      <c r="R48951">
        <v>3</v>
      </c>
    </row>
    <row r="48952" spans="1:18" x14ac:dyDescent="0.3">
      <c r="A48952" s="1">
        <v>44705</v>
      </c>
      <c r="B48952" s="1">
        <v>44591</v>
      </c>
      <c r="C48952" t="s">
        <v>22437</v>
      </c>
      <c r="D48952">
        <v>229</v>
      </c>
      <c r="E48952">
        <v>14798</v>
      </c>
      <c r="F48952">
        <v>7</v>
      </c>
      <c r="G48952">
        <v>2</v>
      </c>
      <c r="H48952">
        <v>1</v>
      </c>
      <c r="I48952" t="s">
        <v>78</v>
      </c>
      <c r="J48952" t="s">
        <v>79</v>
      </c>
      <c r="K48952" t="s">
        <v>49</v>
      </c>
      <c r="L48952" t="s">
        <v>65</v>
      </c>
      <c r="M48952">
        <v>10000</v>
      </c>
      <c r="N48952">
        <v>4</v>
      </c>
      <c r="O48952" t="s">
        <v>172</v>
      </c>
      <c r="P48952" t="s">
        <v>63</v>
      </c>
      <c r="Q48952" t="s">
        <v>30</v>
      </c>
      <c r="R48952">
        <v>1</v>
      </c>
    </row>
    <row r="48953" spans="1:18" x14ac:dyDescent="0.3">
      <c r="A48953" s="1">
        <v>44705</v>
      </c>
      <c r="B48953" s="1">
        <v>44613</v>
      </c>
      <c r="C48953" t="s">
        <v>22437</v>
      </c>
      <c r="D48953">
        <v>590</v>
      </c>
      <c r="E48953">
        <v>14798</v>
      </c>
      <c r="F48953">
        <v>7</v>
      </c>
      <c r="G48953">
        <v>1</v>
      </c>
      <c r="H48953">
        <v>1</v>
      </c>
      <c r="I48953" t="s">
        <v>210</v>
      </c>
      <c r="J48953" t="s">
        <v>211</v>
      </c>
      <c r="K48953" t="s">
        <v>49</v>
      </c>
      <c r="L48953" t="s">
        <v>65</v>
      </c>
      <c r="M48953">
        <v>10000</v>
      </c>
      <c r="N48953">
        <v>4</v>
      </c>
      <c r="O48953" t="s">
        <v>172</v>
      </c>
      <c r="P48953" t="s">
        <v>63</v>
      </c>
      <c r="Q48953" t="s">
        <v>30</v>
      </c>
      <c r="R48953">
        <v>1</v>
      </c>
    </row>
    <row r="48954" spans="1:18" x14ac:dyDescent="0.3">
      <c r="A48954" s="1">
        <v>44705</v>
      </c>
      <c r="B48954" s="1">
        <v>44595</v>
      </c>
      <c r="C48954" t="s">
        <v>22438</v>
      </c>
      <c r="D48954">
        <v>476</v>
      </c>
      <c r="E48954">
        <v>14552</v>
      </c>
      <c r="F48954">
        <v>10</v>
      </c>
      <c r="G48954">
        <v>1</v>
      </c>
      <c r="H48954">
        <v>1</v>
      </c>
      <c r="I48954" t="s">
        <v>618</v>
      </c>
      <c r="J48954" t="s">
        <v>619</v>
      </c>
      <c r="K48954" t="s">
        <v>21</v>
      </c>
      <c r="L48954" t="s">
        <v>65</v>
      </c>
      <c r="M48954">
        <v>20000</v>
      </c>
      <c r="N48954">
        <v>1</v>
      </c>
      <c r="O48954" t="s">
        <v>28</v>
      </c>
      <c r="P48954" t="s">
        <v>118</v>
      </c>
      <c r="Q48954" t="s">
        <v>30</v>
      </c>
      <c r="R48954">
        <v>2</v>
      </c>
    </row>
    <row r="48955" spans="1:18" x14ac:dyDescent="0.3">
      <c r="A48955" s="1">
        <v>44705</v>
      </c>
      <c r="B48955" s="1">
        <v>44586</v>
      </c>
      <c r="C48955" t="s">
        <v>22439</v>
      </c>
      <c r="D48955">
        <v>538</v>
      </c>
      <c r="E48955">
        <v>18451</v>
      </c>
      <c r="F48955">
        <v>9</v>
      </c>
      <c r="G48955">
        <v>2</v>
      </c>
      <c r="H48955">
        <v>2</v>
      </c>
      <c r="I48955" t="s">
        <v>322</v>
      </c>
      <c r="J48955" t="s">
        <v>323</v>
      </c>
      <c r="K48955" t="s">
        <v>21</v>
      </c>
      <c r="L48955" t="s">
        <v>21</v>
      </c>
      <c r="M48955">
        <v>20000</v>
      </c>
      <c r="N48955">
        <v>2</v>
      </c>
      <c r="O48955" t="s">
        <v>172</v>
      </c>
      <c r="P48955" t="s">
        <v>118</v>
      </c>
      <c r="Q48955" t="s">
        <v>30</v>
      </c>
      <c r="R48955">
        <v>2</v>
      </c>
    </row>
    <row r="48956" spans="1:18" x14ac:dyDescent="0.3">
      <c r="A48956" s="1">
        <v>44705</v>
      </c>
      <c r="B48956" s="1">
        <v>44590</v>
      </c>
      <c r="C48956" t="s">
        <v>22439</v>
      </c>
      <c r="D48956">
        <v>235</v>
      </c>
      <c r="E48956">
        <v>18451</v>
      </c>
      <c r="F48956">
        <v>9</v>
      </c>
      <c r="G48956">
        <v>3</v>
      </c>
      <c r="H48956">
        <v>1</v>
      </c>
      <c r="I48956" t="s">
        <v>78</v>
      </c>
      <c r="J48956" t="s">
        <v>79</v>
      </c>
      <c r="K48956" t="s">
        <v>21</v>
      </c>
      <c r="L48956" t="s">
        <v>21</v>
      </c>
      <c r="M48956">
        <v>20000</v>
      </c>
      <c r="N48956">
        <v>2</v>
      </c>
      <c r="O48956" t="s">
        <v>172</v>
      </c>
      <c r="P48956" t="s">
        <v>118</v>
      </c>
      <c r="Q48956" t="s">
        <v>30</v>
      </c>
      <c r="R48956">
        <v>2</v>
      </c>
    </row>
    <row r="48957" spans="1:18" x14ac:dyDescent="0.3">
      <c r="A48957" s="1">
        <v>44705</v>
      </c>
      <c r="B48957" s="1">
        <v>44685</v>
      </c>
      <c r="C48957" t="s">
        <v>22439</v>
      </c>
      <c r="D48957">
        <v>529</v>
      </c>
      <c r="E48957">
        <v>18451</v>
      </c>
      <c r="F48957">
        <v>9</v>
      </c>
      <c r="G48957">
        <v>1</v>
      </c>
      <c r="H48957">
        <v>1</v>
      </c>
      <c r="I48957" t="s">
        <v>104</v>
      </c>
      <c r="J48957" t="s">
        <v>105</v>
      </c>
      <c r="K48957" t="s">
        <v>21</v>
      </c>
      <c r="L48957" t="s">
        <v>21</v>
      </c>
      <c r="M48957">
        <v>20000</v>
      </c>
      <c r="N48957">
        <v>2</v>
      </c>
      <c r="O48957" t="s">
        <v>172</v>
      </c>
      <c r="P48957" t="s">
        <v>118</v>
      </c>
      <c r="Q48957" t="s">
        <v>30</v>
      </c>
      <c r="R48957">
        <v>2</v>
      </c>
    </row>
    <row r="48958" spans="1:18" x14ac:dyDescent="0.3">
      <c r="A48958" s="1">
        <v>44705</v>
      </c>
      <c r="B48958" s="1">
        <v>44672</v>
      </c>
      <c r="C48958" t="s">
        <v>22440</v>
      </c>
      <c r="D48958">
        <v>475</v>
      </c>
      <c r="E48958">
        <v>18954</v>
      </c>
      <c r="F48958">
        <v>4</v>
      </c>
      <c r="G48958">
        <v>2</v>
      </c>
      <c r="H48958">
        <v>1</v>
      </c>
      <c r="I48958" t="s">
        <v>618</v>
      </c>
      <c r="J48958" t="s">
        <v>619</v>
      </c>
      <c r="K48958" t="s">
        <v>49</v>
      </c>
      <c r="L48958" t="s">
        <v>21</v>
      </c>
      <c r="M48958">
        <v>120000</v>
      </c>
      <c r="N48958">
        <v>3</v>
      </c>
      <c r="O48958" t="s">
        <v>28</v>
      </c>
      <c r="P48958" t="s">
        <v>100</v>
      </c>
      <c r="Q48958" t="s">
        <v>24</v>
      </c>
      <c r="R48958">
        <v>3</v>
      </c>
    </row>
    <row r="48959" spans="1:18" x14ac:dyDescent="0.3">
      <c r="A48959" s="1">
        <v>44705</v>
      </c>
      <c r="B48959" s="1">
        <v>44635</v>
      </c>
      <c r="C48959" t="s">
        <v>22440</v>
      </c>
      <c r="D48959">
        <v>489</v>
      </c>
      <c r="E48959">
        <v>18954</v>
      </c>
      <c r="F48959">
        <v>4</v>
      </c>
      <c r="G48959">
        <v>3</v>
      </c>
      <c r="H48959">
        <v>1</v>
      </c>
      <c r="I48959" t="s">
        <v>40</v>
      </c>
      <c r="J48959" t="s">
        <v>41</v>
      </c>
      <c r="K48959" t="s">
        <v>49</v>
      </c>
      <c r="L48959" t="s">
        <v>21</v>
      </c>
      <c r="M48959">
        <v>120000</v>
      </c>
      <c r="N48959">
        <v>3</v>
      </c>
      <c r="O48959" t="s">
        <v>28</v>
      </c>
      <c r="P48959" t="s">
        <v>100</v>
      </c>
      <c r="Q48959" t="s">
        <v>24</v>
      </c>
      <c r="R48959">
        <v>3</v>
      </c>
    </row>
    <row r="48960" spans="1:18" x14ac:dyDescent="0.3">
      <c r="A48960" s="1">
        <v>44705</v>
      </c>
      <c r="B48960" s="1">
        <v>44647</v>
      </c>
      <c r="C48960" t="s">
        <v>22440</v>
      </c>
      <c r="D48960">
        <v>588</v>
      </c>
      <c r="E48960">
        <v>18954</v>
      </c>
      <c r="F48960">
        <v>4</v>
      </c>
      <c r="G48960">
        <v>1</v>
      </c>
      <c r="H48960">
        <v>1</v>
      </c>
      <c r="I48960" t="s">
        <v>210</v>
      </c>
      <c r="J48960" t="s">
        <v>211</v>
      </c>
      <c r="K48960" t="s">
        <v>49</v>
      </c>
      <c r="L48960" t="s">
        <v>21</v>
      </c>
      <c r="M48960">
        <v>120000</v>
      </c>
      <c r="N48960">
        <v>3</v>
      </c>
      <c r="O48960" t="s">
        <v>28</v>
      </c>
      <c r="P48960" t="s">
        <v>100</v>
      </c>
      <c r="Q48960" t="s">
        <v>24</v>
      </c>
      <c r="R48960">
        <v>3</v>
      </c>
    </row>
    <row r="48961" spans="1:18" x14ac:dyDescent="0.3">
      <c r="A48961" s="1">
        <v>44705</v>
      </c>
      <c r="B48961" s="1">
        <v>44660</v>
      </c>
      <c r="C48961" t="s">
        <v>22441</v>
      </c>
      <c r="D48961">
        <v>484</v>
      </c>
      <c r="E48961">
        <v>14819</v>
      </c>
      <c r="F48961">
        <v>8</v>
      </c>
      <c r="G48961">
        <v>2</v>
      </c>
      <c r="H48961">
        <v>2</v>
      </c>
      <c r="I48961" t="s">
        <v>158</v>
      </c>
      <c r="J48961" t="s">
        <v>159</v>
      </c>
      <c r="K48961" t="s">
        <v>21</v>
      </c>
      <c r="L48961" t="s">
        <v>65</v>
      </c>
      <c r="M48961">
        <v>30000</v>
      </c>
      <c r="N48961">
        <v>2</v>
      </c>
      <c r="O48961" t="s">
        <v>22</v>
      </c>
      <c r="P48961" t="s">
        <v>118</v>
      </c>
      <c r="Q48961" t="s">
        <v>24</v>
      </c>
      <c r="R48961">
        <v>2</v>
      </c>
    </row>
    <row r="48962" spans="1:18" x14ac:dyDescent="0.3">
      <c r="A48962" s="1">
        <v>44705</v>
      </c>
      <c r="B48962" s="1">
        <v>44650</v>
      </c>
      <c r="C48962" t="s">
        <v>22441</v>
      </c>
      <c r="D48962">
        <v>589</v>
      </c>
      <c r="E48962">
        <v>14819</v>
      </c>
      <c r="F48962">
        <v>8</v>
      </c>
      <c r="G48962">
        <v>1</v>
      </c>
      <c r="H48962">
        <v>1</v>
      </c>
      <c r="I48962" t="s">
        <v>210</v>
      </c>
      <c r="J48962" t="s">
        <v>211</v>
      </c>
      <c r="K48962" t="s">
        <v>21</v>
      </c>
      <c r="L48962" t="s">
        <v>65</v>
      </c>
      <c r="M48962">
        <v>30000</v>
      </c>
      <c r="N48962">
        <v>2</v>
      </c>
      <c r="O48962" t="s">
        <v>22</v>
      </c>
      <c r="P48962" t="s">
        <v>118</v>
      </c>
      <c r="Q48962" t="s">
        <v>24</v>
      </c>
      <c r="R48962">
        <v>2</v>
      </c>
    </row>
    <row r="48963" spans="1:18" x14ac:dyDescent="0.3">
      <c r="A48963" s="1">
        <v>44705</v>
      </c>
      <c r="B48963" s="1">
        <v>44617</v>
      </c>
      <c r="C48963" t="s">
        <v>22442</v>
      </c>
      <c r="D48963">
        <v>528</v>
      </c>
      <c r="E48963">
        <v>25248</v>
      </c>
      <c r="F48963">
        <v>9</v>
      </c>
      <c r="G48963">
        <v>1</v>
      </c>
      <c r="H48963">
        <v>2</v>
      </c>
      <c r="I48963" t="s">
        <v>83</v>
      </c>
      <c r="J48963" t="s">
        <v>84</v>
      </c>
      <c r="K48963" t="s">
        <v>21</v>
      </c>
      <c r="L48963" t="s">
        <v>65</v>
      </c>
      <c r="M48963">
        <v>70000</v>
      </c>
      <c r="N48963">
        <v>5</v>
      </c>
      <c r="O48963" t="s">
        <v>22</v>
      </c>
      <c r="P48963" t="s">
        <v>23</v>
      </c>
      <c r="Q48963" t="s">
        <v>30</v>
      </c>
      <c r="R48963">
        <v>3</v>
      </c>
    </row>
    <row r="48964" spans="1:18" x14ac:dyDescent="0.3">
      <c r="A48964" s="1">
        <v>44705</v>
      </c>
      <c r="B48964" s="1">
        <v>44633</v>
      </c>
      <c r="C48964" t="s">
        <v>22442</v>
      </c>
      <c r="D48964">
        <v>214</v>
      </c>
      <c r="E48964">
        <v>25248</v>
      </c>
      <c r="F48964">
        <v>9</v>
      </c>
      <c r="G48964">
        <v>2</v>
      </c>
      <c r="H48964">
        <v>1</v>
      </c>
      <c r="I48964" t="s">
        <v>38</v>
      </c>
      <c r="J48964" t="s">
        <v>39</v>
      </c>
      <c r="K48964" t="s">
        <v>21</v>
      </c>
      <c r="L48964" t="s">
        <v>65</v>
      </c>
      <c r="M48964">
        <v>70000</v>
      </c>
      <c r="N48964">
        <v>5</v>
      </c>
      <c r="O48964" t="s">
        <v>22</v>
      </c>
      <c r="P48964" t="s">
        <v>23</v>
      </c>
      <c r="Q48964" t="s">
        <v>30</v>
      </c>
      <c r="R48964">
        <v>3</v>
      </c>
    </row>
    <row r="48965" spans="1:18" x14ac:dyDescent="0.3">
      <c r="A48965" s="1">
        <v>44705</v>
      </c>
      <c r="B48965" s="1">
        <v>44639</v>
      </c>
      <c r="C48965" t="s">
        <v>22443</v>
      </c>
      <c r="D48965">
        <v>354</v>
      </c>
      <c r="E48965">
        <v>13401</v>
      </c>
      <c r="F48965">
        <v>4</v>
      </c>
      <c r="G48965">
        <v>1</v>
      </c>
      <c r="H48965">
        <v>1</v>
      </c>
      <c r="I48965" t="s">
        <v>31</v>
      </c>
      <c r="J48965" t="s">
        <v>32</v>
      </c>
      <c r="K48965" t="s">
        <v>49</v>
      </c>
      <c r="L48965" t="s">
        <v>65</v>
      </c>
      <c r="M48965">
        <v>60000</v>
      </c>
      <c r="N48965">
        <v>3</v>
      </c>
      <c r="O48965" t="s">
        <v>62</v>
      </c>
      <c r="P48965" t="s">
        <v>29</v>
      </c>
      <c r="Q48965" t="s">
        <v>30</v>
      </c>
      <c r="R48965">
        <v>3</v>
      </c>
    </row>
    <row r="48966" spans="1:18" x14ac:dyDescent="0.3">
      <c r="A48966" s="1">
        <v>44705</v>
      </c>
      <c r="B48966" s="1">
        <v>44590</v>
      </c>
      <c r="C48966" t="s">
        <v>22443</v>
      </c>
      <c r="D48966">
        <v>537</v>
      </c>
      <c r="E48966">
        <v>13401</v>
      </c>
      <c r="F48966">
        <v>4</v>
      </c>
      <c r="G48966">
        <v>2</v>
      </c>
      <c r="H48966">
        <v>1</v>
      </c>
      <c r="I48966" t="s">
        <v>87</v>
      </c>
      <c r="J48966" t="s">
        <v>88</v>
      </c>
      <c r="K48966" t="s">
        <v>49</v>
      </c>
      <c r="L48966" t="s">
        <v>65</v>
      </c>
      <c r="M48966">
        <v>60000</v>
      </c>
      <c r="N48966">
        <v>3</v>
      </c>
      <c r="O48966" t="s">
        <v>62</v>
      </c>
      <c r="P48966" t="s">
        <v>29</v>
      </c>
      <c r="Q48966" t="s">
        <v>30</v>
      </c>
      <c r="R48966">
        <v>3</v>
      </c>
    </row>
    <row r="48967" spans="1:18" x14ac:dyDescent="0.3">
      <c r="A48967" s="1">
        <v>44705</v>
      </c>
      <c r="B48967" s="1">
        <v>44591</v>
      </c>
      <c r="C48967" t="s">
        <v>22444</v>
      </c>
      <c r="D48967">
        <v>464</v>
      </c>
      <c r="E48967">
        <v>17817</v>
      </c>
      <c r="F48967">
        <v>8</v>
      </c>
      <c r="G48967">
        <v>2</v>
      </c>
      <c r="H48967">
        <v>2</v>
      </c>
      <c r="I48967" t="s">
        <v>68</v>
      </c>
      <c r="J48967" t="s">
        <v>69</v>
      </c>
      <c r="K48967" t="s">
        <v>21</v>
      </c>
      <c r="L48967" t="s">
        <v>65</v>
      </c>
      <c r="M48967">
        <v>30000</v>
      </c>
      <c r="N48967">
        <v>1</v>
      </c>
      <c r="O48967" t="s">
        <v>28</v>
      </c>
      <c r="P48967" t="s">
        <v>23</v>
      </c>
      <c r="Q48967" t="s">
        <v>30</v>
      </c>
      <c r="R48967">
        <v>2</v>
      </c>
    </row>
    <row r="48968" spans="1:18" x14ac:dyDescent="0.3">
      <c r="A48968" s="1">
        <v>44705</v>
      </c>
      <c r="B48968" s="1">
        <v>44687</v>
      </c>
      <c r="C48968" t="s">
        <v>22444</v>
      </c>
      <c r="D48968">
        <v>535</v>
      </c>
      <c r="E48968">
        <v>17817</v>
      </c>
      <c r="F48968">
        <v>8</v>
      </c>
      <c r="G48968">
        <v>1</v>
      </c>
      <c r="H48968">
        <v>2</v>
      </c>
      <c r="I48968" t="s">
        <v>199</v>
      </c>
      <c r="J48968" t="s">
        <v>200</v>
      </c>
      <c r="K48968" t="s">
        <v>21</v>
      </c>
      <c r="L48968" t="s">
        <v>65</v>
      </c>
      <c r="M48968">
        <v>30000</v>
      </c>
      <c r="N48968">
        <v>1</v>
      </c>
      <c r="O48968" t="s">
        <v>28</v>
      </c>
      <c r="P48968" t="s">
        <v>23</v>
      </c>
      <c r="Q48968" t="s">
        <v>30</v>
      </c>
      <c r="R48968">
        <v>2</v>
      </c>
    </row>
    <row r="48969" spans="1:18" x14ac:dyDescent="0.3">
      <c r="A48969" s="1">
        <v>44705</v>
      </c>
      <c r="B48969" s="1">
        <v>44604</v>
      </c>
      <c r="C48969" t="s">
        <v>22445</v>
      </c>
      <c r="D48969">
        <v>482</v>
      </c>
      <c r="E48969">
        <v>17264</v>
      </c>
      <c r="F48969">
        <v>1</v>
      </c>
      <c r="G48969">
        <v>3</v>
      </c>
      <c r="H48969">
        <v>2</v>
      </c>
      <c r="I48969" t="s">
        <v>139</v>
      </c>
      <c r="J48969" t="s">
        <v>140</v>
      </c>
      <c r="K48969" t="s">
        <v>49</v>
      </c>
      <c r="L48969" t="s">
        <v>21</v>
      </c>
      <c r="M48969">
        <v>70000</v>
      </c>
      <c r="N48969">
        <v>1</v>
      </c>
      <c r="O48969" t="s">
        <v>94</v>
      </c>
      <c r="P48969" t="s">
        <v>29</v>
      </c>
      <c r="Q48969" t="s">
        <v>30</v>
      </c>
      <c r="R48969">
        <v>3</v>
      </c>
    </row>
    <row r="48970" spans="1:18" x14ac:dyDescent="0.3">
      <c r="A48970" s="1">
        <v>44705</v>
      </c>
      <c r="B48970" s="1">
        <v>44646</v>
      </c>
      <c r="C48970" t="s">
        <v>22445</v>
      </c>
      <c r="D48970">
        <v>485</v>
      </c>
      <c r="E48970">
        <v>17264</v>
      </c>
      <c r="F48970">
        <v>1</v>
      </c>
      <c r="G48970">
        <v>2</v>
      </c>
      <c r="H48970">
        <v>2</v>
      </c>
      <c r="I48970" t="s">
        <v>26</v>
      </c>
      <c r="J48970" t="s">
        <v>27</v>
      </c>
      <c r="K48970" t="s">
        <v>49</v>
      </c>
      <c r="L48970" t="s">
        <v>21</v>
      </c>
      <c r="M48970">
        <v>70000</v>
      </c>
      <c r="N48970">
        <v>1</v>
      </c>
      <c r="O48970" t="s">
        <v>94</v>
      </c>
      <c r="P48970" t="s">
        <v>29</v>
      </c>
      <c r="Q48970" t="s">
        <v>30</v>
      </c>
      <c r="R48970">
        <v>3</v>
      </c>
    </row>
    <row r="48971" spans="1:18" x14ac:dyDescent="0.3">
      <c r="A48971" s="1">
        <v>44705</v>
      </c>
      <c r="B48971" s="1">
        <v>44618</v>
      </c>
      <c r="C48971" t="s">
        <v>22445</v>
      </c>
      <c r="D48971">
        <v>358</v>
      </c>
      <c r="E48971">
        <v>17264</v>
      </c>
      <c r="F48971">
        <v>1</v>
      </c>
      <c r="G48971">
        <v>1</v>
      </c>
      <c r="H48971">
        <v>1</v>
      </c>
      <c r="I48971" t="s">
        <v>31</v>
      </c>
      <c r="J48971" t="s">
        <v>32</v>
      </c>
      <c r="K48971" t="s">
        <v>49</v>
      </c>
      <c r="L48971" t="s">
        <v>21</v>
      </c>
      <c r="M48971">
        <v>70000</v>
      </c>
      <c r="N48971">
        <v>1</v>
      </c>
      <c r="O48971" t="s">
        <v>94</v>
      </c>
      <c r="P48971" t="s">
        <v>29</v>
      </c>
      <c r="Q48971" t="s">
        <v>30</v>
      </c>
      <c r="R48971">
        <v>3</v>
      </c>
    </row>
    <row r="48972" spans="1:18" x14ac:dyDescent="0.3">
      <c r="A48972" s="1">
        <v>44705</v>
      </c>
      <c r="B48972" s="1">
        <v>44687</v>
      </c>
      <c r="C48972" t="s">
        <v>22446</v>
      </c>
      <c r="D48972">
        <v>528</v>
      </c>
      <c r="E48972">
        <v>16179</v>
      </c>
      <c r="F48972">
        <v>9</v>
      </c>
      <c r="G48972">
        <v>2</v>
      </c>
      <c r="H48972">
        <v>3</v>
      </c>
      <c r="I48972" t="s">
        <v>83</v>
      </c>
      <c r="J48972" t="s">
        <v>84</v>
      </c>
      <c r="K48972" t="s">
        <v>49</v>
      </c>
      <c r="L48972" t="s">
        <v>65</v>
      </c>
      <c r="M48972">
        <v>80000</v>
      </c>
      <c r="N48972">
        <v>5</v>
      </c>
      <c r="O48972" t="s">
        <v>28</v>
      </c>
      <c r="P48972" t="s">
        <v>29</v>
      </c>
      <c r="Q48972" t="s">
        <v>30</v>
      </c>
      <c r="R48972">
        <v>3</v>
      </c>
    </row>
    <row r="48973" spans="1:18" x14ac:dyDescent="0.3">
      <c r="A48973" s="1">
        <v>44705</v>
      </c>
      <c r="B48973" s="1">
        <v>44609</v>
      </c>
      <c r="C48973" t="s">
        <v>22446</v>
      </c>
      <c r="D48973">
        <v>536</v>
      </c>
      <c r="E48973">
        <v>16179</v>
      </c>
      <c r="F48973">
        <v>9</v>
      </c>
      <c r="G48973">
        <v>1</v>
      </c>
      <c r="H48973">
        <v>3</v>
      </c>
      <c r="I48973" t="s">
        <v>282</v>
      </c>
      <c r="J48973" t="s">
        <v>283</v>
      </c>
      <c r="K48973" t="s">
        <v>49</v>
      </c>
      <c r="L48973" t="s">
        <v>65</v>
      </c>
      <c r="M48973">
        <v>80000</v>
      </c>
      <c r="N48973">
        <v>5</v>
      </c>
      <c r="O48973" t="s">
        <v>28</v>
      </c>
      <c r="P48973" t="s">
        <v>29</v>
      </c>
      <c r="Q48973" t="s">
        <v>30</v>
      </c>
      <c r="R48973">
        <v>3</v>
      </c>
    </row>
    <row r="48974" spans="1:18" x14ac:dyDescent="0.3">
      <c r="A48974" s="1">
        <v>44705</v>
      </c>
      <c r="B48974" s="1">
        <v>44666</v>
      </c>
      <c r="C48974" t="s">
        <v>22446</v>
      </c>
      <c r="D48974">
        <v>480</v>
      </c>
      <c r="E48974">
        <v>16179</v>
      </c>
      <c r="F48974">
        <v>9</v>
      </c>
      <c r="G48974">
        <v>3</v>
      </c>
      <c r="H48974">
        <v>2</v>
      </c>
      <c r="I48974" t="s">
        <v>85</v>
      </c>
      <c r="J48974" t="s">
        <v>86</v>
      </c>
      <c r="K48974" t="s">
        <v>49</v>
      </c>
      <c r="L48974" t="s">
        <v>65</v>
      </c>
      <c r="M48974">
        <v>80000</v>
      </c>
      <c r="N48974">
        <v>5</v>
      </c>
      <c r="O48974" t="s">
        <v>28</v>
      </c>
      <c r="P48974" t="s">
        <v>29</v>
      </c>
      <c r="Q48974" t="s">
        <v>30</v>
      </c>
      <c r="R48974">
        <v>3</v>
      </c>
    </row>
    <row r="48975" spans="1:18" x14ac:dyDescent="0.3">
      <c r="A48975" s="1">
        <v>44705</v>
      </c>
      <c r="B48975" s="1">
        <v>44636</v>
      </c>
      <c r="C48975" t="s">
        <v>22447</v>
      </c>
      <c r="D48975">
        <v>477</v>
      </c>
      <c r="E48975">
        <v>17327</v>
      </c>
      <c r="F48975">
        <v>9</v>
      </c>
      <c r="G48975">
        <v>3</v>
      </c>
      <c r="H48975">
        <v>3</v>
      </c>
      <c r="I48975" t="s">
        <v>52</v>
      </c>
      <c r="J48975" t="s">
        <v>53</v>
      </c>
      <c r="K48975" t="s">
        <v>49</v>
      </c>
      <c r="L48975" t="s">
        <v>65</v>
      </c>
      <c r="M48975">
        <v>70000</v>
      </c>
      <c r="N48975">
        <v>0</v>
      </c>
      <c r="O48975" t="s">
        <v>28</v>
      </c>
      <c r="P48975" t="s">
        <v>29</v>
      </c>
      <c r="Q48975" t="s">
        <v>24</v>
      </c>
      <c r="R48975">
        <v>3</v>
      </c>
    </row>
    <row r="48976" spans="1:18" x14ac:dyDescent="0.3">
      <c r="A48976" s="1">
        <v>44705</v>
      </c>
      <c r="B48976" s="1">
        <v>44635</v>
      </c>
      <c r="C48976" t="s">
        <v>22447</v>
      </c>
      <c r="D48976">
        <v>478</v>
      </c>
      <c r="E48976">
        <v>17327</v>
      </c>
      <c r="F48976">
        <v>9</v>
      </c>
      <c r="G48976">
        <v>2</v>
      </c>
      <c r="H48976">
        <v>2</v>
      </c>
      <c r="I48976" t="s">
        <v>54</v>
      </c>
      <c r="J48976" t="s">
        <v>55</v>
      </c>
      <c r="K48976" t="s">
        <v>49</v>
      </c>
      <c r="L48976" t="s">
        <v>65</v>
      </c>
      <c r="M48976">
        <v>70000</v>
      </c>
      <c r="N48976">
        <v>0</v>
      </c>
      <c r="O48976" t="s">
        <v>28</v>
      </c>
      <c r="P48976" t="s">
        <v>29</v>
      </c>
      <c r="Q48976" t="s">
        <v>24</v>
      </c>
      <c r="R48976">
        <v>3</v>
      </c>
    </row>
    <row r="48977" spans="1:18" x14ac:dyDescent="0.3">
      <c r="A48977" s="1">
        <v>44705</v>
      </c>
      <c r="B48977" s="1">
        <v>44639</v>
      </c>
      <c r="C48977" t="s">
        <v>22447</v>
      </c>
      <c r="D48977">
        <v>485</v>
      </c>
      <c r="E48977">
        <v>17327</v>
      </c>
      <c r="F48977">
        <v>9</v>
      </c>
      <c r="G48977">
        <v>1</v>
      </c>
      <c r="H48977">
        <v>2</v>
      </c>
      <c r="I48977" t="s">
        <v>26</v>
      </c>
      <c r="J48977" t="s">
        <v>27</v>
      </c>
      <c r="K48977" t="s">
        <v>49</v>
      </c>
      <c r="L48977" t="s">
        <v>65</v>
      </c>
      <c r="M48977">
        <v>70000</v>
      </c>
      <c r="N48977">
        <v>0</v>
      </c>
      <c r="O48977" t="s">
        <v>28</v>
      </c>
      <c r="P48977" t="s">
        <v>29</v>
      </c>
      <c r="Q48977" t="s">
        <v>24</v>
      </c>
      <c r="R48977">
        <v>3</v>
      </c>
    </row>
    <row r="48978" spans="1:18" x14ac:dyDescent="0.3">
      <c r="A48978" s="1">
        <v>44705</v>
      </c>
      <c r="B48978" s="1">
        <v>44648</v>
      </c>
      <c r="C48978" t="s">
        <v>22447</v>
      </c>
      <c r="D48978">
        <v>489</v>
      </c>
      <c r="E48978">
        <v>17327</v>
      </c>
      <c r="F48978">
        <v>9</v>
      </c>
      <c r="G48978">
        <v>4</v>
      </c>
      <c r="H48978">
        <v>1</v>
      </c>
      <c r="I48978" t="s">
        <v>40</v>
      </c>
      <c r="J48978" t="s">
        <v>41</v>
      </c>
      <c r="K48978" t="s">
        <v>49</v>
      </c>
      <c r="L48978" t="s">
        <v>65</v>
      </c>
      <c r="M48978">
        <v>70000</v>
      </c>
      <c r="N48978">
        <v>0</v>
      </c>
      <c r="O48978" t="s">
        <v>28</v>
      </c>
      <c r="P48978" t="s">
        <v>29</v>
      </c>
      <c r="Q48978" t="s">
        <v>24</v>
      </c>
      <c r="R48978">
        <v>3</v>
      </c>
    </row>
    <row r="48979" spans="1:18" x14ac:dyDescent="0.3">
      <c r="A48979" s="1">
        <v>44705</v>
      </c>
      <c r="B48979" s="1">
        <v>44630</v>
      </c>
      <c r="C48979" t="s">
        <v>22448</v>
      </c>
      <c r="D48979">
        <v>482</v>
      </c>
      <c r="E48979">
        <v>11502</v>
      </c>
      <c r="F48979">
        <v>6</v>
      </c>
      <c r="G48979">
        <v>2</v>
      </c>
      <c r="H48979">
        <v>3</v>
      </c>
      <c r="I48979" t="s">
        <v>139</v>
      </c>
      <c r="J48979" t="s">
        <v>140</v>
      </c>
      <c r="K48979" t="s">
        <v>49</v>
      </c>
      <c r="L48979" t="s">
        <v>21</v>
      </c>
      <c r="M48979">
        <v>40000</v>
      </c>
      <c r="N48979">
        <v>4</v>
      </c>
      <c r="O48979" t="s">
        <v>22</v>
      </c>
      <c r="P48979" t="s">
        <v>118</v>
      </c>
      <c r="Q48979" t="s">
        <v>30</v>
      </c>
      <c r="R48979">
        <v>2</v>
      </c>
    </row>
    <row r="48980" spans="1:18" x14ac:dyDescent="0.3">
      <c r="A48980" s="1">
        <v>44705</v>
      </c>
      <c r="B48980" s="1">
        <v>44607</v>
      </c>
      <c r="C48980" t="s">
        <v>22448</v>
      </c>
      <c r="D48980">
        <v>215</v>
      </c>
      <c r="E48980">
        <v>11502</v>
      </c>
      <c r="F48980">
        <v>6</v>
      </c>
      <c r="G48980">
        <v>1</v>
      </c>
      <c r="H48980">
        <v>1</v>
      </c>
      <c r="I48980" t="s">
        <v>38</v>
      </c>
      <c r="J48980" t="s">
        <v>39</v>
      </c>
      <c r="K48980" t="s">
        <v>49</v>
      </c>
      <c r="L48980" t="s">
        <v>21</v>
      </c>
      <c r="M48980">
        <v>40000</v>
      </c>
      <c r="N48980">
        <v>4</v>
      </c>
      <c r="O48980" t="s">
        <v>22</v>
      </c>
      <c r="P48980" t="s">
        <v>118</v>
      </c>
      <c r="Q48980" t="s">
        <v>30</v>
      </c>
      <c r="R48980">
        <v>2</v>
      </c>
    </row>
    <row r="48981" spans="1:18" x14ac:dyDescent="0.3">
      <c r="A48981" s="1">
        <v>44705</v>
      </c>
      <c r="B48981" s="1">
        <v>44651</v>
      </c>
      <c r="C48981" t="s">
        <v>22449</v>
      </c>
      <c r="D48981">
        <v>223</v>
      </c>
      <c r="E48981">
        <v>11505</v>
      </c>
      <c r="F48981">
        <v>6</v>
      </c>
      <c r="G48981">
        <v>2</v>
      </c>
      <c r="H48981">
        <v>2</v>
      </c>
      <c r="I48981" t="s">
        <v>50</v>
      </c>
      <c r="J48981" t="s">
        <v>51</v>
      </c>
      <c r="K48981" t="s">
        <v>49</v>
      </c>
      <c r="L48981" t="s">
        <v>65</v>
      </c>
      <c r="M48981">
        <v>60000</v>
      </c>
      <c r="N48981">
        <v>0</v>
      </c>
      <c r="O48981" t="s">
        <v>94</v>
      </c>
      <c r="P48981" t="s">
        <v>23</v>
      </c>
      <c r="Q48981" t="s">
        <v>30</v>
      </c>
      <c r="R48981">
        <v>3</v>
      </c>
    </row>
    <row r="48982" spans="1:18" x14ac:dyDescent="0.3">
      <c r="A48982" s="1">
        <v>44705</v>
      </c>
      <c r="B48982" s="1">
        <v>44676</v>
      </c>
      <c r="C48982" t="s">
        <v>22449</v>
      </c>
      <c r="D48982">
        <v>491</v>
      </c>
      <c r="E48982">
        <v>11505</v>
      </c>
      <c r="F48982">
        <v>6</v>
      </c>
      <c r="G48982">
        <v>1</v>
      </c>
      <c r="H48982">
        <v>1</v>
      </c>
      <c r="I48982" t="s">
        <v>40</v>
      </c>
      <c r="J48982" t="s">
        <v>41</v>
      </c>
      <c r="K48982" t="s">
        <v>49</v>
      </c>
      <c r="L48982" t="s">
        <v>65</v>
      </c>
      <c r="M48982">
        <v>60000</v>
      </c>
      <c r="N48982">
        <v>0</v>
      </c>
      <c r="O48982" t="s">
        <v>94</v>
      </c>
      <c r="P48982" t="s">
        <v>23</v>
      </c>
      <c r="Q48982" t="s">
        <v>30</v>
      </c>
      <c r="R48982">
        <v>3</v>
      </c>
    </row>
    <row r="48983" spans="1:18" x14ac:dyDescent="0.3">
      <c r="A48983" s="1">
        <v>44705</v>
      </c>
      <c r="B48983" s="1">
        <v>44604</v>
      </c>
      <c r="C48983" t="s">
        <v>22450</v>
      </c>
      <c r="D48983">
        <v>223</v>
      </c>
      <c r="E48983">
        <v>12536</v>
      </c>
      <c r="F48983">
        <v>8</v>
      </c>
      <c r="G48983">
        <v>1</v>
      </c>
      <c r="H48983">
        <v>2</v>
      </c>
      <c r="I48983" t="s">
        <v>50</v>
      </c>
      <c r="J48983" t="s">
        <v>51</v>
      </c>
      <c r="K48983" t="s">
        <v>21</v>
      </c>
      <c r="L48983" t="s">
        <v>21</v>
      </c>
      <c r="M48983">
        <v>10000</v>
      </c>
      <c r="N48983">
        <v>1</v>
      </c>
      <c r="O48983" t="s">
        <v>28</v>
      </c>
      <c r="P48983" t="s">
        <v>63</v>
      </c>
      <c r="Q48983" t="s">
        <v>30</v>
      </c>
      <c r="R48983">
        <v>1</v>
      </c>
    </row>
    <row r="48984" spans="1:18" x14ac:dyDescent="0.3">
      <c r="A48984" s="1">
        <v>44705</v>
      </c>
      <c r="B48984" s="1">
        <v>44684</v>
      </c>
      <c r="C48984" t="s">
        <v>22451</v>
      </c>
      <c r="D48984">
        <v>477</v>
      </c>
      <c r="E48984">
        <v>19855</v>
      </c>
      <c r="F48984">
        <v>6</v>
      </c>
      <c r="G48984">
        <v>3</v>
      </c>
      <c r="H48984">
        <v>2</v>
      </c>
      <c r="I48984" t="s">
        <v>52</v>
      </c>
      <c r="J48984" t="s">
        <v>53</v>
      </c>
      <c r="K48984" t="s">
        <v>21</v>
      </c>
      <c r="L48984" t="s">
        <v>21</v>
      </c>
      <c r="M48984">
        <v>70000</v>
      </c>
      <c r="N48984">
        <v>5</v>
      </c>
      <c r="O48984" t="s">
        <v>28</v>
      </c>
      <c r="P48984" t="s">
        <v>100</v>
      </c>
      <c r="Q48984" t="s">
        <v>30</v>
      </c>
      <c r="R48984">
        <v>3</v>
      </c>
    </row>
    <row r="48985" spans="1:18" x14ac:dyDescent="0.3">
      <c r="A48985" s="1">
        <v>44705</v>
      </c>
      <c r="B48985" s="1">
        <v>44679</v>
      </c>
      <c r="C48985" t="s">
        <v>22451</v>
      </c>
      <c r="D48985">
        <v>478</v>
      </c>
      <c r="E48985">
        <v>19855</v>
      </c>
      <c r="F48985">
        <v>6</v>
      </c>
      <c r="G48985">
        <v>2</v>
      </c>
      <c r="H48985">
        <v>2</v>
      </c>
      <c r="I48985" t="s">
        <v>54</v>
      </c>
      <c r="J48985" t="s">
        <v>55</v>
      </c>
      <c r="K48985" t="s">
        <v>21</v>
      </c>
      <c r="L48985" t="s">
        <v>21</v>
      </c>
      <c r="M48985">
        <v>70000</v>
      </c>
      <c r="N48985">
        <v>5</v>
      </c>
      <c r="O48985" t="s">
        <v>28</v>
      </c>
      <c r="P48985" t="s">
        <v>100</v>
      </c>
      <c r="Q48985" t="s">
        <v>30</v>
      </c>
      <c r="R48985">
        <v>3</v>
      </c>
    </row>
    <row r="48986" spans="1:18" x14ac:dyDescent="0.3">
      <c r="A48986" s="1">
        <v>44705</v>
      </c>
      <c r="B48986" s="1">
        <v>44686</v>
      </c>
      <c r="C48986" t="s">
        <v>22451</v>
      </c>
      <c r="D48986">
        <v>358</v>
      </c>
      <c r="E48986">
        <v>19855</v>
      </c>
      <c r="F48986">
        <v>6</v>
      </c>
      <c r="G48986">
        <v>1</v>
      </c>
      <c r="H48986">
        <v>1</v>
      </c>
      <c r="I48986" t="s">
        <v>31</v>
      </c>
      <c r="J48986" t="s">
        <v>32</v>
      </c>
      <c r="K48986" t="s">
        <v>21</v>
      </c>
      <c r="L48986" t="s">
        <v>21</v>
      </c>
      <c r="M48986">
        <v>70000</v>
      </c>
      <c r="N48986">
        <v>5</v>
      </c>
      <c r="O48986" t="s">
        <v>28</v>
      </c>
      <c r="P48986" t="s">
        <v>100</v>
      </c>
      <c r="Q48986" t="s">
        <v>30</v>
      </c>
      <c r="R48986">
        <v>3</v>
      </c>
    </row>
    <row r="48987" spans="1:18" x14ac:dyDescent="0.3">
      <c r="A48987" s="1">
        <v>44705</v>
      </c>
      <c r="B48987" s="1">
        <v>44656</v>
      </c>
      <c r="C48987" t="s">
        <v>22452</v>
      </c>
      <c r="D48987">
        <v>528</v>
      </c>
      <c r="E48987">
        <v>20056</v>
      </c>
      <c r="F48987">
        <v>8</v>
      </c>
      <c r="G48987">
        <v>2</v>
      </c>
      <c r="H48987">
        <v>3</v>
      </c>
      <c r="I48987" t="s">
        <v>83</v>
      </c>
      <c r="J48987" t="s">
        <v>84</v>
      </c>
      <c r="K48987" t="s">
        <v>49</v>
      </c>
      <c r="L48987" t="s">
        <v>21</v>
      </c>
      <c r="M48987">
        <v>20000</v>
      </c>
      <c r="N48987">
        <v>0</v>
      </c>
      <c r="O48987" t="s">
        <v>172</v>
      </c>
      <c r="P48987" t="s">
        <v>63</v>
      </c>
      <c r="Q48987" t="s">
        <v>24</v>
      </c>
      <c r="R48987">
        <v>2</v>
      </c>
    </row>
    <row r="48988" spans="1:18" x14ac:dyDescent="0.3">
      <c r="A48988" s="1">
        <v>44705</v>
      </c>
      <c r="B48988" s="1">
        <v>44644</v>
      </c>
      <c r="C48988" t="s">
        <v>22452</v>
      </c>
      <c r="D48988">
        <v>536</v>
      </c>
      <c r="E48988">
        <v>20056</v>
      </c>
      <c r="F48988">
        <v>8</v>
      </c>
      <c r="G48988">
        <v>1</v>
      </c>
      <c r="H48988">
        <v>2</v>
      </c>
      <c r="I48988" t="s">
        <v>282</v>
      </c>
      <c r="J48988" t="s">
        <v>283</v>
      </c>
      <c r="K48988" t="s">
        <v>49</v>
      </c>
      <c r="L48988" t="s">
        <v>21</v>
      </c>
      <c r="M48988">
        <v>20000</v>
      </c>
      <c r="N48988">
        <v>0</v>
      </c>
      <c r="O48988" t="s">
        <v>172</v>
      </c>
      <c r="P48988" t="s">
        <v>63</v>
      </c>
      <c r="Q48988" t="s">
        <v>24</v>
      </c>
      <c r="R48988">
        <v>2</v>
      </c>
    </row>
    <row r="48989" spans="1:18" x14ac:dyDescent="0.3">
      <c r="A48989" s="1">
        <v>44705</v>
      </c>
      <c r="B48989" s="1">
        <v>44601</v>
      </c>
      <c r="C48989" t="s">
        <v>22452</v>
      </c>
      <c r="D48989">
        <v>214</v>
      </c>
      <c r="E48989">
        <v>20056</v>
      </c>
      <c r="F48989">
        <v>8</v>
      </c>
      <c r="G48989">
        <v>3</v>
      </c>
      <c r="H48989">
        <v>1</v>
      </c>
      <c r="I48989" t="s">
        <v>38</v>
      </c>
      <c r="J48989" t="s">
        <v>39</v>
      </c>
      <c r="K48989" t="s">
        <v>49</v>
      </c>
      <c r="L48989" t="s">
        <v>21</v>
      </c>
      <c r="M48989">
        <v>20000</v>
      </c>
      <c r="N48989">
        <v>0</v>
      </c>
      <c r="O48989" t="s">
        <v>172</v>
      </c>
      <c r="P48989" t="s">
        <v>63</v>
      </c>
      <c r="Q48989" t="s">
        <v>24</v>
      </c>
      <c r="R48989">
        <v>2</v>
      </c>
    </row>
    <row r="48990" spans="1:18" x14ac:dyDescent="0.3">
      <c r="A48990" s="1">
        <v>44705</v>
      </c>
      <c r="B48990" s="1">
        <v>44662</v>
      </c>
      <c r="C48990" t="s">
        <v>22452</v>
      </c>
      <c r="D48990">
        <v>226</v>
      </c>
      <c r="E48990">
        <v>20056</v>
      </c>
      <c r="F48990">
        <v>8</v>
      </c>
      <c r="G48990">
        <v>4</v>
      </c>
      <c r="H48990">
        <v>1</v>
      </c>
      <c r="I48990" t="s">
        <v>78</v>
      </c>
      <c r="J48990" t="s">
        <v>79</v>
      </c>
      <c r="K48990" t="s">
        <v>49</v>
      </c>
      <c r="L48990" t="s">
        <v>21</v>
      </c>
      <c r="M48990">
        <v>20000</v>
      </c>
      <c r="N48990">
        <v>0</v>
      </c>
      <c r="O48990" t="s">
        <v>172</v>
      </c>
      <c r="P48990" t="s">
        <v>63</v>
      </c>
      <c r="Q48990" t="s">
        <v>24</v>
      </c>
      <c r="R48990">
        <v>2</v>
      </c>
    </row>
    <row r="48991" spans="1:18" x14ac:dyDescent="0.3">
      <c r="A48991" s="1">
        <v>44705</v>
      </c>
      <c r="B48991" s="1">
        <v>44655</v>
      </c>
      <c r="C48991" t="s">
        <v>22452</v>
      </c>
      <c r="D48991">
        <v>464</v>
      </c>
      <c r="E48991">
        <v>20056</v>
      </c>
      <c r="F48991">
        <v>8</v>
      </c>
      <c r="G48991">
        <v>5</v>
      </c>
      <c r="H48991">
        <v>1</v>
      </c>
      <c r="I48991" t="s">
        <v>68</v>
      </c>
      <c r="J48991" t="s">
        <v>69</v>
      </c>
      <c r="K48991" t="s">
        <v>49</v>
      </c>
      <c r="L48991" t="s">
        <v>21</v>
      </c>
      <c r="M48991">
        <v>20000</v>
      </c>
      <c r="N48991">
        <v>0</v>
      </c>
      <c r="O48991" t="s">
        <v>172</v>
      </c>
      <c r="P48991" t="s">
        <v>63</v>
      </c>
      <c r="Q48991" t="s">
        <v>24</v>
      </c>
      <c r="R48991">
        <v>2</v>
      </c>
    </row>
    <row r="48992" spans="1:18" x14ac:dyDescent="0.3">
      <c r="A48992" s="1">
        <v>44705</v>
      </c>
      <c r="B48992" s="1">
        <v>44636</v>
      </c>
      <c r="C48992" t="s">
        <v>22453</v>
      </c>
      <c r="D48992">
        <v>528</v>
      </c>
      <c r="E48992">
        <v>11875</v>
      </c>
      <c r="F48992">
        <v>6</v>
      </c>
      <c r="G48992">
        <v>2</v>
      </c>
      <c r="H48992">
        <v>3</v>
      </c>
      <c r="I48992" t="s">
        <v>83</v>
      </c>
      <c r="J48992" t="s">
        <v>84</v>
      </c>
      <c r="K48992" t="s">
        <v>21</v>
      </c>
      <c r="L48992" t="s">
        <v>21</v>
      </c>
      <c r="M48992">
        <v>60000</v>
      </c>
      <c r="N48992">
        <v>1</v>
      </c>
      <c r="O48992" t="s">
        <v>22</v>
      </c>
      <c r="P48992" t="s">
        <v>23</v>
      </c>
      <c r="Q48992" t="s">
        <v>24</v>
      </c>
      <c r="R48992">
        <v>3</v>
      </c>
    </row>
    <row r="48993" spans="1:18" x14ac:dyDescent="0.3">
      <c r="A48993" s="1">
        <v>44705</v>
      </c>
      <c r="B48993" s="1">
        <v>44613</v>
      </c>
      <c r="C48993" t="s">
        <v>22453</v>
      </c>
      <c r="D48993">
        <v>536</v>
      </c>
      <c r="E48993">
        <v>11875</v>
      </c>
      <c r="F48993">
        <v>6</v>
      </c>
      <c r="G48993">
        <v>1</v>
      </c>
      <c r="H48993">
        <v>3</v>
      </c>
      <c r="I48993" t="s">
        <v>282</v>
      </c>
      <c r="J48993" t="s">
        <v>283</v>
      </c>
      <c r="K48993" t="s">
        <v>21</v>
      </c>
      <c r="L48993" t="s">
        <v>21</v>
      </c>
      <c r="M48993">
        <v>60000</v>
      </c>
      <c r="N48993">
        <v>1</v>
      </c>
      <c r="O48993" t="s">
        <v>22</v>
      </c>
      <c r="P48993" t="s">
        <v>23</v>
      </c>
      <c r="Q48993" t="s">
        <v>24</v>
      </c>
      <c r="R48993">
        <v>3</v>
      </c>
    </row>
    <row r="48994" spans="1:18" x14ac:dyDescent="0.3">
      <c r="A48994" s="1">
        <v>44705</v>
      </c>
      <c r="B48994" s="1">
        <v>44604</v>
      </c>
      <c r="C48994" t="s">
        <v>22453</v>
      </c>
      <c r="D48994">
        <v>487</v>
      </c>
      <c r="E48994">
        <v>11875</v>
      </c>
      <c r="F48994">
        <v>6</v>
      </c>
      <c r="G48994">
        <v>3</v>
      </c>
      <c r="H48994">
        <v>1</v>
      </c>
      <c r="I48994" t="s">
        <v>148</v>
      </c>
      <c r="J48994" t="s">
        <v>149</v>
      </c>
      <c r="K48994" t="s">
        <v>21</v>
      </c>
      <c r="L48994" t="s">
        <v>21</v>
      </c>
      <c r="M48994">
        <v>60000</v>
      </c>
      <c r="N48994">
        <v>1</v>
      </c>
      <c r="O48994" t="s">
        <v>22</v>
      </c>
      <c r="P48994" t="s">
        <v>23</v>
      </c>
      <c r="Q48994" t="s">
        <v>24</v>
      </c>
      <c r="R48994">
        <v>3</v>
      </c>
    </row>
    <row r="48995" spans="1:18" x14ac:dyDescent="0.3">
      <c r="A48995" s="1">
        <v>44705</v>
      </c>
      <c r="B48995" s="1">
        <v>44665</v>
      </c>
      <c r="C48995" t="s">
        <v>22454</v>
      </c>
      <c r="D48995">
        <v>477</v>
      </c>
      <c r="E48995">
        <v>13096</v>
      </c>
      <c r="F48995">
        <v>6</v>
      </c>
      <c r="G48995">
        <v>5</v>
      </c>
      <c r="H48995">
        <v>2</v>
      </c>
      <c r="I48995" t="s">
        <v>52</v>
      </c>
      <c r="J48995" t="s">
        <v>53</v>
      </c>
      <c r="K48995" t="s">
        <v>21</v>
      </c>
      <c r="L48995" t="s">
        <v>21</v>
      </c>
      <c r="M48995">
        <v>60000</v>
      </c>
      <c r="N48995">
        <v>2</v>
      </c>
      <c r="O48995" t="s">
        <v>62</v>
      </c>
      <c r="P48995" t="s">
        <v>29</v>
      </c>
      <c r="Q48995" t="s">
        <v>24</v>
      </c>
      <c r="R48995">
        <v>3</v>
      </c>
    </row>
    <row r="48996" spans="1:18" x14ac:dyDescent="0.3">
      <c r="A48996" s="1">
        <v>44705</v>
      </c>
      <c r="B48996" s="1">
        <v>44586</v>
      </c>
      <c r="C48996" t="s">
        <v>22454</v>
      </c>
      <c r="D48996">
        <v>478</v>
      </c>
      <c r="E48996">
        <v>13096</v>
      </c>
      <c r="F48996">
        <v>6</v>
      </c>
      <c r="G48996">
        <v>4</v>
      </c>
      <c r="H48996">
        <v>2</v>
      </c>
      <c r="I48996" t="s">
        <v>54</v>
      </c>
      <c r="J48996" t="s">
        <v>55</v>
      </c>
      <c r="K48996" t="s">
        <v>21</v>
      </c>
      <c r="L48996" t="s">
        <v>21</v>
      </c>
      <c r="M48996">
        <v>60000</v>
      </c>
      <c r="N48996">
        <v>2</v>
      </c>
      <c r="O48996" t="s">
        <v>62</v>
      </c>
      <c r="P48996" t="s">
        <v>29</v>
      </c>
      <c r="Q48996" t="s">
        <v>24</v>
      </c>
      <c r="R48996">
        <v>3</v>
      </c>
    </row>
    <row r="48997" spans="1:18" x14ac:dyDescent="0.3">
      <c r="A48997" s="1">
        <v>44705</v>
      </c>
      <c r="B48997" s="1">
        <v>44603</v>
      </c>
      <c r="C48997" t="s">
        <v>22454</v>
      </c>
      <c r="D48997">
        <v>485</v>
      </c>
      <c r="E48997">
        <v>13096</v>
      </c>
      <c r="F48997">
        <v>6</v>
      </c>
      <c r="G48997">
        <v>3</v>
      </c>
      <c r="H48997">
        <v>2</v>
      </c>
      <c r="I48997" t="s">
        <v>26</v>
      </c>
      <c r="J48997" t="s">
        <v>27</v>
      </c>
      <c r="K48997" t="s">
        <v>21</v>
      </c>
      <c r="L48997" t="s">
        <v>21</v>
      </c>
      <c r="M48997">
        <v>60000</v>
      </c>
      <c r="N48997">
        <v>2</v>
      </c>
      <c r="O48997" t="s">
        <v>62</v>
      </c>
      <c r="P48997" t="s">
        <v>29</v>
      </c>
      <c r="Q48997" t="s">
        <v>24</v>
      </c>
      <c r="R48997">
        <v>3</v>
      </c>
    </row>
    <row r="48998" spans="1:18" x14ac:dyDescent="0.3">
      <c r="A48998" s="1">
        <v>44705</v>
      </c>
      <c r="B48998" s="1">
        <v>44690</v>
      </c>
      <c r="C48998" t="s">
        <v>22454</v>
      </c>
      <c r="D48998">
        <v>528</v>
      </c>
      <c r="E48998">
        <v>13096</v>
      </c>
      <c r="F48998">
        <v>6</v>
      </c>
      <c r="G48998">
        <v>2</v>
      </c>
      <c r="H48998">
        <v>2</v>
      </c>
      <c r="I48998" t="s">
        <v>83</v>
      </c>
      <c r="J48998" t="s">
        <v>84</v>
      </c>
      <c r="K48998" t="s">
        <v>21</v>
      </c>
      <c r="L48998" t="s">
        <v>21</v>
      </c>
      <c r="M48998">
        <v>60000</v>
      </c>
      <c r="N48998">
        <v>2</v>
      </c>
      <c r="O48998" t="s">
        <v>62</v>
      </c>
      <c r="P48998" t="s">
        <v>29</v>
      </c>
      <c r="Q48998" t="s">
        <v>24</v>
      </c>
      <c r="R48998">
        <v>3</v>
      </c>
    </row>
    <row r="48999" spans="1:18" x14ac:dyDescent="0.3">
      <c r="A48999" s="1">
        <v>44705</v>
      </c>
      <c r="B48999" s="1">
        <v>44631</v>
      </c>
      <c r="C48999" t="s">
        <v>22454</v>
      </c>
      <c r="D48999">
        <v>471</v>
      </c>
      <c r="E48999">
        <v>13096</v>
      </c>
      <c r="F48999">
        <v>6</v>
      </c>
      <c r="G48999">
        <v>6</v>
      </c>
      <c r="H48999">
        <v>1</v>
      </c>
      <c r="I48999" t="s">
        <v>191</v>
      </c>
      <c r="J48999" t="s">
        <v>192</v>
      </c>
      <c r="K48999" t="s">
        <v>21</v>
      </c>
      <c r="L48999" t="s">
        <v>21</v>
      </c>
      <c r="M48999">
        <v>60000</v>
      </c>
      <c r="N48999">
        <v>2</v>
      </c>
      <c r="O48999" t="s">
        <v>62</v>
      </c>
      <c r="P48999" t="s">
        <v>29</v>
      </c>
      <c r="Q48999" t="s">
        <v>24</v>
      </c>
      <c r="R48999">
        <v>3</v>
      </c>
    </row>
    <row r="49000" spans="1:18" x14ac:dyDescent="0.3">
      <c r="A49000" s="1">
        <v>44705</v>
      </c>
      <c r="B49000" s="1">
        <v>44630</v>
      </c>
      <c r="C49000" t="s">
        <v>22454</v>
      </c>
      <c r="D49000">
        <v>537</v>
      </c>
      <c r="E49000">
        <v>13096</v>
      </c>
      <c r="F49000">
        <v>6</v>
      </c>
      <c r="G49000">
        <v>1</v>
      </c>
      <c r="H49000">
        <v>1</v>
      </c>
      <c r="I49000" t="s">
        <v>87</v>
      </c>
      <c r="J49000" t="s">
        <v>88</v>
      </c>
      <c r="K49000" t="s">
        <v>21</v>
      </c>
      <c r="L49000" t="s">
        <v>21</v>
      </c>
      <c r="M49000">
        <v>60000</v>
      </c>
      <c r="N49000">
        <v>2</v>
      </c>
      <c r="O49000" t="s">
        <v>62</v>
      </c>
      <c r="P49000" t="s">
        <v>29</v>
      </c>
      <c r="Q49000" t="s">
        <v>24</v>
      </c>
      <c r="R49000">
        <v>3</v>
      </c>
    </row>
    <row r="49001" spans="1:18" x14ac:dyDescent="0.3">
      <c r="A49001" s="1">
        <v>44705</v>
      </c>
      <c r="B49001" s="1">
        <v>44627</v>
      </c>
      <c r="C49001" t="s">
        <v>22455</v>
      </c>
      <c r="D49001">
        <v>488</v>
      </c>
      <c r="E49001">
        <v>19995</v>
      </c>
      <c r="F49001">
        <v>4</v>
      </c>
      <c r="G49001">
        <v>2</v>
      </c>
      <c r="H49001">
        <v>1</v>
      </c>
      <c r="I49001" t="s">
        <v>40</v>
      </c>
      <c r="J49001" t="s">
        <v>41</v>
      </c>
      <c r="K49001" t="s">
        <v>21</v>
      </c>
      <c r="L49001" t="s">
        <v>65</v>
      </c>
      <c r="M49001">
        <v>70000</v>
      </c>
      <c r="N49001">
        <v>2</v>
      </c>
      <c r="O49001" t="s">
        <v>28</v>
      </c>
      <c r="P49001" t="s">
        <v>23</v>
      </c>
      <c r="Q49001" t="s">
        <v>30</v>
      </c>
      <c r="R49001">
        <v>3</v>
      </c>
    </row>
    <row r="49002" spans="1:18" x14ac:dyDescent="0.3">
      <c r="A49002" s="1">
        <v>44705</v>
      </c>
      <c r="B49002" s="1">
        <v>44678</v>
      </c>
      <c r="C49002" t="s">
        <v>22455</v>
      </c>
      <c r="D49002">
        <v>591</v>
      </c>
      <c r="E49002">
        <v>19995</v>
      </c>
      <c r="F49002">
        <v>4</v>
      </c>
      <c r="G49002">
        <v>1</v>
      </c>
      <c r="H49002">
        <v>1</v>
      </c>
      <c r="I49002" t="s">
        <v>698</v>
      </c>
      <c r="J49002" t="s">
        <v>699</v>
      </c>
      <c r="K49002" t="s">
        <v>21</v>
      </c>
      <c r="L49002" t="s">
        <v>65</v>
      </c>
      <c r="M49002">
        <v>70000</v>
      </c>
      <c r="N49002">
        <v>2</v>
      </c>
      <c r="O49002" t="s">
        <v>28</v>
      </c>
      <c r="P49002" t="s">
        <v>23</v>
      </c>
      <c r="Q49002" t="s">
        <v>30</v>
      </c>
      <c r="R49002">
        <v>3</v>
      </c>
    </row>
    <row r="49003" spans="1:18" x14ac:dyDescent="0.3">
      <c r="A49003" s="1">
        <v>44705</v>
      </c>
      <c r="B49003" s="1">
        <v>44586</v>
      </c>
      <c r="C49003" t="s">
        <v>22456</v>
      </c>
      <c r="D49003">
        <v>214</v>
      </c>
      <c r="E49003">
        <v>20078</v>
      </c>
      <c r="F49003">
        <v>1</v>
      </c>
      <c r="G49003">
        <v>2</v>
      </c>
      <c r="H49003">
        <v>1</v>
      </c>
      <c r="I49003" t="s">
        <v>38</v>
      </c>
      <c r="J49003" t="s">
        <v>39</v>
      </c>
      <c r="K49003" t="s">
        <v>21</v>
      </c>
      <c r="L49003" t="s">
        <v>21</v>
      </c>
      <c r="M49003">
        <v>20000</v>
      </c>
      <c r="N49003">
        <v>2</v>
      </c>
      <c r="O49003" t="s">
        <v>62</v>
      </c>
      <c r="P49003" t="s">
        <v>63</v>
      </c>
      <c r="Q49003" t="s">
        <v>24</v>
      </c>
      <c r="R49003">
        <v>2</v>
      </c>
    </row>
    <row r="49004" spans="1:18" x14ac:dyDescent="0.3">
      <c r="A49004" s="1">
        <v>44705</v>
      </c>
      <c r="B49004" s="1">
        <v>44595</v>
      </c>
      <c r="C49004" t="s">
        <v>22456</v>
      </c>
      <c r="D49004">
        <v>489</v>
      </c>
      <c r="E49004">
        <v>20078</v>
      </c>
      <c r="F49004">
        <v>1</v>
      </c>
      <c r="G49004">
        <v>3</v>
      </c>
      <c r="H49004">
        <v>1</v>
      </c>
      <c r="I49004" t="s">
        <v>40</v>
      </c>
      <c r="J49004" t="s">
        <v>41</v>
      </c>
      <c r="K49004" t="s">
        <v>21</v>
      </c>
      <c r="L49004" t="s">
        <v>21</v>
      </c>
      <c r="M49004">
        <v>20000</v>
      </c>
      <c r="N49004">
        <v>2</v>
      </c>
      <c r="O49004" t="s">
        <v>62</v>
      </c>
      <c r="P49004" t="s">
        <v>63</v>
      </c>
      <c r="Q49004" t="s">
        <v>24</v>
      </c>
      <c r="R49004">
        <v>2</v>
      </c>
    </row>
    <row r="49005" spans="1:18" x14ac:dyDescent="0.3">
      <c r="A49005" s="1">
        <v>44705</v>
      </c>
      <c r="B49005" s="1">
        <v>44659</v>
      </c>
      <c r="C49005" t="s">
        <v>22456</v>
      </c>
      <c r="D49005">
        <v>605</v>
      </c>
      <c r="E49005">
        <v>20078</v>
      </c>
      <c r="F49005">
        <v>1</v>
      </c>
      <c r="G49005">
        <v>1</v>
      </c>
      <c r="H49005">
        <v>1</v>
      </c>
      <c r="I49005" t="s">
        <v>80</v>
      </c>
      <c r="J49005" t="s">
        <v>81</v>
      </c>
      <c r="K49005" t="s">
        <v>21</v>
      </c>
      <c r="L49005" t="s">
        <v>21</v>
      </c>
      <c r="M49005">
        <v>20000</v>
      </c>
      <c r="N49005">
        <v>2</v>
      </c>
      <c r="O49005" t="s">
        <v>62</v>
      </c>
      <c r="P49005" t="s">
        <v>63</v>
      </c>
      <c r="Q49005" t="s">
        <v>24</v>
      </c>
      <c r="R49005">
        <v>2</v>
      </c>
    </row>
    <row r="49006" spans="1:18" x14ac:dyDescent="0.3">
      <c r="A49006" s="1">
        <v>44705</v>
      </c>
      <c r="B49006" s="1">
        <v>44635</v>
      </c>
      <c r="C49006" t="s">
        <v>22457</v>
      </c>
      <c r="D49006">
        <v>477</v>
      </c>
      <c r="E49006">
        <v>24566</v>
      </c>
      <c r="F49006">
        <v>10</v>
      </c>
      <c r="G49006">
        <v>1</v>
      </c>
      <c r="H49006">
        <v>1</v>
      </c>
      <c r="I49006" t="s">
        <v>52</v>
      </c>
      <c r="J49006" t="s">
        <v>53</v>
      </c>
      <c r="K49006" t="s">
        <v>49</v>
      </c>
      <c r="L49006" t="s">
        <v>65</v>
      </c>
      <c r="M49006">
        <v>170000</v>
      </c>
      <c r="N49006">
        <v>4</v>
      </c>
      <c r="O49006" t="s">
        <v>22</v>
      </c>
      <c r="P49006" t="s">
        <v>29</v>
      </c>
      <c r="Q49006" t="s">
        <v>24</v>
      </c>
      <c r="R49006">
        <v>4</v>
      </c>
    </row>
    <row r="49007" spans="1:18" x14ac:dyDescent="0.3">
      <c r="A49007" s="1">
        <v>44705</v>
      </c>
      <c r="B49007" s="1">
        <v>44620</v>
      </c>
      <c r="C49007" t="s">
        <v>22458</v>
      </c>
      <c r="D49007">
        <v>583</v>
      </c>
      <c r="E49007">
        <v>19174</v>
      </c>
      <c r="F49007">
        <v>7</v>
      </c>
      <c r="G49007">
        <v>1</v>
      </c>
      <c r="H49007">
        <v>1</v>
      </c>
      <c r="I49007" t="s">
        <v>125</v>
      </c>
      <c r="J49007" t="s">
        <v>126</v>
      </c>
      <c r="K49007" t="s">
        <v>49</v>
      </c>
      <c r="L49007" t="s">
        <v>65</v>
      </c>
      <c r="M49007">
        <v>30000</v>
      </c>
      <c r="N49007">
        <v>0</v>
      </c>
      <c r="O49007" t="s">
        <v>62</v>
      </c>
      <c r="P49007" t="s">
        <v>63</v>
      </c>
      <c r="Q49007" t="s">
        <v>24</v>
      </c>
      <c r="R49007">
        <v>2</v>
      </c>
    </row>
    <row r="49008" spans="1:18" x14ac:dyDescent="0.3">
      <c r="A49008" s="1">
        <v>44705</v>
      </c>
      <c r="B49008" s="1">
        <v>44607</v>
      </c>
      <c r="C49008" t="s">
        <v>22459</v>
      </c>
      <c r="D49008">
        <v>477</v>
      </c>
      <c r="E49008">
        <v>12825</v>
      </c>
      <c r="F49008">
        <v>8</v>
      </c>
      <c r="G49008">
        <v>3</v>
      </c>
      <c r="H49008">
        <v>2</v>
      </c>
      <c r="I49008" t="s">
        <v>52</v>
      </c>
      <c r="J49008" t="s">
        <v>53</v>
      </c>
      <c r="K49008" t="s">
        <v>21</v>
      </c>
      <c r="L49008" t="s">
        <v>21</v>
      </c>
      <c r="M49008">
        <v>30000</v>
      </c>
      <c r="N49008">
        <v>1</v>
      </c>
      <c r="O49008" t="s">
        <v>28</v>
      </c>
      <c r="P49008" t="s">
        <v>23</v>
      </c>
      <c r="Q49008" t="s">
        <v>30</v>
      </c>
      <c r="R49008">
        <v>2</v>
      </c>
    </row>
    <row r="49009" spans="1:18" x14ac:dyDescent="0.3">
      <c r="A49009" s="1">
        <v>44705</v>
      </c>
      <c r="B49009" s="1">
        <v>44688</v>
      </c>
      <c r="C49009" t="s">
        <v>22459</v>
      </c>
      <c r="D49009">
        <v>215</v>
      </c>
      <c r="E49009">
        <v>12825</v>
      </c>
      <c r="F49009">
        <v>8</v>
      </c>
      <c r="G49009">
        <v>4</v>
      </c>
      <c r="H49009">
        <v>1</v>
      </c>
      <c r="I49009" t="s">
        <v>38</v>
      </c>
      <c r="J49009" t="s">
        <v>39</v>
      </c>
      <c r="K49009" t="s">
        <v>21</v>
      </c>
      <c r="L49009" t="s">
        <v>21</v>
      </c>
      <c r="M49009">
        <v>30000</v>
      </c>
      <c r="N49009">
        <v>1</v>
      </c>
      <c r="O49009" t="s">
        <v>28</v>
      </c>
      <c r="P49009" t="s">
        <v>23</v>
      </c>
      <c r="Q49009" t="s">
        <v>30</v>
      </c>
      <c r="R49009">
        <v>2</v>
      </c>
    </row>
    <row r="49010" spans="1:18" x14ac:dyDescent="0.3">
      <c r="A49010" s="1">
        <v>44705</v>
      </c>
      <c r="B49010" s="1">
        <v>44597</v>
      </c>
      <c r="C49010" t="s">
        <v>22459</v>
      </c>
      <c r="D49010">
        <v>352</v>
      </c>
      <c r="E49010">
        <v>12825</v>
      </c>
      <c r="F49010">
        <v>8</v>
      </c>
      <c r="G49010">
        <v>1</v>
      </c>
      <c r="H49010">
        <v>1</v>
      </c>
      <c r="I49010" t="s">
        <v>31</v>
      </c>
      <c r="J49010" t="s">
        <v>32</v>
      </c>
      <c r="K49010" t="s">
        <v>21</v>
      </c>
      <c r="L49010" t="s">
        <v>21</v>
      </c>
      <c r="M49010">
        <v>30000</v>
      </c>
      <c r="N49010">
        <v>1</v>
      </c>
      <c r="O49010" t="s">
        <v>28</v>
      </c>
      <c r="P49010" t="s">
        <v>23</v>
      </c>
      <c r="Q49010" t="s">
        <v>30</v>
      </c>
      <c r="R49010">
        <v>2</v>
      </c>
    </row>
    <row r="49011" spans="1:18" x14ac:dyDescent="0.3">
      <c r="A49011" s="1">
        <v>44705</v>
      </c>
      <c r="B49011" s="1">
        <v>44679</v>
      </c>
      <c r="C49011" t="s">
        <v>22459</v>
      </c>
      <c r="D49011">
        <v>478</v>
      </c>
      <c r="E49011">
        <v>12825</v>
      </c>
      <c r="F49011">
        <v>8</v>
      </c>
      <c r="G49011">
        <v>2</v>
      </c>
      <c r="H49011">
        <v>1</v>
      </c>
      <c r="I49011" t="s">
        <v>54</v>
      </c>
      <c r="J49011" t="s">
        <v>55</v>
      </c>
      <c r="K49011" t="s">
        <v>21</v>
      </c>
      <c r="L49011" t="s">
        <v>21</v>
      </c>
      <c r="M49011">
        <v>30000</v>
      </c>
      <c r="N49011">
        <v>1</v>
      </c>
      <c r="O49011" t="s">
        <v>28</v>
      </c>
      <c r="P49011" t="s">
        <v>23</v>
      </c>
      <c r="Q49011" t="s">
        <v>30</v>
      </c>
      <c r="R49011">
        <v>2</v>
      </c>
    </row>
    <row r="49012" spans="1:18" x14ac:dyDescent="0.3">
      <c r="A49012" s="1">
        <v>44705</v>
      </c>
      <c r="B49012" s="1">
        <v>44632</v>
      </c>
      <c r="C49012" t="s">
        <v>22460</v>
      </c>
      <c r="D49012">
        <v>223</v>
      </c>
      <c r="E49012">
        <v>11713</v>
      </c>
      <c r="F49012">
        <v>1</v>
      </c>
      <c r="G49012">
        <v>2</v>
      </c>
      <c r="H49012">
        <v>2</v>
      </c>
      <c r="I49012" t="s">
        <v>50</v>
      </c>
      <c r="J49012" t="s">
        <v>51</v>
      </c>
      <c r="K49012" t="s">
        <v>21</v>
      </c>
      <c r="L49012" t="s">
        <v>21</v>
      </c>
      <c r="M49012">
        <v>70000</v>
      </c>
      <c r="N49012">
        <v>1</v>
      </c>
      <c r="O49012" t="s">
        <v>22</v>
      </c>
      <c r="P49012" t="s">
        <v>23</v>
      </c>
      <c r="Q49012" t="s">
        <v>30</v>
      </c>
      <c r="R49012">
        <v>3</v>
      </c>
    </row>
    <row r="49013" spans="1:18" x14ac:dyDescent="0.3">
      <c r="A49013" s="1">
        <v>44705</v>
      </c>
      <c r="B49013" s="1">
        <v>44652</v>
      </c>
      <c r="C49013" t="s">
        <v>22460</v>
      </c>
      <c r="D49013">
        <v>491</v>
      </c>
      <c r="E49013">
        <v>11713</v>
      </c>
      <c r="F49013">
        <v>1</v>
      </c>
      <c r="G49013">
        <v>1</v>
      </c>
      <c r="H49013">
        <v>1</v>
      </c>
      <c r="I49013" t="s">
        <v>40</v>
      </c>
      <c r="J49013" t="s">
        <v>41</v>
      </c>
      <c r="K49013" t="s">
        <v>21</v>
      </c>
      <c r="L49013" t="s">
        <v>21</v>
      </c>
      <c r="M49013">
        <v>70000</v>
      </c>
      <c r="N49013">
        <v>1</v>
      </c>
      <c r="O49013" t="s">
        <v>22</v>
      </c>
      <c r="P49013" t="s">
        <v>23</v>
      </c>
      <c r="Q49013" t="s">
        <v>30</v>
      </c>
      <c r="R49013">
        <v>3</v>
      </c>
    </row>
    <row r="49014" spans="1:18" x14ac:dyDescent="0.3">
      <c r="A49014" s="1">
        <v>44705</v>
      </c>
      <c r="B49014" s="1">
        <v>44608</v>
      </c>
      <c r="C49014" t="s">
        <v>22461</v>
      </c>
      <c r="D49014">
        <v>529</v>
      </c>
      <c r="E49014">
        <v>26901</v>
      </c>
      <c r="F49014">
        <v>10</v>
      </c>
      <c r="G49014">
        <v>1</v>
      </c>
      <c r="H49014">
        <v>3</v>
      </c>
      <c r="I49014" t="s">
        <v>104</v>
      </c>
      <c r="J49014" t="s">
        <v>105</v>
      </c>
      <c r="K49014" t="s">
        <v>21</v>
      </c>
      <c r="L49014" t="s">
        <v>21</v>
      </c>
      <c r="M49014">
        <v>20000</v>
      </c>
      <c r="N49014">
        <v>1</v>
      </c>
      <c r="O49014" t="s">
        <v>94</v>
      </c>
      <c r="P49014" t="s">
        <v>118</v>
      </c>
      <c r="Q49014" t="s">
        <v>30</v>
      </c>
      <c r="R49014">
        <v>2</v>
      </c>
    </row>
    <row r="49015" spans="1:18" x14ac:dyDescent="0.3">
      <c r="A49015" s="1">
        <v>44705</v>
      </c>
      <c r="B49015" s="1">
        <v>44629</v>
      </c>
      <c r="C49015" t="s">
        <v>22462</v>
      </c>
      <c r="D49015">
        <v>223</v>
      </c>
      <c r="E49015">
        <v>15021</v>
      </c>
      <c r="F49015">
        <v>9</v>
      </c>
      <c r="G49015">
        <v>1</v>
      </c>
      <c r="H49015">
        <v>3</v>
      </c>
      <c r="I49015" t="s">
        <v>50</v>
      </c>
      <c r="J49015" t="s">
        <v>51</v>
      </c>
      <c r="K49015" t="s">
        <v>21</v>
      </c>
      <c r="L49015" t="s">
        <v>21</v>
      </c>
      <c r="M49015">
        <v>30000</v>
      </c>
      <c r="N49015">
        <v>3</v>
      </c>
      <c r="O49015" t="s">
        <v>62</v>
      </c>
      <c r="P49015" t="s">
        <v>23</v>
      </c>
      <c r="Q49015" t="s">
        <v>24</v>
      </c>
      <c r="R49015">
        <v>2</v>
      </c>
    </row>
    <row r="49016" spans="1:18" x14ac:dyDescent="0.3">
      <c r="A49016" s="1">
        <v>44705</v>
      </c>
      <c r="B49016" s="1">
        <v>44617</v>
      </c>
      <c r="C49016" t="s">
        <v>22463</v>
      </c>
      <c r="D49016">
        <v>485</v>
      </c>
      <c r="E49016">
        <v>17524</v>
      </c>
      <c r="F49016">
        <v>4</v>
      </c>
      <c r="G49016">
        <v>2</v>
      </c>
      <c r="H49016">
        <v>2</v>
      </c>
      <c r="I49016" t="s">
        <v>26</v>
      </c>
      <c r="J49016" t="s">
        <v>27</v>
      </c>
      <c r="K49016" t="s">
        <v>49</v>
      </c>
      <c r="L49016" t="s">
        <v>21</v>
      </c>
      <c r="M49016">
        <v>160000</v>
      </c>
      <c r="N49016">
        <v>0</v>
      </c>
      <c r="O49016" t="s">
        <v>94</v>
      </c>
      <c r="P49016" t="s">
        <v>100</v>
      </c>
      <c r="Q49016" t="s">
        <v>24</v>
      </c>
      <c r="R49016">
        <v>4</v>
      </c>
    </row>
    <row r="49017" spans="1:18" x14ac:dyDescent="0.3">
      <c r="A49017" s="1">
        <v>44705</v>
      </c>
      <c r="B49017" s="1">
        <v>44614</v>
      </c>
      <c r="C49017" t="s">
        <v>22463</v>
      </c>
      <c r="D49017">
        <v>358</v>
      </c>
      <c r="E49017">
        <v>17524</v>
      </c>
      <c r="F49017">
        <v>4</v>
      </c>
      <c r="G49017">
        <v>1</v>
      </c>
      <c r="H49017">
        <v>1</v>
      </c>
      <c r="I49017" t="s">
        <v>31</v>
      </c>
      <c r="J49017" t="s">
        <v>32</v>
      </c>
      <c r="K49017" t="s">
        <v>49</v>
      </c>
      <c r="L49017" t="s">
        <v>21</v>
      </c>
      <c r="M49017">
        <v>160000</v>
      </c>
      <c r="N49017">
        <v>0</v>
      </c>
      <c r="O49017" t="s">
        <v>94</v>
      </c>
      <c r="P49017" t="s">
        <v>100</v>
      </c>
      <c r="Q49017" t="s">
        <v>24</v>
      </c>
      <c r="R49017">
        <v>4</v>
      </c>
    </row>
    <row r="49018" spans="1:18" x14ac:dyDescent="0.3">
      <c r="A49018" s="1">
        <v>44705</v>
      </c>
      <c r="B49018" s="1">
        <v>44680</v>
      </c>
      <c r="C49018" t="s">
        <v>22464</v>
      </c>
      <c r="D49018">
        <v>477</v>
      </c>
      <c r="E49018">
        <v>11084</v>
      </c>
      <c r="F49018">
        <v>1</v>
      </c>
      <c r="G49018">
        <v>3</v>
      </c>
      <c r="H49018">
        <v>2</v>
      </c>
      <c r="I49018" t="s">
        <v>52</v>
      </c>
      <c r="J49018" t="s">
        <v>53</v>
      </c>
      <c r="K49018" t="s">
        <v>49</v>
      </c>
      <c r="L49018" t="s">
        <v>21</v>
      </c>
      <c r="M49018">
        <v>80000</v>
      </c>
      <c r="N49018">
        <v>2</v>
      </c>
      <c r="O49018" t="s">
        <v>172</v>
      </c>
      <c r="P49018" t="s">
        <v>23</v>
      </c>
      <c r="Q49018" t="s">
        <v>24</v>
      </c>
      <c r="R49018">
        <v>3</v>
      </c>
    </row>
    <row r="49019" spans="1:18" x14ac:dyDescent="0.3">
      <c r="A49019" s="1">
        <v>44705</v>
      </c>
      <c r="B49019" s="1">
        <v>44653</v>
      </c>
      <c r="C49019" t="s">
        <v>22464</v>
      </c>
      <c r="D49019">
        <v>479</v>
      </c>
      <c r="E49019">
        <v>11084</v>
      </c>
      <c r="F49019">
        <v>1</v>
      </c>
      <c r="G49019">
        <v>2</v>
      </c>
      <c r="H49019">
        <v>2</v>
      </c>
      <c r="I49019" t="s">
        <v>76</v>
      </c>
      <c r="J49019" t="s">
        <v>77</v>
      </c>
      <c r="K49019" t="s">
        <v>49</v>
      </c>
      <c r="L49019" t="s">
        <v>21</v>
      </c>
      <c r="M49019">
        <v>80000</v>
      </c>
      <c r="N49019">
        <v>2</v>
      </c>
      <c r="O49019" t="s">
        <v>172</v>
      </c>
      <c r="P49019" t="s">
        <v>23</v>
      </c>
      <c r="Q49019" t="s">
        <v>24</v>
      </c>
      <c r="R49019">
        <v>3</v>
      </c>
    </row>
    <row r="49020" spans="1:18" x14ac:dyDescent="0.3">
      <c r="A49020" s="1">
        <v>44705</v>
      </c>
      <c r="B49020" s="1">
        <v>44659</v>
      </c>
      <c r="C49020" t="s">
        <v>22464</v>
      </c>
      <c r="D49020">
        <v>570</v>
      </c>
      <c r="E49020">
        <v>11084</v>
      </c>
      <c r="F49020">
        <v>1</v>
      </c>
      <c r="G49020">
        <v>1</v>
      </c>
      <c r="H49020">
        <v>1</v>
      </c>
      <c r="I49020" t="s">
        <v>313</v>
      </c>
      <c r="J49020" t="s">
        <v>314</v>
      </c>
      <c r="K49020" t="s">
        <v>49</v>
      </c>
      <c r="L49020" t="s">
        <v>21</v>
      </c>
      <c r="M49020">
        <v>80000</v>
      </c>
      <c r="N49020">
        <v>2</v>
      </c>
      <c r="O49020" t="s">
        <v>172</v>
      </c>
      <c r="P49020" t="s">
        <v>23</v>
      </c>
      <c r="Q49020" t="s">
        <v>24</v>
      </c>
      <c r="R49020">
        <v>3</v>
      </c>
    </row>
    <row r="49021" spans="1:18" x14ac:dyDescent="0.3">
      <c r="A49021" s="1">
        <v>44705</v>
      </c>
      <c r="B49021" s="1">
        <v>44627</v>
      </c>
      <c r="C49021" t="s">
        <v>22465</v>
      </c>
      <c r="D49021">
        <v>539</v>
      </c>
      <c r="E49021">
        <v>11203</v>
      </c>
      <c r="F49021">
        <v>6</v>
      </c>
      <c r="G49021">
        <v>1</v>
      </c>
      <c r="H49021">
        <v>2</v>
      </c>
      <c r="I49021" t="s">
        <v>136</v>
      </c>
      <c r="J49021" t="s">
        <v>137</v>
      </c>
      <c r="K49021" t="s">
        <v>21</v>
      </c>
      <c r="L49021" t="s">
        <v>21</v>
      </c>
      <c r="M49021">
        <v>40000</v>
      </c>
      <c r="N49021">
        <v>2</v>
      </c>
      <c r="O49021" t="s">
        <v>62</v>
      </c>
      <c r="P49021" t="s">
        <v>29</v>
      </c>
      <c r="Q49021" t="s">
        <v>30</v>
      </c>
      <c r="R49021">
        <v>2</v>
      </c>
    </row>
    <row r="49022" spans="1:18" x14ac:dyDescent="0.3">
      <c r="A49022" s="1">
        <v>44705</v>
      </c>
      <c r="B49022" s="1">
        <v>44611</v>
      </c>
      <c r="C49022" t="s">
        <v>22465</v>
      </c>
      <c r="D49022">
        <v>480</v>
      </c>
      <c r="E49022">
        <v>11203</v>
      </c>
      <c r="F49022">
        <v>6</v>
      </c>
      <c r="G49022">
        <v>2</v>
      </c>
      <c r="H49022">
        <v>1</v>
      </c>
      <c r="I49022" t="s">
        <v>85</v>
      </c>
      <c r="J49022" t="s">
        <v>86</v>
      </c>
      <c r="K49022" t="s">
        <v>21</v>
      </c>
      <c r="L49022" t="s">
        <v>21</v>
      </c>
      <c r="M49022">
        <v>40000</v>
      </c>
      <c r="N49022">
        <v>2</v>
      </c>
      <c r="O49022" t="s">
        <v>62</v>
      </c>
      <c r="P49022" t="s">
        <v>29</v>
      </c>
      <c r="Q49022" t="s">
        <v>30</v>
      </c>
      <c r="R49022">
        <v>2</v>
      </c>
    </row>
    <row r="49023" spans="1:18" x14ac:dyDescent="0.3">
      <c r="A49023" s="1">
        <v>44705</v>
      </c>
      <c r="B49023" s="1">
        <v>44666</v>
      </c>
      <c r="C49023" t="s">
        <v>22466</v>
      </c>
      <c r="D49023">
        <v>215</v>
      </c>
      <c r="E49023">
        <v>21596</v>
      </c>
      <c r="F49023">
        <v>1</v>
      </c>
      <c r="G49023">
        <v>2</v>
      </c>
      <c r="H49023">
        <v>1</v>
      </c>
      <c r="I49023" t="s">
        <v>38</v>
      </c>
      <c r="J49023" t="s">
        <v>39</v>
      </c>
      <c r="K49023" t="s">
        <v>21</v>
      </c>
      <c r="L49023" t="s">
        <v>21</v>
      </c>
      <c r="M49023">
        <v>60000</v>
      </c>
      <c r="N49023">
        <v>1</v>
      </c>
      <c r="O49023" t="s">
        <v>94</v>
      </c>
      <c r="P49023" t="s">
        <v>29</v>
      </c>
      <c r="Q49023" t="s">
        <v>30</v>
      </c>
      <c r="R49023">
        <v>3</v>
      </c>
    </row>
    <row r="49024" spans="1:18" x14ac:dyDescent="0.3">
      <c r="A49024" s="1">
        <v>44705</v>
      </c>
      <c r="B49024" s="1">
        <v>44668</v>
      </c>
      <c r="C49024" t="s">
        <v>22466</v>
      </c>
      <c r="D49024">
        <v>389</v>
      </c>
      <c r="E49024">
        <v>21596</v>
      </c>
      <c r="F49024">
        <v>1</v>
      </c>
      <c r="G49024">
        <v>1</v>
      </c>
      <c r="H49024">
        <v>1</v>
      </c>
      <c r="I49024" t="s">
        <v>46</v>
      </c>
      <c r="J49024" t="s">
        <v>47</v>
      </c>
      <c r="K49024" t="s">
        <v>21</v>
      </c>
      <c r="L49024" t="s">
        <v>21</v>
      </c>
      <c r="M49024">
        <v>60000</v>
      </c>
      <c r="N49024">
        <v>1</v>
      </c>
      <c r="O49024" t="s">
        <v>94</v>
      </c>
      <c r="P49024" t="s">
        <v>29</v>
      </c>
      <c r="Q49024" t="s">
        <v>30</v>
      </c>
      <c r="R49024">
        <v>3</v>
      </c>
    </row>
    <row r="49025" spans="1:18" x14ac:dyDescent="0.3">
      <c r="A49025" s="1">
        <v>44705</v>
      </c>
      <c r="B49025" s="1">
        <v>44621</v>
      </c>
      <c r="C49025" t="s">
        <v>22467</v>
      </c>
      <c r="D49025">
        <v>485</v>
      </c>
      <c r="E49025">
        <v>18788</v>
      </c>
      <c r="F49025">
        <v>6</v>
      </c>
      <c r="G49025">
        <v>2</v>
      </c>
      <c r="H49025">
        <v>2</v>
      </c>
      <c r="I49025" t="s">
        <v>26</v>
      </c>
      <c r="J49025" t="s">
        <v>27</v>
      </c>
      <c r="K49025" t="s">
        <v>49</v>
      </c>
      <c r="L49025" t="s">
        <v>65</v>
      </c>
      <c r="M49025">
        <v>90000</v>
      </c>
      <c r="N49025">
        <v>4</v>
      </c>
      <c r="O49025" t="s">
        <v>28</v>
      </c>
      <c r="P49025" t="s">
        <v>100</v>
      </c>
      <c r="Q49025" t="s">
        <v>30</v>
      </c>
      <c r="R49025">
        <v>3</v>
      </c>
    </row>
    <row r="49026" spans="1:18" x14ac:dyDescent="0.3">
      <c r="A49026" s="1">
        <v>44705</v>
      </c>
      <c r="B49026" s="1">
        <v>44646</v>
      </c>
      <c r="C49026" t="s">
        <v>22467</v>
      </c>
      <c r="D49026">
        <v>220</v>
      </c>
      <c r="E49026">
        <v>18788</v>
      </c>
      <c r="F49026">
        <v>6</v>
      </c>
      <c r="G49026">
        <v>3</v>
      </c>
      <c r="H49026">
        <v>1</v>
      </c>
      <c r="I49026" t="s">
        <v>38</v>
      </c>
      <c r="J49026" t="s">
        <v>39</v>
      </c>
      <c r="K49026" t="s">
        <v>49</v>
      </c>
      <c r="L49026" t="s">
        <v>65</v>
      </c>
      <c r="M49026">
        <v>90000</v>
      </c>
      <c r="N49026">
        <v>4</v>
      </c>
      <c r="O49026" t="s">
        <v>28</v>
      </c>
      <c r="P49026" t="s">
        <v>100</v>
      </c>
      <c r="Q49026" t="s">
        <v>30</v>
      </c>
      <c r="R49026">
        <v>3</v>
      </c>
    </row>
    <row r="49027" spans="1:18" x14ac:dyDescent="0.3">
      <c r="A49027" s="1">
        <v>44705</v>
      </c>
      <c r="B49027" s="1">
        <v>44592</v>
      </c>
      <c r="C49027" t="s">
        <v>22467</v>
      </c>
      <c r="D49027">
        <v>362</v>
      </c>
      <c r="E49027">
        <v>18788</v>
      </c>
      <c r="F49027">
        <v>6</v>
      </c>
      <c r="G49027">
        <v>1</v>
      </c>
      <c r="H49027">
        <v>1</v>
      </c>
      <c r="I49027" t="s">
        <v>31</v>
      </c>
      <c r="J49027" t="s">
        <v>32</v>
      </c>
      <c r="K49027" t="s">
        <v>49</v>
      </c>
      <c r="L49027" t="s">
        <v>65</v>
      </c>
      <c r="M49027">
        <v>90000</v>
      </c>
      <c r="N49027">
        <v>4</v>
      </c>
      <c r="O49027" t="s">
        <v>28</v>
      </c>
      <c r="P49027" t="s">
        <v>100</v>
      </c>
      <c r="Q49027" t="s">
        <v>30</v>
      </c>
      <c r="R49027">
        <v>3</v>
      </c>
    </row>
    <row r="49028" spans="1:18" x14ac:dyDescent="0.3">
      <c r="A49028" s="1">
        <v>44705</v>
      </c>
      <c r="B49028" s="1">
        <v>44629</v>
      </c>
      <c r="C49028" t="s">
        <v>22468</v>
      </c>
      <c r="D49028">
        <v>485</v>
      </c>
      <c r="E49028">
        <v>13107</v>
      </c>
      <c r="F49028">
        <v>9</v>
      </c>
      <c r="G49028">
        <v>2</v>
      </c>
      <c r="H49028">
        <v>2</v>
      </c>
      <c r="I49028" t="s">
        <v>26</v>
      </c>
      <c r="J49028" t="s">
        <v>27</v>
      </c>
      <c r="K49028" t="s">
        <v>21</v>
      </c>
      <c r="L49028" t="s">
        <v>65</v>
      </c>
      <c r="M49028">
        <v>60000</v>
      </c>
      <c r="N49028">
        <v>1</v>
      </c>
      <c r="O49028" t="s">
        <v>28</v>
      </c>
      <c r="P49028" t="s">
        <v>29</v>
      </c>
      <c r="Q49028" t="s">
        <v>30</v>
      </c>
      <c r="R49028">
        <v>3</v>
      </c>
    </row>
    <row r="49029" spans="1:18" x14ac:dyDescent="0.3">
      <c r="A49029" s="1">
        <v>44705</v>
      </c>
      <c r="B49029" s="1">
        <v>44659</v>
      </c>
      <c r="C49029" t="s">
        <v>22468</v>
      </c>
      <c r="D49029">
        <v>214</v>
      </c>
      <c r="E49029">
        <v>13107</v>
      </c>
      <c r="F49029">
        <v>9</v>
      </c>
      <c r="G49029">
        <v>3</v>
      </c>
      <c r="H49029">
        <v>1</v>
      </c>
      <c r="I49029" t="s">
        <v>38</v>
      </c>
      <c r="J49029" t="s">
        <v>39</v>
      </c>
      <c r="K49029" t="s">
        <v>21</v>
      </c>
      <c r="L49029" t="s">
        <v>65</v>
      </c>
      <c r="M49029">
        <v>60000</v>
      </c>
      <c r="N49029">
        <v>1</v>
      </c>
      <c r="O49029" t="s">
        <v>28</v>
      </c>
      <c r="P49029" t="s">
        <v>29</v>
      </c>
      <c r="Q49029" t="s">
        <v>30</v>
      </c>
      <c r="R49029">
        <v>3</v>
      </c>
    </row>
    <row r="49030" spans="1:18" x14ac:dyDescent="0.3">
      <c r="A49030" s="1">
        <v>44705</v>
      </c>
      <c r="B49030" s="1">
        <v>44686</v>
      </c>
      <c r="C49030" t="s">
        <v>22468</v>
      </c>
      <c r="D49030">
        <v>358</v>
      </c>
      <c r="E49030">
        <v>13107</v>
      </c>
      <c r="F49030">
        <v>9</v>
      </c>
      <c r="G49030">
        <v>1</v>
      </c>
      <c r="H49030">
        <v>1</v>
      </c>
      <c r="I49030" t="s">
        <v>31</v>
      </c>
      <c r="J49030" t="s">
        <v>32</v>
      </c>
      <c r="K49030" t="s">
        <v>21</v>
      </c>
      <c r="L49030" t="s">
        <v>65</v>
      </c>
      <c r="M49030">
        <v>60000</v>
      </c>
      <c r="N49030">
        <v>1</v>
      </c>
      <c r="O49030" t="s">
        <v>28</v>
      </c>
      <c r="P49030" t="s">
        <v>29</v>
      </c>
      <c r="Q49030" t="s">
        <v>30</v>
      </c>
      <c r="R49030">
        <v>3</v>
      </c>
    </row>
    <row r="49031" spans="1:18" x14ac:dyDescent="0.3">
      <c r="A49031" s="1">
        <v>44705</v>
      </c>
      <c r="B49031" s="1">
        <v>44635</v>
      </c>
      <c r="C49031" t="s">
        <v>22469</v>
      </c>
      <c r="D49031">
        <v>538</v>
      </c>
      <c r="E49031">
        <v>11176</v>
      </c>
      <c r="F49031">
        <v>6</v>
      </c>
      <c r="G49031">
        <v>1</v>
      </c>
      <c r="H49031">
        <v>3</v>
      </c>
      <c r="I49031" t="s">
        <v>322</v>
      </c>
      <c r="J49031" t="s">
        <v>323</v>
      </c>
      <c r="K49031" t="s">
        <v>21</v>
      </c>
      <c r="L49031" t="s">
        <v>21</v>
      </c>
      <c r="M49031">
        <v>90000</v>
      </c>
      <c r="N49031">
        <v>4</v>
      </c>
      <c r="O49031" t="s">
        <v>28</v>
      </c>
      <c r="P49031" t="s">
        <v>100</v>
      </c>
      <c r="Q49031" t="s">
        <v>30</v>
      </c>
      <c r="R49031">
        <v>3</v>
      </c>
    </row>
    <row r="49032" spans="1:18" x14ac:dyDescent="0.3">
      <c r="A49032" s="1">
        <v>44705</v>
      </c>
      <c r="B49032" s="1">
        <v>44665</v>
      </c>
      <c r="C49032" t="s">
        <v>22470</v>
      </c>
      <c r="D49032">
        <v>485</v>
      </c>
      <c r="E49032">
        <v>21464</v>
      </c>
      <c r="F49032">
        <v>6</v>
      </c>
      <c r="G49032">
        <v>1</v>
      </c>
      <c r="H49032">
        <v>3</v>
      </c>
      <c r="I49032" t="s">
        <v>26</v>
      </c>
      <c r="J49032" t="s">
        <v>27</v>
      </c>
      <c r="K49032" t="s">
        <v>21</v>
      </c>
      <c r="L49032" t="s">
        <v>21</v>
      </c>
      <c r="M49032">
        <v>70000</v>
      </c>
      <c r="N49032">
        <v>5</v>
      </c>
      <c r="O49032" t="s">
        <v>28</v>
      </c>
      <c r="P49032" t="s">
        <v>100</v>
      </c>
      <c r="Q49032" t="s">
        <v>30</v>
      </c>
      <c r="R49032">
        <v>3</v>
      </c>
    </row>
    <row r="49033" spans="1:18" x14ac:dyDescent="0.3">
      <c r="A49033" s="1">
        <v>44705</v>
      </c>
      <c r="B49033" s="1">
        <v>44666</v>
      </c>
      <c r="C49033" t="s">
        <v>22470</v>
      </c>
      <c r="D49033">
        <v>487</v>
      </c>
      <c r="E49033">
        <v>21464</v>
      </c>
      <c r="F49033">
        <v>6</v>
      </c>
      <c r="G49033">
        <v>2</v>
      </c>
      <c r="H49033">
        <v>1</v>
      </c>
      <c r="I49033" t="s">
        <v>148</v>
      </c>
      <c r="J49033" t="s">
        <v>149</v>
      </c>
      <c r="K49033" t="s">
        <v>21</v>
      </c>
      <c r="L49033" t="s">
        <v>21</v>
      </c>
      <c r="M49033">
        <v>70000</v>
      </c>
      <c r="N49033">
        <v>5</v>
      </c>
      <c r="O49033" t="s">
        <v>28</v>
      </c>
      <c r="P49033" t="s">
        <v>100</v>
      </c>
      <c r="Q49033" t="s">
        <v>30</v>
      </c>
      <c r="R49033">
        <v>3</v>
      </c>
    </row>
    <row r="49034" spans="1:18" x14ac:dyDescent="0.3">
      <c r="A49034" s="1">
        <v>44705</v>
      </c>
      <c r="B49034" s="1">
        <v>44598</v>
      </c>
      <c r="C49034" t="s">
        <v>22471</v>
      </c>
      <c r="D49034">
        <v>462</v>
      </c>
      <c r="E49034">
        <v>17986</v>
      </c>
      <c r="F49034">
        <v>8</v>
      </c>
      <c r="G49034">
        <v>4</v>
      </c>
      <c r="H49034">
        <v>3</v>
      </c>
      <c r="I49034" t="s">
        <v>68</v>
      </c>
      <c r="J49034" t="s">
        <v>69</v>
      </c>
      <c r="K49034" t="s">
        <v>21</v>
      </c>
      <c r="L49034" t="s">
        <v>65</v>
      </c>
      <c r="M49034">
        <v>40000</v>
      </c>
      <c r="N49034">
        <v>0</v>
      </c>
      <c r="O49034" t="s">
        <v>28</v>
      </c>
      <c r="P49034" t="s">
        <v>118</v>
      </c>
      <c r="Q49034" t="s">
        <v>30</v>
      </c>
      <c r="R49034">
        <v>2</v>
      </c>
    </row>
    <row r="49035" spans="1:18" x14ac:dyDescent="0.3">
      <c r="A49035" s="1">
        <v>44705</v>
      </c>
      <c r="B49035" s="1">
        <v>44589</v>
      </c>
      <c r="C49035" t="s">
        <v>22471</v>
      </c>
      <c r="D49035">
        <v>477</v>
      </c>
      <c r="E49035">
        <v>17986</v>
      </c>
      <c r="F49035">
        <v>8</v>
      </c>
      <c r="G49035">
        <v>3</v>
      </c>
      <c r="H49035">
        <v>2</v>
      </c>
      <c r="I49035" t="s">
        <v>52</v>
      </c>
      <c r="J49035" t="s">
        <v>53</v>
      </c>
      <c r="K49035" t="s">
        <v>21</v>
      </c>
      <c r="L49035" t="s">
        <v>65</v>
      </c>
      <c r="M49035">
        <v>40000</v>
      </c>
      <c r="N49035">
        <v>0</v>
      </c>
      <c r="O49035" t="s">
        <v>28</v>
      </c>
      <c r="P49035" t="s">
        <v>118</v>
      </c>
      <c r="Q49035" t="s">
        <v>30</v>
      </c>
      <c r="R49035">
        <v>2</v>
      </c>
    </row>
    <row r="49036" spans="1:18" x14ac:dyDescent="0.3">
      <c r="A49036" s="1">
        <v>44705</v>
      </c>
      <c r="B49036" s="1">
        <v>44601</v>
      </c>
      <c r="C49036" t="s">
        <v>22471</v>
      </c>
      <c r="D49036">
        <v>478</v>
      </c>
      <c r="E49036">
        <v>17986</v>
      </c>
      <c r="F49036">
        <v>8</v>
      </c>
      <c r="G49036">
        <v>2</v>
      </c>
      <c r="H49036">
        <v>2</v>
      </c>
      <c r="I49036" t="s">
        <v>54</v>
      </c>
      <c r="J49036" t="s">
        <v>55</v>
      </c>
      <c r="K49036" t="s">
        <v>21</v>
      </c>
      <c r="L49036" t="s">
        <v>65</v>
      </c>
      <c r="M49036">
        <v>40000</v>
      </c>
      <c r="N49036">
        <v>0</v>
      </c>
      <c r="O49036" t="s">
        <v>28</v>
      </c>
      <c r="P49036" t="s">
        <v>118</v>
      </c>
      <c r="Q49036" t="s">
        <v>30</v>
      </c>
      <c r="R49036">
        <v>2</v>
      </c>
    </row>
    <row r="49037" spans="1:18" x14ac:dyDescent="0.3">
      <c r="A49037" s="1">
        <v>44705</v>
      </c>
      <c r="B49037" s="1">
        <v>44586</v>
      </c>
      <c r="C49037" t="s">
        <v>22471</v>
      </c>
      <c r="D49037">
        <v>356</v>
      </c>
      <c r="E49037">
        <v>17986</v>
      </c>
      <c r="F49037">
        <v>8</v>
      </c>
      <c r="G49037">
        <v>1</v>
      </c>
      <c r="H49037">
        <v>1</v>
      </c>
      <c r="I49037" t="s">
        <v>31</v>
      </c>
      <c r="J49037" t="s">
        <v>32</v>
      </c>
      <c r="K49037" t="s">
        <v>21</v>
      </c>
      <c r="L49037" t="s">
        <v>65</v>
      </c>
      <c r="M49037">
        <v>40000</v>
      </c>
      <c r="N49037">
        <v>0</v>
      </c>
      <c r="O49037" t="s">
        <v>28</v>
      </c>
      <c r="P49037" t="s">
        <v>118</v>
      </c>
      <c r="Q49037" t="s">
        <v>30</v>
      </c>
      <c r="R49037">
        <v>2</v>
      </c>
    </row>
    <row r="49038" spans="1:18" x14ac:dyDescent="0.3">
      <c r="A49038" s="1">
        <v>44705</v>
      </c>
      <c r="B49038" s="1">
        <v>44621</v>
      </c>
      <c r="C49038" t="s">
        <v>22472</v>
      </c>
      <c r="D49038">
        <v>215</v>
      </c>
      <c r="E49038">
        <v>21994</v>
      </c>
      <c r="F49038">
        <v>9</v>
      </c>
      <c r="G49038">
        <v>2</v>
      </c>
      <c r="H49038">
        <v>1</v>
      </c>
      <c r="I49038" t="s">
        <v>38</v>
      </c>
      <c r="J49038" t="s">
        <v>39</v>
      </c>
      <c r="K49038" t="s">
        <v>49</v>
      </c>
      <c r="L49038" t="s">
        <v>65</v>
      </c>
      <c r="M49038">
        <v>90000</v>
      </c>
      <c r="N49038">
        <v>1</v>
      </c>
      <c r="O49038" t="s">
        <v>28</v>
      </c>
      <c r="P49038" t="s">
        <v>29</v>
      </c>
      <c r="Q49038" t="s">
        <v>30</v>
      </c>
      <c r="R49038">
        <v>3</v>
      </c>
    </row>
    <row r="49039" spans="1:18" x14ac:dyDescent="0.3">
      <c r="A49039" s="1">
        <v>44705</v>
      </c>
      <c r="B49039" s="1">
        <v>44606</v>
      </c>
      <c r="C49039" t="s">
        <v>22472</v>
      </c>
      <c r="D49039">
        <v>377</v>
      </c>
      <c r="E49039">
        <v>21994</v>
      </c>
      <c r="F49039">
        <v>9</v>
      </c>
      <c r="G49039">
        <v>1</v>
      </c>
      <c r="H49039">
        <v>1</v>
      </c>
      <c r="I49039" t="s">
        <v>70</v>
      </c>
      <c r="J49039" t="s">
        <v>71</v>
      </c>
      <c r="K49039" t="s">
        <v>49</v>
      </c>
      <c r="L49039" t="s">
        <v>65</v>
      </c>
      <c r="M49039">
        <v>90000</v>
      </c>
      <c r="N49039">
        <v>1</v>
      </c>
      <c r="O49039" t="s">
        <v>28</v>
      </c>
      <c r="P49039" t="s">
        <v>29</v>
      </c>
      <c r="Q49039" t="s">
        <v>30</v>
      </c>
      <c r="R49039">
        <v>3</v>
      </c>
    </row>
    <row r="49040" spans="1:18" x14ac:dyDescent="0.3">
      <c r="A49040" s="1">
        <v>44705</v>
      </c>
      <c r="B49040" s="1">
        <v>44591</v>
      </c>
      <c r="C49040" t="s">
        <v>22473</v>
      </c>
      <c r="D49040">
        <v>479</v>
      </c>
      <c r="E49040">
        <v>28038</v>
      </c>
      <c r="F49040">
        <v>4</v>
      </c>
      <c r="G49040">
        <v>2</v>
      </c>
      <c r="H49040">
        <v>3</v>
      </c>
      <c r="I49040" t="s">
        <v>76</v>
      </c>
      <c r="J49040" t="s">
        <v>77</v>
      </c>
      <c r="K49040" t="s">
        <v>21</v>
      </c>
      <c r="L49040" t="s">
        <v>21</v>
      </c>
      <c r="M49040">
        <v>70000</v>
      </c>
      <c r="N49040">
        <v>2</v>
      </c>
      <c r="O49040" t="s">
        <v>22</v>
      </c>
      <c r="P49040" t="s">
        <v>29</v>
      </c>
      <c r="Q49040" t="s">
        <v>30</v>
      </c>
      <c r="R49040">
        <v>3</v>
      </c>
    </row>
    <row r="49041" spans="1:18" x14ac:dyDescent="0.3">
      <c r="A49041" s="1">
        <v>44705</v>
      </c>
      <c r="B49041" s="1">
        <v>44619</v>
      </c>
      <c r="C49041" t="s">
        <v>22473</v>
      </c>
      <c r="D49041">
        <v>223</v>
      </c>
      <c r="E49041">
        <v>28038</v>
      </c>
      <c r="F49041">
        <v>4</v>
      </c>
      <c r="G49041">
        <v>4</v>
      </c>
      <c r="H49041">
        <v>2</v>
      </c>
      <c r="I49041" t="s">
        <v>50</v>
      </c>
      <c r="J49041" t="s">
        <v>51</v>
      </c>
      <c r="K49041" t="s">
        <v>21</v>
      </c>
      <c r="L49041" t="s">
        <v>21</v>
      </c>
      <c r="M49041">
        <v>70000</v>
      </c>
      <c r="N49041">
        <v>2</v>
      </c>
      <c r="O49041" t="s">
        <v>22</v>
      </c>
      <c r="P49041" t="s">
        <v>29</v>
      </c>
      <c r="Q49041" t="s">
        <v>30</v>
      </c>
      <c r="R49041">
        <v>3</v>
      </c>
    </row>
    <row r="49042" spans="1:18" x14ac:dyDescent="0.3">
      <c r="A49042" s="1">
        <v>44705</v>
      </c>
      <c r="B49042" s="1">
        <v>44647</v>
      </c>
      <c r="C49042" t="s">
        <v>22473</v>
      </c>
      <c r="D49042">
        <v>477</v>
      </c>
      <c r="E49042">
        <v>28038</v>
      </c>
      <c r="F49042">
        <v>4</v>
      </c>
      <c r="G49042">
        <v>3</v>
      </c>
      <c r="H49042">
        <v>2</v>
      </c>
      <c r="I49042" t="s">
        <v>52</v>
      </c>
      <c r="J49042" t="s">
        <v>53</v>
      </c>
      <c r="K49042" t="s">
        <v>21</v>
      </c>
      <c r="L49042" t="s">
        <v>21</v>
      </c>
      <c r="M49042">
        <v>70000</v>
      </c>
      <c r="N49042">
        <v>2</v>
      </c>
      <c r="O49042" t="s">
        <v>22</v>
      </c>
      <c r="P49042" t="s">
        <v>29</v>
      </c>
      <c r="Q49042" t="s">
        <v>30</v>
      </c>
      <c r="R49042">
        <v>3</v>
      </c>
    </row>
    <row r="49043" spans="1:18" x14ac:dyDescent="0.3">
      <c r="A49043" s="1">
        <v>44705</v>
      </c>
      <c r="B49043" s="1">
        <v>44675</v>
      </c>
      <c r="C49043" t="s">
        <v>22473</v>
      </c>
      <c r="D49043">
        <v>564</v>
      </c>
      <c r="E49043">
        <v>28038</v>
      </c>
      <c r="F49043">
        <v>4</v>
      </c>
      <c r="G49043">
        <v>1</v>
      </c>
      <c r="H49043">
        <v>1</v>
      </c>
      <c r="I49043" t="s">
        <v>42</v>
      </c>
      <c r="J49043" t="s">
        <v>43</v>
      </c>
      <c r="K49043" t="s">
        <v>21</v>
      </c>
      <c r="L49043" t="s">
        <v>21</v>
      </c>
      <c r="M49043">
        <v>70000</v>
      </c>
      <c r="N49043">
        <v>2</v>
      </c>
      <c r="O49043" t="s">
        <v>22</v>
      </c>
      <c r="P49043" t="s">
        <v>29</v>
      </c>
      <c r="Q49043" t="s">
        <v>30</v>
      </c>
      <c r="R49043">
        <v>3</v>
      </c>
    </row>
    <row r="49044" spans="1:18" x14ac:dyDescent="0.3">
      <c r="A49044" s="1">
        <v>44705</v>
      </c>
      <c r="B49044" s="1">
        <v>44683</v>
      </c>
      <c r="C49044" t="s">
        <v>22474</v>
      </c>
      <c r="D49044">
        <v>223</v>
      </c>
      <c r="E49044">
        <v>20548</v>
      </c>
      <c r="F49044">
        <v>8</v>
      </c>
      <c r="G49044">
        <v>4</v>
      </c>
      <c r="H49044">
        <v>2</v>
      </c>
      <c r="I49044" t="s">
        <v>50</v>
      </c>
      <c r="J49044" t="s">
        <v>51</v>
      </c>
      <c r="K49044" t="s">
        <v>21</v>
      </c>
      <c r="L49044" t="s">
        <v>21</v>
      </c>
      <c r="M49044">
        <v>120000</v>
      </c>
      <c r="N49044">
        <v>2</v>
      </c>
      <c r="O49044" t="s">
        <v>62</v>
      </c>
      <c r="P49044" t="s">
        <v>29</v>
      </c>
      <c r="Q49044" t="s">
        <v>30</v>
      </c>
      <c r="R49044">
        <v>3</v>
      </c>
    </row>
    <row r="49045" spans="1:18" x14ac:dyDescent="0.3">
      <c r="A49045" s="1">
        <v>44705</v>
      </c>
      <c r="B49045" s="1">
        <v>44645</v>
      </c>
      <c r="C49045" t="s">
        <v>22474</v>
      </c>
      <c r="D49045">
        <v>478</v>
      </c>
      <c r="E49045">
        <v>20548</v>
      </c>
      <c r="F49045">
        <v>8</v>
      </c>
      <c r="G49045">
        <v>2</v>
      </c>
      <c r="H49045">
        <v>2</v>
      </c>
      <c r="I49045" t="s">
        <v>54</v>
      </c>
      <c r="J49045" t="s">
        <v>55</v>
      </c>
      <c r="K49045" t="s">
        <v>21</v>
      </c>
      <c r="L49045" t="s">
        <v>21</v>
      </c>
      <c r="M49045">
        <v>120000</v>
      </c>
      <c r="N49045">
        <v>2</v>
      </c>
      <c r="O49045" t="s">
        <v>62</v>
      </c>
      <c r="P49045" t="s">
        <v>29</v>
      </c>
      <c r="Q49045" t="s">
        <v>30</v>
      </c>
      <c r="R49045">
        <v>3</v>
      </c>
    </row>
    <row r="49046" spans="1:18" x14ac:dyDescent="0.3">
      <c r="A49046" s="1">
        <v>44705</v>
      </c>
      <c r="B49046" s="1">
        <v>44621</v>
      </c>
      <c r="C49046" t="s">
        <v>22474</v>
      </c>
      <c r="D49046">
        <v>220</v>
      </c>
      <c r="E49046">
        <v>20548</v>
      </c>
      <c r="F49046">
        <v>8</v>
      </c>
      <c r="G49046">
        <v>3</v>
      </c>
      <c r="H49046">
        <v>1</v>
      </c>
      <c r="I49046" t="s">
        <v>38</v>
      </c>
      <c r="J49046" t="s">
        <v>39</v>
      </c>
      <c r="K49046" t="s">
        <v>21</v>
      </c>
      <c r="L49046" t="s">
        <v>21</v>
      </c>
      <c r="M49046">
        <v>120000</v>
      </c>
      <c r="N49046">
        <v>2</v>
      </c>
      <c r="O49046" t="s">
        <v>62</v>
      </c>
      <c r="P49046" t="s">
        <v>29</v>
      </c>
      <c r="Q49046" t="s">
        <v>30</v>
      </c>
      <c r="R49046">
        <v>3</v>
      </c>
    </row>
    <row r="49047" spans="1:18" x14ac:dyDescent="0.3">
      <c r="A49047" s="1">
        <v>44705</v>
      </c>
      <c r="B49047" s="1">
        <v>44617</v>
      </c>
      <c r="C49047" t="s">
        <v>22474</v>
      </c>
      <c r="D49047">
        <v>358</v>
      </c>
      <c r="E49047">
        <v>20548</v>
      </c>
      <c r="F49047">
        <v>8</v>
      </c>
      <c r="G49047">
        <v>1</v>
      </c>
      <c r="H49047">
        <v>1</v>
      </c>
      <c r="I49047" t="s">
        <v>31</v>
      </c>
      <c r="J49047" t="s">
        <v>32</v>
      </c>
      <c r="K49047" t="s">
        <v>21</v>
      </c>
      <c r="L49047" t="s">
        <v>21</v>
      </c>
      <c r="M49047">
        <v>120000</v>
      </c>
      <c r="N49047">
        <v>2</v>
      </c>
      <c r="O49047" t="s">
        <v>62</v>
      </c>
      <c r="P49047" t="s">
        <v>29</v>
      </c>
      <c r="Q49047" t="s">
        <v>30</v>
      </c>
      <c r="R49047">
        <v>3</v>
      </c>
    </row>
    <row r="49048" spans="1:18" x14ac:dyDescent="0.3">
      <c r="A49048" s="1">
        <v>44705</v>
      </c>
      <c r="B49048" s="1">
        <v>44601</v>
      </c>
      <c r="C49048" t="s">
        <v>22475</v>
      </c>
      <c r="D49048">
        <v>485</v>
      </c>
      <c r="E49048">
        <v>17005</v>
      </c>
      <c r="F49048">
        <v>4</v>
      </c>
      <c r="G49048">
        <v>2</v>
      </c>
      <c r="H49048">
        <v>2</v>
      </c>
      <c r="I49048" t="s">
        <v>26</v>
      </c>
      <c r="J49048" t="s">
        <v>27</v>
      </c>
      <c r="K49048" t="s">
        <v>49</v>
      </c>
      <c r="L49048" t="s">
        <v>65</v>
      </c>
      <c r="M49048">
        <v>70000</v>
      </c>
      <c r="N49048">
        <v>4</v>
      </c>
      <c r="O49048" t="s">
        <v>28</v>
      </c>
      <c r="P49048" t="s">
        <v>29</v>
      </c>
      <c r="Q49048" t="s">
        <v>30</v>
      </c>
      <c r="R49048">
        <v>3</v>
      </c>
    </row>
    <row r="49049" spans="1:18" x14ac:dyDescent="0.3">
      <c r="A49049" s="1">
        <v>44705</v>
      </c>
      <c r="B49049" s="1">
        <v>44599</v>
      </c>
      <c r="C49049" t="s">
        <v>22475</v>
      </c>
      <c r="D49049">
        <v>215</v>
      </c>
      <c r="E49049">
        <v>17005</v>
      </c>
      <c r="F49049">
        <v>4</v>
      </c>
      <c r="G49049">
        <v>3</v>
      </c>
      <c r="H49049">
        <v>1</v>
      </c>
      <c r="I49049" t="s">
        <v>38</v>
      </c>
      <c r="J49049" t="s">
        <v>39</v>
      </c>
      <c r="K49049" t="s">
        <v>49</v>
      </c>
      <c r="L49049" t="s">
        <v>65</v>
      </c>
      <c r="M49049">
        <v>70000</v>
      </c>
      <c r="N49049">
        <v>4</v>
      </c>
      <c r="O49049" t="s">
        <v>28</v>
      </c>
      <c r="P49049" t="s">
        <v>29</v>
      </c>
      <c r="Q49049" t="s">
        <v>30</v>
      </c>
      <c r="R49049">
        <v>3</v>
      </c>
    </row>
    <row r="49050" spans="1:18" x14ac:dyDescent="0.3">
      <c r="A49050" s="1">
        <v>44705</v>
      </c>
      <c r="B49050" s="1">
        <v>44629</v>
      </c>
      <c r="C49050" t="s">
        <v>22475</v>
      </c>
      <c r="D49050">
        <v>362</v>
      </c>
      <c r="E49050">
        <v>17005</v>
      </c>
      <c r="F49050">
        <v>4</v>
      </c>
      <c r="G49050">
        <v>1</v>
      </c>
      <c r="H49050">
        <v>1</v>
      </c>
      <c r="I49050" t="s">
        <v>31</v>
      </c>
      <c r="J49050" t="s">
        <v>32</v>
      </c>
      <c r="K49050" t="s">
        <v>49</v>
      </c>
      <c r="L49050" t="s">
        <v>65</v>
      </c>
      <c r="M49050">
        <v>70000</v>
      </c>
      <c r="N49050">
        <v>4</v>
      </c>
      <c r="O49050" t="s">
        <v>28</v>
      </c>
      <c r="P49050" t="s">
        <v>29</v>
      </c>
      <c r="Q49050" t="s">
        <v>30</v>
      </c>
      <c r="R49050">
        <v>3</v>
      </c>
    </row>
    <row r="49051" spans="1:18" x14ac:dyDescent="0.3">
      <c r="A49051" s="1">
        <v>44705</v>
      </c>
      <c r="B49051" s="1">
        <v>44667</v>
      </c>
      <c r="C49051" t="s">
        <v>22475</v>
      </c>
      <c r="D49051">
        <v>466</v>
      </c>
      <c r="E49051">
        <v>17005</v>
      </c>
      <c r="F49051">
        <v>4</v>
      </c>
      <c r="G49051">
        <v>4</v>
      </c>
      <c r="H49051">
        <v>1</v>
      </c>
      <c r="I49051" t="s">
        <v>68</v>
      </c>
      <c r="J49051" t="s">
        <v>69</v>
      </c>
      <c r="K49051" t="s">
        <v>49</v>
      </c>
      <c r="L49051" t="s">
        <v>65</v>
      </c>
      <c r="M49051">
        <v>70000</v>
      </c>
      <c r="N49051">
        <v>4</v>
      </c>
      <c r="O49051" t="s">
        <v>28</v>
      </c>
      <c r="P49051" t="s">
        <v>29</v>
      </c>
      <c r="Q49051" t="s">
        <v>30</v>
      </c>
      <c r="R49051">
        <v>3</v>
      </c>
    </row>
    <row r="49052" spans="1:18" x14ac:dyDescent="0.3">
      <c r="A49052" s="1">
        <v>44705</v>
      </c>
      <c r="B49052" s="1">
        <v>44662</v>
      </c>
      <c r="C49052" t="s">
        <v>22476</v>
      </c>
      <c r="D49052">
        <v>214</v>
      </c>
      <c r="E49052">
        <v>29367</v>
      </c>
      <c r="F49052">
        <v>10</v>
      </c>
      <c r="G49052">
        <v>2</v>
      </c>
      <c r="H49052">
        <v>1</v>
      </c>
      <c r="I49052" t="s">
        <v>38</v>
      </c>
      <c r="J49052" t="s">
        <v>39</v>
      </c>
      <c r="K49052" t="s">
        <v>49</v>
      </c>
      <c r="L49052" t="s">
        <v>21</v>
      </c>
      <c r="M49052">
        <v>40000</v>
      </c>
      <c r="N49052">
        <v>0</v>
      </c>
      <c r="O49052" t="s">
        <v>28</v>
      </c>
      <c r="P49052" t="s">
        <v>29</v>
      </c>
      <c r="Q49052" t="s">
        <v>24</v>
      </c>
      <c r="R49052">
        <v>2</v>
      </c>
    </row>
    <row r="49053" spans="1:18" x14ac:dyDescent="0.3">
      <c r="A49053" s="1">
        <v>44705</v>
      </c>
      <c r="B49053" s="1">
        <v>44604</v>
      </c>
      <c r="C49053" t="s">
        <v>22476</v>
      </c>
      <c r="D49053">
        <v>561</v>
      </c>
      <c r="E49053">
        <v>29367</v>
      </c>
      <c r="F49053">
        <v>10</v>
      </c>
      <c r="G49053">
        <v>1</v>
      </c>
      <c r="H49053">
        <v>1</v>
      </c>
      <c r="I49053" t="s">
        <v>42</v>
      </c>
      <c r="J49053" t="s">
        <v>43</v>
      </c>
      <c r="K49053" t="s">
        <v>49</v>
      </c>
      <c r="L49053" t="s">
        <v>21</v>
      </c>
      <c r="M49053">
        <v>40000</v>
      </c>
      <c r="N49053">
        <v>0</v>
      </c>
      <c r="O49053" t="s">
        <v>28</v>
      </c>
      <c r="P49053" t="s">
        <v>29</v>
      </c>
      <c r="Q49053" t="s">
        <v>24</v>
      </c>
      <c r="R49053">
        <v>2</v>
      </c>
    </row>
    <row r="49054" spans="1:18" x14ac:dyDescent="0.3">
      <c r="A49054" s="1">
        <v>44705</v>
      </c>
      <c r="B49054" s="1">
        <v>44662</v>
      </c>
      <c r="C49054" t="s">
        <v>22477</v>
      </c>
      <c r="D49054">
        <v>479</v>
      </c>
      <c r="E49054">
        <v>12321</v>
      </c>
      <c r="F49054">
        <v>7</v>
      </c>
      <c r="G49054">
        <v>3</v>
      </c>
      <c r="H49054">
        <v>3</v>
      </c>
      <c r="I49054" t="s">
        <v>76</v>
      </c>
      <c r="J49054" t="s">
        <v>77</v>
      </c>
      <c r="K49054" t="s">
        <v>21</v>
      </c>
      <c r="L49054" t="s">
        <v>65</v>
      </c>
      <c r="M49054">
        <v>70000</v>
      </c>
      <c r="N49054">
        <v>5</v>
      </c>
      <c r="O49054" t="s">
        <v>172</v>
      </c>
      <c r="P49054" t="s">
        <v>23</v>
      </c>
      <c r="Q49054" t="s">
        <v>30</v>
      </c>
      <c r="R49054">
        <v>3</v>
      </c>
    </row>
    <row r="49055" spans="1:18" x14ac:dyDescent="0.3">
      <c r="A49055" s="1">
        <v>44705</v>
      </c>
      <c r="B49055" s="1">
        <v>44587</v>
      </c>
      <c r="C49055" t="s">
        <v>22477</v>
      </c>
      <c r="D49055">
        <v>477</v>
      </c>
      <c r="E49055">
        <v>12321</v>
      </c>
      <c r="F49055">
        <v>7</v>
      </c>
      <c r="G49055">
        <v>2</v>
      </c>
      <c r="H49055">
        <v>2</v>
      </c>
      <c r="I49055" t="s">
        <v>52</v>
      </c>
      <c r="J49055" t="s">
        <v>53</v>
      </c>
      <c r="K49055" t="s">
        <v>21</v>
      </c>
      <c r="L49055" t="s">
        <v>65</v>
      </c>
      <c r="M49055">
        <v>70000</v>
      </c>
      <c r="N49055">
        <v>5</v>
      </c>
      <c r="O49055" t="s">
        <v>172</v>
      </c>
      <c r="P49055" t="s">
        <v>23</v>
      </c>
      <c r="Q49055" t="s">
        <v>30</v>
      </c>
      <c r="R49055">
        <v>3</v>
      </c>
    </row>
    <row r="49056" spans="1:18" x14ac:dyDescent="0.3">
      <c r="A49056" s="1">
        <v>44705</v>
      </c>
      <c r="B49056" s="1">
        <v>44619</v>
      </c>
      <c r="C49056" t="s">
        <v>22477</v>
      </c>
      <c r="D49056">
        <v>576</v>
      </c>
      <c r="E49056">
        <v>12321</v>
      </c>
      <c r="F49056">
        <v>7</v>
      </c>
      <c r="G49056">
        <v>1</v>
      </c>
      <c r="H49056">
        <v>1</v>
      </c>
      <c r="I49056" t="s">
        <v>42</v>
      </c>
      <c r="J49056" t="s">
        <v>43</v>
      </c>
      <c r="K49056" t="s">
        <v>21</v>
      </c>
      <c r="L49056" t="s">
        <v>65</v>
      </c>
      <c r="M49056">
        <v>70000</v>
      </c>
      <c r="N49056">
        <v>5</v>
      </c>
      <c r="O49056" t="s">
        <v>172</v>
      </c>
      <c r="P49056" t="s">
        <v>23</v>
      </c>
      <c r="Q49056" t="s">
        <v>30</v>
      </c>
      <c r="R49056">
        <v>3</v>
      </c>
    </row>
    <row r="49057" spans="1:18" x14ac:dyDescent="0.3">
      <c r="A49057" s="1">
        <v>44705</v>
      </c>
      <c r="B49057" s="1">
        <v>44592</v>
      </c>
      <c r="C49057" t="s">
        <v>22478</v>
      </c>
      <c r="D49057">
        <v>530</v>
      </c>
      <c r="E49057">
        <v>25319</v>
      </c>
      <c r="F49057">
        <v>7</v>
      </c>
      <c r="G49057">
        <v>2</v>
      </c>
      <c r="H49057">
        <v>2</v>
      </c>
      <c r="I49057" t="s">
        <v>34</v>
      </c>
      <c r="J49057" t="s">
        <v>35</v>
      </c>
      <c r="K49057" t="s">
        <v>21</v>
      </c>
      <c r="L49057" t="s">
        <v>21</v>
      </c>
      <c r="M49057">
        <v>30000</v>
      </c>
      <c r="N49057">
        <v>0</v>
      </c>
      <c r="O49057" t="s">
        <v>62</v>
      </c>
      <c r="P49057" t="s">
        <v>63</v>
      </c>
      <c r="Q49057" t="s">
        <v>24</v>
      </c>
      <c r="R49057">
        <v>2</v>
      </c>
    </row>
    <row r="49058" spans="1:18" x14ac:dyDescent="0.3">
      <c r="A49058" s="1">
        <v>44705</v>
      </c>
      <c r="B49058" s="1">
        <v>44690</v>
      </c>
      <c r="C49058" t="s">
        <v>22478</v>
      </c>
      <c r="D49058">
        <v>541</v>
      </c>
      <c r="E49058">
        <v>25319</v>
      </c>
      <c r="F49058">
        <v>7</v>
      </c>
      <c r="G49058">
        <v>3</v>
      </c>
      <c r="H49058">
        <v>2</v>
      </c>
      <c r="I49058" t="s">
        <v>36</v>
      </c>
      <c r="J49058" t="s">
        <v>37</v>
      </c>
      <c r="K49058" t="s">
        <v>21</v>
      </c>
      <c r="L49058" t="s">
        <v>21</v>
      </c>
      <c r="M49058">
        <v>30000</v>
      </c>
      <c r="N49058">
        <v>0</v>
      </c>
      <c r="O49058" t="s">
        <v>62</v>
      </c>
      <c r="P49058" t="s">
        <v>63</v>
      </c>
      <c r="Q49058" t="s">
        <v>24</v>
      </c>
      <c r="R49058">
        <v>2</v>
      </c>
    </row>
    <row r="49059" spans="1:18" x14ac:dyDescent="0.3">
      <c r="A49059" s="1">
        <v>44705</v>
      </c>
      <c r="B49059" s="1">
        <v>44654</v>
      </c>
      <c r="C49059" t="s">
        <v>22478</v>
      </c>
      <c r="D49059">
        <v>480</v>
      </c>
      <c r="E49059">
        <v>25319</v>
      </c>
      <c r="F49059">
        <v>7</v>
      </c>
      <c r="G49059">
        <v>4</v>
      </c>
      <c r="H49059">
        <v>1</v>
      </c>
      <c r="I49059" t="s">
        <v>85</v>
      </c>
      <c r="J49059" t="s">
        <v>86</v>
      </c>
      <c r="K49059" t="s">
        <v>21</v>
      </c>
      <c r="L49059" t="s">
        <v>21</v>
      </c>
      <c r="M49059">
        <v>30000</v>
      </c>
      <c r="N49059">
        <v>0</v>
      </c>
      <c r="O49059" t="s">
        <v>62</v>
      </c>
      <c r="P49059" t="s">
        <v>63</v>
      </c>
      <c r="Q49059" t="s">
        <v>24</v>
      </c>
      <c r="R49059">
        <v>2</v>
      </c>
    </row>
    <row r="49060" spans="1:18" x14ac:dyDescent="0.3">
      <c r="A49060" s="1">
        <v>44705</v>
      </c>
      <c r="B49060" s="1">
        <v>44589</v>
      </c>
      <c r="C49060" t="s">
        <v>22478</v>
      </c>
      <c r="D49060">
        <v>573</v>
      </c>
      <c r="E49060">
        <v>25319</v>
      </c>
      <c r="F49060">
        <v>7</v>
      </c>
      <c r="G49060">
        <v>1</v>
      </c>
      <c r="H49060">
        <v>1</v>
      </c>
      <c r="I49060" t="s">
        <v>42</v>
      </c>
      <c r="J49060" t="s">
        <v>43</v>
      </c>
      <c r="K49060" t="s">
        <v>21</v>
      </c>
      <c r="L49060" t="s">
        <v>21</v>
      </c>
      <c r="M49060">
        <v>30000</v>
      </c>
      <c r="N49060">
        <v>0</v>
      </c>
      <c r="O49060" t="s">
        <v>62</v>
      </c>
      <c r="P49060" t="s">
        <v>63</v>
      </c>
      <c r="Q49060" t="s">
        <v>24</v>
      </c>
      <c r="R49060">
        <v>2</v>
      </c>
    </row>
    <row r="49061" spans="1:18" x14ac:dyDescent="0.3">
      <c r="A49061" s="1">
        <v>44705</v>
      </c>
      <c r="B49061" s="1">
        <v>44645</v>
      </c>
      <c r="C49061" t="s">
        <v>22479</v>
      </c>
      <c r="D49061">
        <v>485</v>
      </c>
      <c r="E49061">
        <v>18317</v>
      </c>
      <c r="F49061">
        <v>6</v>
      </c>
      <c r="G49061">
        <v>1</v>
      </c>
      <c r="H49061">
        <v>3</v>
      </c>
      <c r="I49061" t="s">
        <v>26</v>
      </c>
      <c r="J49061" t="s">
        <v>27</v>
      </c>
      <c r="K49061" t="s">
        <v>21</v>
      </c>
      <c r="L49061" t="s">
        <v>65</v>
      </c>
      <c r="M49061">
        <v>30000</v>
      </c>
      <c r="N49061">
        <v>0</v>
      </c>
      <c r="O49061" t="s">
        <v>62</v>
      </c>
      <c r="P49061" t="s">
        <v>23</v>
      </c>
      <c r="Q49061" t="s">
        <v>30</v>
      </c>
      <c r="R49061">
        <v>2</v>
      </c>
    </row>
    <row r="49062" spans="1:18" x14ac:dyDescent="0.3">
      <c r="A49062" s="1">
        <v>44705</v>
      </c>
      <c r="B49062" s="1">
        <v>44637</v>
      </c>
      <c r="C49062" t="s">
        <v>22480</v>
      </c>
      <c r="D49062">
        <v>477</v>
      </c>
      <c r="E49062">
        <v>25709</v>
      </c>
      <c r="F49062">
        <v>9</v>
      </c>
      <c r="G49062">
        <v>3</v>
      </c>
      <c r="H49062">
        <v>3</v>
      </c>
      <c r="I49062" t="s">
        <v>52</v>
      </c>
      <c r="J49062" t="s">
        <v>53</v>
      </c>
      <c r="K49062" t="s">
        <v>21</v>
      </c>
      <c r="L49062" t="s">
        <v>65</v>
      </c>
      <c r="M49062">
        <v>10000</v>
      </c>
      <c r="N49062">
        <v>1</v>
      </c>
      <c r="O49062" t="s">
        <v>62</v>
      </c>
      <c r="P49062" t="s">
        <v>63</v>
      </c>
      <c r="Q49062" t="s">
        <v>30</v>
      </c>
      <c r="R49062">
        <v>1</v>
      </c>
    </row>
    <row r="49063" spans="1:18" x14ac:dyDescent="0.3">
      <c r="A49063" s="1">
        <v>44705</v>
      </c>
      <c r="B49063" s="1">
        <v>44657</v>
      </c>
      <c r="C49063" t="s">
        <v>22480</v>
      </c>
      <c r="D49063">
        <v>479</v>
      </c>
      <c r="E49063">
        <v>25709</v>
      </c>
      <c r="F49063">
        <v>9</v>
      </c>
      <c r="G49063">
        <v>2</v>
      </c>
      <c r="H49063">
        <v>3</v>
      </c>
      <c r="I49063" t="s">
        <v>76</v>
      </c>
      <c r="J49063" t="s">
        <v>77</v>
      </c>
      <c r="K49063" t="s">
        <v>21</v>
      </c>
      <c r="L49063" t="s">
        <v>65</v>
      </c>
      <c r="M49063">
        <v>10000</v>
      </c>
      <c r="N49063">
        <v>1</v>
      </c>
      <c r="O49063" t="s">
        <v>62</v>
      </c>
      <c r="P49063" t="s">
        <v>63</v>
      </c>
      <c r="Q49063" t="s">
        <v>30</v>
      </c>
      <c r="R49063">
        <v>1</v>
      </c>
    </row>
    <row r="49064" spans="1:18" x14ac:dyDescent="0.3">
      <c r="A49064" s="1">
        <v>44705</v>
      </c>
      <c r="B49064" s="1">
        <v>44670</v>
      </c>
      <c r="C49064" t="s">
        <v>22480</v>
      </c>
      <c r="D49064">
        <v>487</v>
      </c>
      <c r="E49064">
        <v>25709</v>
      </c>
      <c r="F49064">
        <v>9</v>
      </c>
      <c r="G49064">
        <v>4</v>
      </c>
      <c r="H49064">
        <v>1</v>
      </c>
      <c r="I49064" t="s">
        <v>148</v>
      </c>
      <c r="J49064" t="s">
        <v>149</v>
      </c>
      <c r="K49064" t="s">
        <v>21</v>
      </c>
      <c r="L49064" t="s">
        <v>65</v>
      </c>
      <c r="M49064">
        <v>10000</v>
      </c>
      <c r="N49064">
        <v>1</v>
      </c>
      <c r="O49064" t="s">
        <v>62</v>
      </c>
      <c r="P49064" t="s">
        <v>63</v>
      </c>
      <c r="Q49064" t="s">
        <v>30</v>
      </c>
      <c r="R49064">
        <v>1</v>
      </c>
    </row>
    <row r="49065" spans="1:18" x14ac:dyDescent="0.3">
      <c r="A49065" s="1">
        <v>44705</v>
      </c>
      <c r="B49065" s="1">
        <v>44593</v>
      </c>
      <c r="C49065" t="s">
        <v>22480</v>
      </c>
      <c r="D49065">
        <v>584</v>
      </c>
      <c r="E49065">
        <v>25709</v>
      </c>
      <c r="F49065">
        <v>9</v>
      </c>
      <c r="G49065">
        <v>1</v>
      </c>
      <c r="H49065">
        <v>1</v>
      </c>
      <c r="I49065" t="s">
        <v>80</v>
      </c>
      <c r="J49065" t="s">
        <v>81</v>
      </c>
      <c r="K49065" t="s">
        <v>21</v>
      </c>
      <c r="L49065" t="s">
        <v>65</v>
      </c>
      <c r="M49065">
        <v>10000</v>
      </c>
      <c r="N49065">
        <v>1</v>
      </c>
      <c r="O49065" t="s">
        <v>62</v>
      </c>
      <c r="P49065" t="s">
        <v>63</v>
      </c>
      <c r="Q49065" t="s">
        <v>30</v>
      </c>
      <c r="R49065">
        <v>1</v>
      </c>
    </row>
    <row r="49066" spans="1:18" x14ac:dyDescent="0.3">
      <c r="A49066" s="1">
        <v>44705</v>
      </c>
      <c r="B49066" s="1">
        <v>44640</v>
      </c>
      <c r="C49066" t="s">
        <v>22481</v>
      </c>
      <c r="D49066">
        <v>220</v>
      </c>
      <c r="E49066">
        <v>25320</v>
      </c>
      <c r="F49066">
        <v>7</v>
      </c>
      <c r="G49066">
        <v>2</v>
      </c>
      <c r="H49066">
        <v>1</v>
      </c>
      <c r="I49066" t="s">
        <v>38</v>
      </c>
      <c r="J49066" t="s">
        <v>39</v>
      </c>
      <c r="K49066" t="s">
        <v>49</v>
      </c>
      <c r="L49066" t="s">
        <v>21</v>
      </c>
      <c r="M49066">
        <v>30000</v>
      </c>
      <c r="N49066">
        <v>0</v>
      </c>
      <c r="O49066" t="s">
        <v>62</v>
      </c>
      <c r="P49066" t="s">
        <v>63</v>
      </c>
      <c r="Q49066" t="s">
        <v>24</v>
      </c>
      <c r="R49066">
        <v>2</v>
      </c>
    </row>
    <row r="49067" spans="1:18" x14ac:dyDescent="0.3">
      <c r="A49067" s="1">
        <v>44705</v>
      </c>
      <c r="B49067" s="1">
        <v>44617</v>
      </c>
      <c r="C49067" t="s">
        <v>22481</v>
      </c>
      <c r="D49067">
        <v>562</v>
      </c>
      <c r="E49067">
        <v>25320</v>
      </c>
      <c r="F49067">
        <v>7</v>
      </c>
      <c r="G49067">
        <v>1</v>
      </c>
      <c r="H49067">
        <v>1</v>
      </c>
      <c r="I49067" t="s">
        <v>42</v>
      </c>
      <c r="J49067" t="s">
        <v>43</v>
      </c>
      <c r="K49067" t="s">
        <v>49</v>
      </c>
      <c r="L49067" t="s">
        <v>21</v>
      </c>
      <c r="M49067">
        <v>30000</v>
      </c>
      <c r="N49067">
        <v>0</v>
      </c>
      <c r="O49067" t="s">
        <v>62</v>
      </c>
      <c r="P49067" t="s">
        <v>63</v>
      </c>
      <c r="Q49067" t="s">
        <v>24</v>
      </c>
      <c r="R49067">
        <v>2</v>
      </c>
    </row>
    <row r="49068" spans="1:18" x14ac:dyDescent="0.3">
      <c r="A49068" s="1">
        <v>44705</v>
      </c>
      <c r="B49068" s="1">
        <v>44649</v>
      </c>
      <c r="C49068" t="s">
        <v>22482</v>
      </c>
      <c r="D49068">
        <v>485</v>
      </c>
      <c r="E49068">
        <v>13465</v>
      </c>
      <c r="F49068">
        <v>4</v>
      </c>
      <c r="G49068">
        <v>1</v>
      </c>
      <c r="H49068">
        <v>3</v>
      </c>
      <c r="I49068" t="s">
        <v>26</v>
      </c>
      <c r="J49068" t="s">
        <v>27</v>
      </c>
      <c r="K49068" t="s">
        <v>21</v>
      </c>
      <c r="L49068" t="s">
        <v>65</v>
      </c>
      <c r="M49068">
        <v>100000</v>
      </c>
      <c r="N49068">
        <v>2</v>
      </c>
      <c r="O49068" t="s">
        <v>94</v>
      </c>
      <c r="P49068" t="s">
        <v>100</v>
      </c>
      <c r="Q49068" t="s">
        <v>30</v>
      </c>
      <c r="R49068">
        <v>3</v>
      </c>
    </row>
    <row r="49069" spans="1:18" x14ac:dyDescent="0.3">
      <c r="A49069" s="1">
        <v>44705</v>
      </c>
      <c r="B49069" s="1">
        <v>44682</v>
      </c>
      <c r="C49069" t="s">
        <v>22482</v>
      </c>
      <c r="D49069">
        <v>491</v>
      </c>
      <c r="E49069">
        <v>13465</v>
      </c>
      <c r="F49069">
        <v>4</v>
      </c>
      <c r="G49069">
        <v>2</v>
      </c>
      <c r="H49069">
        <v>1</v>
      </c>
      <c r="I49069" t="s">
        <v>40</v>
      </c>
      <c r="J49069" t="s">
        <v>41</v>
      </c>
      <c r="K49069" t="s">
        <v>21</v>
      </c>
      <c r="L49069" t="s">
        <v>65</v>
      </c>
      <c r="M49069">
        <v>100000</v>
      </c>
      <c r="N49069">
        <v>2</v>
      </c>
      <c r="O49069" t="s">
        <v>94</v>
      </c>
      <c r="P49069" t="s">
        <v>100</v>
      </c>
      <c r="Q49069" t="s">
        <v>30</v>
      </c>
      <c r="R49069">
        <v>3</v>
      </c>
    </row>
    <row r="49070" spans="1:18" x14ac:dyDescent="0.3">
      <c r="A49070" s="1">
        <v>44705</v>
      </c>
      <c r="B49070" s="1">
        <v>44678</v>
      </c>
      <c r="C49070" t="s">
        <v>22483</v>
      </c>
      <c r="D49070">
        <v>214</v>
      </c>
      <c r="E49070">
        <v>26761</v>
      </c>
      <c r="F49070">
        <v>9</v>
      </c>
      <c r="G49070">
        <v>2</v>
      </c>
      <c r="H49070">
        <v>1</v>
      </c>
      <c r="I49070" t="s">
        <v>38</v>
      </c>
      <c r="J49070" t="s">
        <v>39</v>
      </c>
      <c r="K49070" t="s">
        <v>21</v>
      </c>
      <c r="L49070" t="s">
        <v>65</v>
      </c>
      <c r="M49070">
        <v>60000</v>
      </c>
      <c r="N49070">
        <v>1</v>
      </c>
      <c r="O49070" t="s">
        <v>22</v>
      </c>
      <c r="P49070" t="s">
        <v>23</v>
      </c>
      <c r="Q49070" t="s">
        <v>30</v>
      </c>
      <c r="R49070">
        <v>3</v>
      </c>
    </row>
    <row r="49071" spans="1:18" x14ac:dyDescent="0.3">
      <c r="A49071" s="1">
        <v>44705</v>
      </c>
      <c r="B49071" s="1">
        <v>44601</v>
      </c>
      <c r="C49071" t="s">
        <v>22483</v>
      </c>
      <c r="D49071">
        <v>381</v>
      </c>
      <c r="E49071">
        <v>26761</v>
      </c>
      <c r="F49071">
        <v>9</v>
      </c>
      <c r="G49071">
        <v>1</v>
      </c>
      <c r="H49071">
        <v>1</v>
      </c>
      <c r="I49071" t="s">
        <v>46</v>
      </c>
      <c r="J49071" t="s">
        <v>47</v>
      </c>
      <c r="K49071" t="s">
        <v>21</v>
      </c>
      <c r="L49071" t="s">
        <v>65</v>
      </c>
      <c r="M49071">
        <v>60000</v>
      </c>
      <c r="N49071">
        <v>1</v>
      </c>
      <c r="O49071" t="s">
        <v>22</v>
      </c>
      <c r="P49071" t="s">
        <v>23</v>
      </c>
      <c r="Q49071" t="s">
        <v>30</v>
      </c>
      <c r="R49071">
        <v>3</v>
      </c>
    </row>
    <row r="49072" spans="1:18" x14ac:dyDescent="0.3">
      <c r="A49072" s="1">
        <v>44705</v>
      </c>
      <c r="B49072" s="1">
        <v>44589</v>
      </c>
      <c r="C49072" t="s">
        <v>22484</v>
      </c>
      <c r="D49072">
        <v>223</v>
      </c>
      <c r="E49072">
        <v>11090</v>
      </c>
      <c r="F49072">
        <v>4</v>
      </c>
      <c r="G49072">
        <v>2</v>
      </c>
      <c r="H49072">
        <v>3</v>
      </c>
      <c r="I49072" t="s">
        <v>50</v>
      </c>
      <c r="J49072" t="s">
        <v>51</v>
      </c>
      <c r="K49072" t="s">
        <v>49</v>
      </c>
      <c r="L49072" t="s">
        <v>21</v>
      </c>
      <c r="M49072">
        <v>90000</v>
      </c>
      <c r="N49072">
        <v>2</v>
      </c>
      <c r="O49072" t="s">
        <v>22</v>
      </c>
      <c r="P49072" t="s">
        <v>29</v>
      </c>
      <c r="Q49072" t="s">
        <v>30</v>
      </c>
      <c r="R49072">
        <v>3</v>
      </c>
    </row>
    <row r="49073" spans="1:18" x14ac:dyDescent="0.3">
      <c r="A49073" s="1">
        <v>44705</v>
      </c>
      <c r="B49073" s="1">
        <v>44641</v>
      </c>
      <c r="C49073" t="s">
        <v>22484</v>
      </c>
      <c r="D49073">
        <v>569</v>
      </c>
      <c r="E49073">
        <v>11090</v>
      </c>
      <c r="F49073">
        <v>4</v>
      </c>
      <c r="G49073">
        <v>1</v>
      </c>
      <c r="H49073">
        <v>1</v>
      </c>
      <c r="I49073" t="s">
        <v>313</v>
      </c>
      <c r="J49073" t="s">
        <v>314</v>
      </c>
      <c r="K49073" t="s">
        <v>49</v>
      </c>
      <c r="L49073" t="s">
        <v>21</v>
      </c>
      <c r="M49073">
        <v>90000</v>
      </c>
      <c r="N49073">
        <v>2</v>
      </c>
      <c r="O49073" t="s">
        <v>22</v>
      </c>
      <c r="P49073" t="s">
        <v>29</v>
      </c>
      <c r="Q49073" t="s">
        <v>30</v>
      </c>
      <c r="R49073">
        <v>3</v>
      </c>
    </row>
    <row r="49074" spans="1:18" x14ac:dyDescent="0.3">
      <c r="A49074" s="1">
        <v>44705</v>
      </c>
      <c r="B49074" s="1">
        <v>44586</v>
      </c>
      <c r="C49074" t="s">
        <v>22485</v>
      </c>
      <c r="D49074">
        <v>599</v>
      </c>
      <c r="E49074">
        <v>16483</v>
      </c>
      <c r="F49074">
        <v>9</v>
      </c>
      <c r="G49074">
        <v>1</v>
      </c>
      <c r="H49074">
        <v>1</v>
      </c>
      <c r="I49074" t="s">
        <v>698</v>
      </c>
      <c r="J49074" t="s">
        <v>699</v>
      </c>
      <c r="K49074" t="s">
        <v>21</v>
      </c>
      <c r="L49074" t="s">
        <v>21</v>
      </c>
      <c r="M49074">
        <v>40000</v>
      </c>
      <c r="N49074">
        <v>2</v>
      </c>
      <c r="O49074" t="s">
        <v>28</v>
      </c>
      <c r="P49074" t="s">
        <v>100</v>
      </c>
      <c r="Q49074" t="s">
        <v>30</v>
      </c>
      <c r="R49074">
        <v>2</v>
      </c>
    </row>
    <row r="49075" spans="1:18" x14ac:dyDescent="0.3">
      <c r="A49075" s="1">
        <v>44705</v>
      </c>
      <c r="B49075" s="1">
        <v>44605</v>
      </c>
      <c r="C49075" t="s">
        <v>22486</v>
      </c>
      <c r="D49075">
        <v>582</v>
      </c>
      <c r="E49075">
        <v>24468</v>
      </c>
      <c r="F49075">
        <v>9</v>
      </c>
      <c r="G49075">
        <v>1</v>
      </c>
      <c r="H49075">
        <v>1</v>
      </c>
      <c r="I49075" t="s">
        <v>125</v>
      </c>
      <c r="J49075" t="s">
        <v>126</v>
      </c>
      <c r="K49075" t="s">
        <v>49</v>
      </c>
      <c r="L49075" t="s">
        <v>65</v>
      </c>
      <c r="M49075">
        <v>70000</v>
      </c>
      <c r="N49075">
        <v>0</v>
      </c>
      <c r="O49075" t="s">
        <v>28</v>
      </c>
      <c r="P49075" t="s">
        <v>29</v>
      </c>
      <c r="Q49075" t="s">
        <v>30</v>
      </c>
      <c r="R49075">
        <v>3</v>
      </c>
    </row>
    <row r="49076" spans="1:18" x14ac:dyDescent="0.3">
      <c r="A49076" s="1">
        <v>44705</v>
      </c>
      <c r="B49076" s="1">
        <v>44611</v>
      </c>
      <c r="C49076" t="s">
        <v>22487</v>
      </c>
      <c r="D49076">
        <v>381</v>
      </c>
      <c r="E49076">
        <v>21746</v>
      </c>
      <c r="F49076">
        <v>4</v>
      </c>
      <c r="G49076">
        <v>1</v>
      </c>
      <c r="H49076">
        <v>1</v>
      </c>
      <c r="I49076" t="s">
        <v>46</v>
      </c>
      <c r="J49076" t="s">
        <v>47</v>
      </c>
      <c r="K49076" t="s">
        <v>21</v>
      </c>
      <c r="L49076" t="s">
        <v>21</v>
      </c>
      <c r="M49076">
        <v>40000</v>
      </c>
      <c r="N49076">
        <v>3</v>
      </c>
      <c r="O49076" t="s">
        <v>62</v>
      </c>
      <c r="P49076" t="s">
        <v>23</v>
      </c>
      <c r="Q49076" t="s">
        <v>30</v>
      </c>
      <c r="R49076">
        <v>2</v>
      </c>
    </row>
    <row r="49077" spans="1:18" x14ac:dyDescent="0.3">
      <c r="A49077" s="1">
        <v>44705</v>
      </c>
      <c r="B49077" s="1">
        <v>44588</v>
      </c>
      <c r="C49077" t="s">
        <v>22487</v>
      </c>
      <c r="D49077">
        <v>491</v>
      </c>
      <c r="E49077">
        <v>21746</v>
      </c>
      <c r="F49077">
        <v>4</v>
      </c>
      <c r="G49077">
        <v>2</v>
      </c>
      <c r="H49077">
        <v>1</v>
      </c>
      <c r="I49077" t="s">
        <v>40</v>
      </c>
      <c r="J49077" t="s">
        <v>41</v>
      </c>
      <c r="K49077" t="s">
        <v>21</v>
      </c>
      <c r="L49077" t="s">
        <v>21</v>
      </c>
      <c r="M49077">
        <v>40000</v>
      </c>
      <c r="N49077">
        <v>3</v>
      </c>
      <c r="O49077" t="s">
        <v>62</v>
      </c>
      <c r="P49077" t="s">
        <v>23</v>
      </c>
      <c r="Q49077" t="s">
        <v>30</v>
      </c>
      <c r="R49077">
        <v>2</v>
      </c>
    </row>
    <row r="49078" spans="1:18" x14ac:dyDescent="0.3">
      <c r="A49078" s="1">
        <v>44706</v>
      </c>
      <c r="B49078" s="1">
        <v>44624</v>
      </c>
      <c r="C49078" t="s">
        <v>22488</v>
      </c>
      <c r="D49078">
        <v>223</v>
      </c>
      <c r="E49078">
        <v>19283</v>
      </c>
      <c r="F49078">
        <v>8</v>
      </c>
      <c r="G49078">
        <v>3</v>
      </c>
      <c r="H49078">
        <v>2</v>
      </c>
      <c r="I49078" t="s">
        <v>50</v>
      </c>
      <c r="J49078" t="s">
        <v>51</v>
      </c>
      <c r="K49078" t="s">
        <v>21</v>
      </c>
      <c r="L49078" t="s">
        <v>21</v>
      </c>
      <c r="M49078">
        <v>30000</v>
      </c>
      <c r="N49078">
        <v>1</v>
      </c>
      <c r="O49078" t="s">
        <v>94</v>
      </c>
      <c r="P49078" t="s">
        <v>118</v>
      </c>
      <c r="Q49078" t="s">
        <v>30</v>
      </c>
      <c r="R49078">
        <v>2</v>
      </c>
    </row>
    <row r="49079" spans="1:18" x14ac:dyDescent="0.3">
      <c r="A49079" s="1">
        <v>44706</v>
      </c>
      <c r="B49079" s="1">
        <v>44636</v>
      </c>
      <c r="C49079" t="s">
        <v>22488</v>
      </c>
      <c r="D49079">
        <v>490</v>
      </c>
      <c r="E49079">
        <v>19283</v>
      </c>
      <c r="F49079">
        <v>8</v>
      </c>
      <c r="G49079">
        <v>2</v>
      </c>
      <c r="H49079">
        <v>1</v>
      </c>
      <c r="I49079" t="s">
        <v>40</v>
      </c>
      <c r="J49079" t="s">
        <v>41</v>
      </c>
      <c r="K49079" t="s">
        <v>21</v>
      </c>
      <c r="L49079" t="s">
        <v>21</v>
      </c>
      <c r="M49079">
        <v>30000</v>
      </c>
      <c r="N49079">
        <v>1</v>
      </c>
      <c r="O49079" t="s">
        <v>94</v>
      </c>
      <c r="P49079" t="s">
        <v>118</v>
      </c>
      <c r="Q49079" t="s">
        <v>30</v>
      </c>
      <c r="R49079">
        <v>2</v>
      </c>
    </row>
    <row r="49080" spans="1:18" x14ac:dyDescent="0.3">
      <c r="A49080" s="1">
        <v>44706</v>
      </c>
      <c r="B49080" s="1">
        <v>44684</v>
      </c>
      <c r="C49080" t="s">
        <v>22488</v>
      </c>
      <c r="D49080">
        <v>583</v>
      </c>
      <c r="E49080">
        <v>19283</v>
      </c>
      <c r="F49080">
        <v>8</v>
      </c>
      <c r="G49080">
        <v>1</v>
      </c>
      <c r="H49080">
        <v>1</v>
      </c>
      <c r="I49080" t="s">
        <v>125</v>
      </c>
      <c r="J49080" t="s">
        <v>126</v>
      </c>
      <c r="K49080" t="s">
        <v>21</v>
      </c>
      <c r="L49080" t="s">
        <v>21</v>
      </c>
      <c r="M49080">
        <v>30000</v>
      </c>
      <c r="N49080">
        <v>1</v>
      </c>
      <c r="O49080" t="s">
        <v>94</v>
      </c>
      <c r="P49080" t="s">
        <v>118</v>
      </c>
      <c r="Q49080" t="s">
        <v>30</v>
      </c>
      <c r="R49080">
        <v>2</v>
      </c>
    </row>
    <row r="49081" spans="1:18" x14ac:dyDescent="0.3">
      <c r="A49081" s="1">
        <v>44706</v>
      </c>
      <c r="B49081" s="1">
        <v>44592</v>
      </c>
      <c r="C49081" t="s">
        <v>22489</v>
      </c>
      <c r="D49081">
        <v>537</v>
      </c>
      <c r="E49081">
        <v>21988</v>
      </c>
      <c r="F49081">
        <v>9</v>
      </c>
      <c r="G49081">
        <v>1</v>
      </c>
      <c r="H49081">
        <v>1</v>
      </c>
      <c r="I49081" t="s">
        <v>87</v>
      </c>
      <c r="J49081" t="s">
        <v>88</v>
      </c>
      <c r="K49081" t="s">
        <v>21</v>
      </c>
      <c r="L49081" t="s">
        <v>65</v>
      </c>
      <c r="M49081">
        <v>80000</v>
      </c>
      <c r="N49081">
        <v>5</v>
      </c>
      <c r="O49081" t="s">
        <v>28</v>
      </c>
      <c r="P49081" t="s">
        <v>29</v>
      </c>
      <c r="Q49081" t="s">
        <v>30</v>
      </c>
      <c r="R49081">
        <v>3</v>
      </c>
    </row>
    <row r="49082" spans="1:18" x14ac:dyDescent="0.3">
      <c r="A49082" s="1">
        <v>44706</v>
      </c>
      <c r="B49082" s="1">
        <v>44688</v>
      </c>
      <c r="C49082" t="s">
        <v>22490</v>
      </c>
      <c r="D49082">
        <v>464</v>
      </c>
      <c r="E49082">
        <v>18638</v>
      </c>
      <c r="F49082">
        <v>1</v>
      </c>
      <c r="G49082">
        <v>3</v>
      </c>
      <c r="H49082">
        <v>2</v>
      </c>
      <c r="I49082" t="s">
        <v>68</v>
      </c>
      <c r="J49082" t="s">
        <v>69</v>
      </c>
      <c r="K49082" t="s">
        <v>49</v>
      </c>
      <c r="L49082" t="s">
        <v>65</v>
      </c>
      <c r="M49082">
        <v>40000</v>
      </c>
      <c r="N49082">
        <v>3</v>
      </c>
      <c r="O49082" t="s">
        <v>22</v>
      </c>
      <c r="P49082" t="s">
        <v>118</v>
      </c>
      <c r="Q49082" t="s">
        <v>30</v>
      </c>
      <c r="R49082">
        <v>2</v>
      </c>
    </row>
    <row r="49083" spans="1:18" x14ac:dyDescent="0.3">
      <c r="A49083" s="1">
        <v>44706</v>
      </c>
      <c r="B49083" s="1">
        <v>44644</v>
      </c>
      <c r="C49083" t="s">
        <v>22490</v>
      </c>
      <c r="D49083">
        <v>214</v>
      </c>
      <c r="E49083">
        <v>18638</v>
      </c>
      <c r="F49083">
        <v>1</v>
      </c>
      <c r="G49083">
        <v>2</v>
      </c>
      <c r="H49083">
        <v>1</v>
      </c>
      <c r="I49083" t="s">
        <v>38</v>
      </c>
      <c r="J49083" t="s">
        <v>39</v>
      </c>
      <c r="K49083" t="s">
        <v>49</v>
      </c>
      <c r="L49083" t="s">
        <v>65</v>
      </c>
      <c r="M49083">
        <v>40000</v>
      </c>
      <c r="N49083">
        <v>3</v>
      </c>
      <c r="O49083" t="s">
        <v>22</v>
      </c>
      <c r="P49083" t="s">
        <v>118</v>
      </c>
      <c r="Q49083" t="s">
        <v>30</v>
      </c>
      <c r="R49083">
        <v>2</v>
      </c>
    </row>
    <row r="49084" spans="1:18" x14ac:dyDescent="0.3">
      <c r="A49084" s="1">
        <v>44706</v>
      </c>
      <c r="B49084" s="1">
        <v>44620</v>
      </c>
      <c r="C49084" t="s">
        <v>22490</v>
      </c>
      <c r="D49084">
        <v>580</v>
      </c>
      <c r="E49084">
        <v>18638</v>
      </c>
      <c r="F49084">
        <v>1</v>
      </c>
      <c r="G49084">
        <v>1</v>
      </c>
      <c r="H49084">
        <v>1</v>
      </c>
      <c r="I49084" t="s">
        <v>125</v>
      </c>
      <c r="J49084" t="s">
        <v>126</v>
      </c>
      <c r="K49084" t="s">
        <v>49</v>
      </c>
      <c r="L49084" t="s">
        <v>65</v>
      </c>
      <c r="M49084">
        <v>40000</v>
      </c>
      <c r="N49084">
        <v>3</v>
      </c>
      <c r="O49084" t="s">
        <v>22</v>
      </c>
      <c r="P49084" t="s">
        <v>118</v>
      </c>
      <c r="Q49084" t="s">
        <v>30</v>
      </c>
      <c r="R49084">
        <v>2</v>
      </c>
    </row>
    <row r="49085" spans="1:18" x14ac:dyDescent="0.3">
      <c r="A49085" s="1">
        <v>44706</v>
      </c>
      <c r="B49085" s="1">
        <v>44633</v>
      </c>
      <c r="C49085" t="s">
        <v>22491</v>
      </c>
      <c r="D49085">
        <v>528</v>
      </c>
      <c r="E49085">
        <v>23720</v>
      </c>
      <c r="F49085">
        <v>1</v>
      </c>
      <c r="G49085">
        <v>1</v>
      </c>
      <c r="H49085">
        <v>2</v>
      </c>
      <c r="I49085" t="s">
        <v>83</v>
      </c>
      <c r="J49085" t="s">
        <v>84</v>
      </c>
      <c r="K49085" t="s">
        <v>21</v>
      </c>
      <c r="L49085" t="s">
        <v>65</v>
      </c>
      <c r="M49085">
        <v>60000</v>
      </c>
      <c r="N49085">
        <v>2</v>
      </c>
      <c r="O49085" t="s">
        <v>22</v>
      </c>
      <c r="P49085" t="s">
        <v>29</v>
      </c>
      <c r="Q49085" t="s">
        <v>30</v>
      </c>
      <c r="R49085">
        <v>3</v>
      </c>
    </row>
    <row r="49086" spans="1:18" x14ac:dyDescent="0.3">
      <c r="A49086" s="1">
        <v>44706</v>
      </c>
      <c r="B49086" s="1">
        <v>44597</v>
      </c>
      <c r="C49086" t="s">
        <v>22491</v>
      </c>
      <c r="D49086">
        <v>536</v>
      </c>
      <c r="E49086">
        <v>23720</v>
      </c>
      <c r="F49086">
        <v>1</v>
      </c>
      <c r="G49086">
        <v>2</v>
      </c>
      <c r="H49086">
        <v>2</v>
      </c>
      <c r="I49086" t="s">
        <v>282</v>
      </c>
      <c r="J49086" t="s">
        <v>283</v>
      </c>
      <c r="K49086" t="s">
        <v>21</v>
      </c>
      <c r="L49086" t="s">
        <v>65</v>
      </c>
      <c r="M49086">
        <v>60000</v>
      </c>
      <c r="N49086">
        <v>2</v>
      </c>
      <c r="O49086" t="s">
        <v>22</v>
      </c>
      <c r="P49086" t="s">
        <v>29</v>
      </c>
      <c r="Q49086" t="s">
        <v>30</v>
      </c>
      <c r="R49086">
        <v>3</v>
      </c>
    </row>
    <row r="49087" spans="1:18" x14ac:dyDescent="0.3">
      <c r="A49087" s="1">
        <v>44706</v>
      </c>
      <c r="B49087" s="1">
        <v>44609</v>
      </c>
      <c r="C49087" t="s">
        <v>22492</v>
      </c>
      <c r="D49087">
        <v>485</v>
      </c>
      <c r="E49087">
        <v>15494</v>
      </c>
      <c r="F49087">
        <v>6</v>
      </c>
      <c r="G49087">
        <v>3</v>
      </c>
      <c r="H49087">
        <v>2</v>
      </c>
      <c r="I49087" t="s">
        <v>26</v>
      </c>
      <c r="J49087" t="s">
        <v>27</v>
      </c>
      <c r="K49087" t="s">
        <v>49</v>
      </c>
      <c r="L49087" t="s">
        <v>65</v>
      </c>
      <c r="M49087">
        <v>70000</v>
      </c>
      <c r="N49087">
        <v>2</v>
      </c>
      <c r="O49087" t="s">
        <v>28</v>
      </c>
      <c r="P49087" t="s">
        <v>23</v>
      </c>
      <c r="Q49087" t="s">
        <v>24</v>
      </c>
      <c r="R49087">
        <v>3</v>
      </c>
    </row>
    <row r="49088" spans="1:18" x14ac:dyDescent="0.3">
      <c r="A49088" s="1">
        <v>44706</v>
      </c>
      <c r="B49088" s="1">
        <v>44616</v>
      </c>
      <c r="C49088" t="s">
        <v>22492</v>
      </c>
      <c r="D49088">
        <v>528</v>
      </c>
      <c r="E49088">
        <v>15494</v>
      </c>
      <c r="F49088">
        <v>6</v>
      </c>
      <c r="G49088">
        <v>2</v>
      </c>
      <c r="H49088">
        <v>2</v>
      </c>
      <c r="I49088" t="s">
        <v>83</v>
      </c>
      <c r="J49088" t="s">
        <v>84</v>
      </c>
      <c r="K49088" t="s">
        <v>49</v>
      </c>
      <c r="L49088" t="s">
        <v>65</v>
      </c>
      <c r="M49088">
        <v>70000</v>
      </c>
      <c r="N49088">
        <v>2</v>
      </c>
      <c r="O49088" t="s">
        <v>28</v>
      </c>
      <c r="P49088" t="s">
        <v>23</v>
      </c>
      <c r="Q49088" t="s">
        <v>24</v>
      </c>
      <c r="R49088">
        <v>3</v>
      </c>
    </row>
    <row r="49089" spans="1:18" x14ac:dyDescent="0.3">
      <c r="A49089" s="1">
        <v>44706</v>
      </c>
      <c r="B49089" s="1">
        <v>44645</v>
      </c>
      <c r="C49089" t="s">
        <v>22492</v>
      </c>
      <c r="D49089">
        <v>471</v>
      </c>
      <c r="E49089">
        <v>15494</v>
      </c>
      <c r="F49089">
        <v>6</v>
      </c>
      <c r="G49089">
        <v>4</v>
      </c>
      <c r="H49089">
        <v>1</v>
      </c>
      <c r="I49089" t="s">
        <v>191</v>
      </c>
      <c r="J49089" t="s">
        <v>192</v>
      </c>
      <c r="K49089" t="s">
        <v>49</v>
      </c>
      <c r="L49089" t="s">
        <v>65</v>
      </c>
      <c r="M49089">
        <v>70000</v>
      </c>
      <c r="N49089">
        <v>2</v>
      </c>
      <c r="O49089" t="s">
        <v>28</v>
      </c>
      <c r="P49089" t="s">
        <v>23</v>
      </c>
      <c r="Q49089" t="s">
        <v>24</v>
      </c>
      <c r="R49089">
        <v>3</v>
      </c>
    </row>
    <row r="49090" spans="1:18" x14ac:dyDescent="0.3">
      <c r="A49090" s="1">
        <v>44706</v>
      </c>
      <c r="B49090" s="1">
        <v>44685</v>
      </c>
      <c r="C49090" t="s">
        <v>22492</v>
      </c>
      <c r="D49090">
        <v>537</v>
      </c>
      <c r="E49090">
        <v>15494</v>
      </c>
      <c r="F49090">
        <v>6</v>
      </c>
      <c r="G49090">
        <v>1</v>
      </c>
      <c r="H49090">
        <v>1</v>
      </c>
      <c r="I49090" t="s">
        <v>87</v>
      </c>
      <c r="J49090" t="s">
        <v>88</v>
      </c>
      <c r="K49090" t="s">
        <v>49</v>
      </c>
      <c r="L49090" t="s">
        <v>65</v>
      </c>
      <c r="M49090">
        <v>70000</v>
      </c>
      <c r="N49090">
        <v>2</v>
      </c>
      <c r="O49090" t="s">
        <v>28</v>
      </c>
      <c r="P49090" t="s">
        <v>23</v>
      </c>
      <c r="Q49090" t="s">
        <v>24</v>
      </c>
      <c r="R49090">
        <v>3</v>
      </c>
    </row>
    <row r="49091" spans="1:18" x14ac:dyDescent="0.3">
      <c r="A49091" s="1">
        <v>44706</v>
      </c>
      <c r="B49091" s="1">
        <v>44644</v>
      </c>
      <c r="C49091" t="s">
        <v>22493</v>
      </c>
      <c r="D49091">
        <v>223</v>
      </c>
      <c r="E49091">
        <v>11425</v>
      </c>
      <c r="F49091">
        <v>7</v>
      </c>
      <c r="G49091">
        <v>2</v>
      </c>
      <c r="H49091">
        <v>2</v>
      </c>
      <c r="I49091" t="s">
        <v>50</v>
      </c>
      <c r="J49091" t="s">
        <v>51</v>
      </c>
      <c r="K49091" t="s">
        <v>21</v>
      </c>
      <c r="L49091" t="s">
        <v>65</v>
      </c>
      <c r="M49091">
        <v>90000</v>
      </c>
      <c r="N49091">
        <v>4</v>
      </c>
      <c r="O49091" t="s">
        <v>62</v>
      </c>
      <c r="P49091" t="s">
        <v>29</v>
      </c>
      <c r="Q49091" t="s">
        <v>30</v>
      </c>
      <c r="R49091">
        <v>3</v>
      </c>
    </row>
    <row r="49092" spans="1:18" x14ac:dyDescent="0.3">
      <c r="A49092" s="1">
        <v>44706</v>
      </c>
      <c r="B49092" s="1">
        <v>44633</v>
      </c>
      <c r="C49092" t="s">
        <v>22493</v>
      </c>
      <c r="D49092">
        <v>538</v>
      </c>
      <c r="E49092">
        <v>11425</v>
      </c>
      <c r="F49092">
        <v>7</v>
      </c>
      <c r="G49092">
        <v>3</v>
      </c>
      <c r="H49092">
        <v>2</v>
      </c>
      <c r="I49092" t="s">
        <v>322</v>
      </c>
      <c r="J49092" t="s">
        <v>323</v>
      </c>
      <c r="K49092" t="s">
        <v>21</v>
      </c>
      <c r="L49092" t="s">
        <v>65</v>
      </c>
      <c r="M49092">
        <v>90000</v>
      </c>
      <c r="N49092">
        <v>4</v>
      </c>
      <c r="O49092" t="s">
        <v>62</v>
      </c>
      <c r="P49092" t="s">
        <v>29</v>
      </c>
      <c r="Q49092" t="s">
        <v>30</v>
      </c>
      <c r="R49092">
        <v>3</v>
      </c>
    </row>
    <row r="49093" spans="1:18" x14ac:dyDescent="0.3">
      <c r="A49093" s="1">
        <v>44706</v>
      </c>
      <c r="B49093" s="1">
        <v>44603</v>
      </c>
      <c r="C49093" t="s">
        <v>22493</v>
      </c>
      <c r="D49093">
        <v>584</v>
      </c>
      <c r="E49093">
        <v>11425</v>
      </c>
      <c r="F49093">
        <v>7</v>
      </c>
      <c r="G49093">
        <v>1</v>
      </c>
      <c r="H49093">
        <v>1</v>
      </c>
      <c r="I49093" t="s">
        <v>80</v>
      </c>
      <c r="J49093" t="s">
        <v>81</v>
      </c>
      <c r="K49093" t="s">
        <v>21</v>
      </c>
      <c r="L49093" t="s">
        <v>65</v>
      </c>
      <c r="M49093">
        <v>90000</v>
      </c>
      <c r="N49093">
        <v>4</v>
      </c>
      <c r="O49093" t="s">
        <v>62</v>
      </c>
      <c r="P49093" t="s">
        <v>29</v>
      </c>
      <c r="Q49093" t="s">
        <v>30</v>
      </c>
      <c r="R49093">
        <v>3</v>
      </c>
    </row>
    <row r="49094" spans="1:18" x14ac:dyDescent="0.3">
      <c r="A49094" s="1">
        <v>44706</v>
      </c>
      <c r="B49094" s="1">
        <v>44627</v>
      </c>
      <c r="C49094" t="s">
        <v>22494</v>
      </c>
      <c r="D49094">
        <v>477</v>
      </c>
      <c r="E49094">
        <v>13619</v>
      </c>
      <c r="F49094">
        <v>9</v>
      </c>
      <c r="G49094">
        <v>2</v>
      </c>
      <c r="H49094">
        <v>2</v>
      </c>
      <c r="I49094" t="s">
        <v>52</v>
      </c>
      <c r="J49094" t="s">
        <v>53</v>
      </c>
      <c r="K49094" t="s">
        <v>21</v>
      </c>
      <c r="L49094" t="s">
        <v>21</v>
      </c>
      <c r="M49094">
        <v>70000</v>
      </c>
      <c r="N49094">
        <v>0</v>
      </c>
      <c r="O49094" t="s">
        <v>28</v>
      </c>
      <c r="P49094" t="s">
        <v>29</v>
      </c>
      <c r="Q49094" t="s">
        <v>30</v>
      </c>
      <c r="R49094">
        <v>3</v>
      </c>
    </row>
    <row r="49095" spans="1:18" x14ac:dyDescent="0.3">
      <c r="A49095" s="1">
        <v>44706</v>
      </c>
      <c r="B49095" s="1">
        <v>44691</v>
      </c>
      <c r="C49095" t="s">
        <v>22494</v>
      </c>
      <c r="D49095">
        <v>479</v>
      </c>
      <c r="E49095">
        <v>13619</v>
      </c>
      <c r="F49095">
        <v>9</v>
      </c>
      <c r="G49095">
        <v>3</v>
      </c>
      <c r="H49095">
        <v>2</v>
      </c>
      <c r="I49095" t="s">
        <v>76</v>
      </c>
      <c r="J49095" t="s">
        <v>77</v>
      </c>
      <c r="K49095" t="s">
        <v>21</v>
      </c>
      <c r="L49095" t="s">
        <v>21</v>
      </c>
      <c r="M49095">
        <v>70000</v>
      </c>
      <c r="N49095">
        <v>0</v>
      </c>
      <c r="O49095" t="s">
        <v>28</v>
      </c>
      <c r="P49095" t="s">
        <v>29</v>
      </c>
      <c r="Q49095" t="s">
        <v>30</v>
      </c>
      <c r="R49095">
        <v>3</v>
      </c>
    </row>
    <row r="49096" spans="1:18" x14ac:dyDescent="0.3">
      <c r="A49096" s="1">
        <v>44706</v>
      </c>
      <c r="B49096" s="1">
        <v>44597</v>
      </c>
      <c r="C49096" t="s">
        <v>22494</v>
      </c>
      <c r="D49096">
        <v>214</v>
      </c>
      <c r="E49096">
        <v>13619</v>
      </c>
      <c r="F49096">
        <v>9</v>
      </c>
      <c r="G49096">
        <v>4</v>
      </c>
      <c r="H49096">
        <v>1</v>
      </c>
      <c r="I49096" t="s">
        <v>38</v>
      </c>
      <c r="J49096" t="s">
        <v>39</v>
      </c>
      <c r="K49096" t="s">
        <v>21</v>
      </c>
      <c r="L49096" t="s">
        <v>21</v>
      </c>
      <c r="M49096">
        <v>70000</v>
      </c>
      <c r="N49096">
        <v>0</v>
      </c>
      <c r="O49096" t="s">
        <v>28</v>
      </c>
      <c r="P49096" t="s">
        <v>29</v>
      </c>
      <c r="Q49096" t="s">
        <v>30</v>
      </c>
      <c r="R49096">
        <v>3</v>
      </c>
    </row>
    <row r="49097" spans="1:18" x14ac:dyDescent="0.3">
      <c r="A49097" s="1">
        <v>44706</v>
      </c>
      <c r="B49097" s="1">
        <v>44650</v>
      </c>
      <c r="C49097" t="s">
        <v>22494</v>
      </c>
      <c r="D49097">
        <v>576</v>
      </c>
      <c r="E49097">
        <v>13619</v>
      </c>
      <c r="F49097">
        <v>9</v>
      </c>
      <c r="G49097">
        <v>1</v>
      </c>
      <c r="H49097">
        <v>1</v>
      </c>
      <c r="I49097" t="s">
        <v>42</v>
      </c>
      <c r="J49097" t="s">
        <v>43</v>
      </c>
      <c r="K49097" t="s">
        <v>21</v>
      </c>
      <c r="L49097" t="s">
        <v>21</v>
      </c>
      <c r="M49097">
        <v>70000</v>
      </c>
      <c r="N49097">
        <v>0</v>
      </c>
      <c r="O49097" t="s">
        <v>28</v>
      </c>
      <c r="P49097" t="s">
        <v>29</v>
      </c>
      <c r="Q49097" t="s">
        <v>30</v>
      </c>
      <c r="R49097">
        <v>3</v>
      </c>
    </row>
    <row r="49098" spans="1:18" x14ac:dyDescent="0.3">
      <c r="A49098" s="1">
        <v>44706</v>
      </c>
      <c r="B49098" s="1">
        <v>44683</v>
      </c>
      <c r="C49098" t="s">
        <v>22495</v>
      </c>
      <c r="D49098">
        <v>529</v>
      </c>
      <c r="E49098">
        <v>16312</v>
      </c>
      <c r="F49098">
        <v>7</v>
      </c>
      <c r="G49098">
        <v>1</v>
      </c>
      <c r="H49098">
        <v>2</v>
      </c>
      <c r="I49098" t="s">
        <v>104</v>
      </c>
      <c r="J49098" t="s">
        <v>105</v>
      </c>
      <c r="K49098" t="s">
        <v>49</v>
      </c>
      <c r="L49098" t="s">
        <v>65</v>
      </c>
      <c r="M49098">
        <v>30000</v>
      </c>
      <c r="N49098">
        <v>3</v>
      </c>
      <c r="O49098" t="s">
        <v>22</v>
      </c>
      <c r="P49098" t="s">
        <v>118</v>
      </c>
      <c r="Q49098" t="s">
        <v>30</v>
      </c>
      <c r="R49098">
        <v>2</v>
      </c>
    </row>
    <row r="49099" spans="1:18" x14ac:dyDescent="0.3">
      <c r="A49099" s="1">
        <v>44706</v>
      </c>
      <c r="B49099" s="1">
        <v>44633</v>
      </c>
      <c r="C49099" t="s">
        <v>22495</v>
      </c>
      <c r="D49099">
        <v>215</v>
      </c>
      <c r="E49099">
        <v>16312</v>
      </c>
      <c r="F49099">
        <v>7</v>
      </c>
      <c r="G49099">
        <v>3</v>
      </c>
      <c r="H49099">
        <v>1</v>
      </c>
      <c r="I49099" t="s">
        <v>38</v>
      </c>
      <c r="J49099" t="s">
        <v>39</v>
      </c>
      <c r="K49099" t="s">
        <v>49</v>
      </c>
      <c r="L49099" t="s">
        <v>65</v>
      </c>
      <c r="M49099">
        <v>30000</v>
      </c>
      <c r="N49099">
        <v>3</v>
      </c>
      <c r="O49099" t="s">
        <v>22</v>
      </c>
      <c r="P49099" t="s">
        <v>118</v>
      </c>
      <c r="Q49099" t="s">
        <v>30</v>
      </c>
      <c r="R49099">
        <v>2</v>
      </c>
    </row>
    <row r="49100" spans="1:18" x14ac:dyDescent="0.3">
      <c r="A49100" s="1">
        <v>44706</v>
      </c>
      <c r="B49100" s="1">
        <v>44595</v>
      </c>
      <c r="C49100" t="s">
        <v>22495</v>
      </c>
      <c r="D49100">
        <v>539</v>
      </c>
      <c r="E49100">
        <v>16312</v>
      </c>
      <c r="F49100">
        <v>7</v>
      </c>
      <c r="G49100">
        <v>2</v>
      </c>
      <c r="H49100">
        <v>1</v>
      </c>
      <c r="I49100" t="s">
        <v>136</v>
      </c>
      <c r="J49100" t="s">
        <v>137</v>
      </c>
      <c r="K49100" t="s">
        <v>49</v>
      </c>
      <c r="L49100" t="s">
        <v>65</v>
      </c>
      <c r="M49100">
        <v>30000</v>
      </c>
      <c r="N49100">
        <v>3</v>
      </c>
      <c r="O49100" t="s">
        <v>22</v>
      </c>
      <c r="P49100" t="s">
        <v>118</v>
      </c>
      <c r="Q49100" t="s">
        <v>30</v>
      </c>
      <c r="R49100">
        <v>2</v>
      </c>
    </row>
    <row r="49101" spans="1:18" x14ac:dyDescent="0.3">
      <c r="A49101" s="1">
        <v>44706</v>
      </c>
      <c r="B49101" s="1">
        <v>44605</v>
      </c>
      <c r="C49101" t="s">
        <v>22496</v>
      </c>
      <c r="D49101">
        <v>481</v>
      </c>
      <c r="E49101">
        <v>13769</v>
      </c>
      <c r="F49101">
        <v>7</v>
      </c>
      <c r="G49101">
        <v>2</v>
      </c>
      <c r="H49101">
        <v>2</v>
      </c>
      <c r="I49101" t="s">
        <v>139</v>
      </c>
      <c r="J49101" t="s">
        <v>140</v>
      </c>
      <c r="K49101" t="s">
        <v>21</v>
      </c>
      <c r="L49101" t="s">
        <v>21</v>
      </c>
      <c r="M49101">
        <v>40000</v>
      </c>
      <c r="N49101">
        <v>0</v>
      </c>
      <c r="O49101" t="s">
        <v>94</v>
      </c>
      <c r="P49101" t="s">
        <v>118</v>
      </c>
      <c r="Q49101" t="s">
        <v>30</v>
      </c>
      <c r="R49101">
        <v>2</v>
      </c>
    </row>
    <row r="49102" spans="1:18" x14ac:dyDescent="0.3">
      <c r="A49102" s="1">
        <v>44706</v>
      </c>
      <c r="B49102" s="1">
        <v>44680</v>
      </c>
      <c r="C49102" t="s">
        <v>22496</v>
      </c>
      <c r="D49102">
        <v>605</v>
      </c>
      <c r="E49102">
        <v>13769</v>
      </c>
      <c r="F49102">
        <v>7</v>
      </c>
      <c r="G49102">
        <v>1</v>
      </c>
      <c r="H49102">
        <v>1</v>
      </c>
      <c r="I49102" t="s">
        <v>80</v>
      </c>
      <c r="J49102" t="s">
        <v>81</v>
      </c>
      <c r="K49102" t="s">
        <v>21</v>
      </c>
      <c r="L49102" t="s">
        <v>21</v>
      </c>
      <c r="M49102">
        <v>40000</v>
      </c>
      <c r="N49102">
        <v>0</v>
      </c>
      <c r="O49102" t="s">
        <v>94</v>
      </c>
      <c r="P49102" t="s">
        <v>118</v>
      </c>
      <c r="Q49102" t="s">
        <v>30</v>
      </c>
      <c r="R49102">
        <v>2</v>
      </c>
    </row>
    <row r="49103" spans="1:18" x14ac:dyDescent="0.3">
      <c r="A49103" s="1">
        <v>44706</v>
      </c>
      <c r="B49103" s="1">
        <v>44660</v>
      </c>
      <c r="C49103" t="s">
        <v>22497</v>
      </c>
      <c r="D49103">
        <v>477</v>
      </c>
      <c r="E49103">
        <v>18230</v>
      </c>
      <c r="F49103">
        <v>4</v>
      </c>
      <c r="G49103">
        <v>1</v>
      </c>
      <c r="H49103">
        <v>2</v>
      </c>
      <c r="I49103" t="s">
        <v>52</v>
      </c>
      <c r="J49103" t="s">
        <v>53</v>
      </c>
      <c r="K49103" t="s">
        <v>21</v>
      </c>
      <c r="L49103" t="s">
        <v>65</v>
      </c>
      <c r="M49103">
        <v>60000</v>
      </c>
      <c r="N49103">
        <v>5</v>
      </c>
      <c r="O49103" t="s">
        <v>28</v>
      </c>
      <c r="P49103" t="s">
        <v>29</v>
      </c>
      <c r="Q49103" t="s">
        <v>30</v>
      </c>
      <c r="R49103">
        <v>3</v>
      </c>
    </row>
    <row r="49104" spans="1:18" x14ac:dyDescent="0.3">
      <c r="A49104" s="1">
        <v>44706</v>
      </c>
      <c r="B49104" s="1">
        <v>44678</v>
      </c>
      <c r="C49104" t="s">
        <v>22498</v>
      </c>
      <c r="D49104">
        <v>528</v>
      </c>
      <c r="E49104">
        <v>12415</v>
      </c>
      <c r="F49104">
        <v>1</v>
      </c>
      <c r="G49104">
        <v>1</v>
      </c>
      <c r="H49104">
        <v>2</v>
      </c>
      <c r="I49104" t="s">
        <v>83</v>
      </c>
      <c r="J49104" t="s">
        <v>84</v>
      </c>
      <c r="K49104" t="s">
        <v>49</v>
      </c>
      <c r="L49104" t="s">
        <v>65</v>
      </c>
      <c r="M49104">
        <v>60000</v>
      </c>
      <c r="N49104">
        <v>0</v>
      </c>
      <c r="O49104" t="s">
        <v>94</v>
      </c>
      <c r="P49104" t="s">
        <v>23</v>
      </c>
      <c r="Q49104" t="s">
        <v>24</v>
      </c>
      <c r="R49104">
        <v>3</v>
      </c>
    </row>
    <row r="49105" spans="1:18" x14ac:dyDescent="0.3">
      <c r="A49105" s="1">
        <v>44706</v>
      </c>
      <c r="B49105" s="1">
        <v>44606</v>
      </c>
      <c r="C49105" t="s">
        <v>22498</v>
      </c>
      <c r="D49105">
        <v>214</v>
      </c>
      <c r="E49105">
        <v>12415</v>
      </c>
      <c r="F49105">
        <v>1</v>
      </c>
      <c r="G49105">
        <v>3</v>
      </c>
      <c r="H49105">
        <v>1</v>
      </c>
      <c r="I49105" t="s">
        <v>38</v>
      </c>
      <c r="J49105" t="s">
        <v>39</v>
      </c>
      <c r="K49105" t="s">
        <v>49</v>
      </c>
      <c r="L49105" t="s">
        <v>65</v>
      </c>
      <c r="M49105">
        <v>60000</v>
      </c>
      <c r="N49105">
        <v>0</v>
      </c>
      <c r="O49105" t="s">
        <v>94</v>
      </c>
      <c r="P49105" t="s">
        <v>23</v>
      </c>
      <c r="Q49105" t="s">
        <v>24</v>
      </c>
      <c r="R49105">
        <v>3</v>
      </c>
    </row>
    <row r="49106" spans="1:18" x14ac:dyDescent="0.3">
      <c r="A49106" s="1">
        <v>44706</v>
      </c>
      <c r="B49106" s="1">
        <v>44647</v>
      </c>
      <c r="C49106" t="s">
        <v>22498</v>
      </c>
      <c r="D49106">
        <v>537</v>
      </c>
      <c r="E49106">
        <v>12415</v>
      </c>
      <c r="F49106">
        <v>1</v>
      </c>
      <c r="G49106">
        <v>2</v>
      </c>
      <c r="H49106">
        <v>1</v>
      </c>
      <c r="I49106" t="s">
        <v>87</v>
      </c>
      <c r="J49106" t="s">
        <v>88</v>
      </c>
      <c r="K49106" t="s">
        <v>49</v>
      </c>
      <c r="L49106" t="s">
        <v>65</v>
      </c>
      <c r="M49106">
        <v>60000</v>
      </c>
      <c r="N49106">
        <v>0</v>
      </c>
      <c r="O49106" t="s">
        <v>94</v>
      </c>
      <c r="P49106" t="s">
        <v>23</v>
      </c>
      <c r="Q49106" t="s">
        <v>24</v>
      </c>
      <c r="R49106">
        <v>3</v>
      </c>
    </row>
    <row r="49107" spans="1:18" x14ac:dyDescent="0.3">
      <c r="A49107" s="1">
        <v>44706</v>
      </c>
      <c r="B49107" s="1">
        <v>44675</v>
      </c>
      <c r="C49107" t="s">
        <v>22499</v>
      </c>
      <c r="D49107">
        <v>484</v>
      </c>
      <c r="E49107">
        <v>17508</v>
      </c>
      <c r="F49107">
        <v>4</v>
      </c>
      <c r="G49107">
        <v>3</v>
      </c>
      <c r="H49107">
        <v>3</v>
      </c>
      <c r="I49107" t="s">
        <v>158</v>
      </c>
      <c r="J49107" t="s">
        <v>159</v>
      </c>
      <c r="K49107" t="s">
        <v>49</v>
      </c>
      <c r="L49107" t="s">
        <v>65</v>
      </c>
      <c r="M49107">
        <v>70000</v>
      </c>
      <c r="N49107">
        <v>0</v>
      </c>
      <c r="O49107" t="s">
        <v>22</v>
      </c>
      <c r="P49107" t="s">
        <v>29</v>
      </c>
      <c r="Q49107" t="s">
        <v>24</v>
      </c>
      <c r="R49107">
        <v>3</v>
      </c>
    </row>
    <row r="49108" spans="1:18" x14ac:dyDescent="0.3">
      <c r="A49108" s="1">
        <v>44706</v>
      </c>
      <c r="B49108" s="1">
        <v>44590</v>
      </c>
      <c r="C49108" t="s">
        <v>22499</v>
      </c>
      <c r="D49108">
        <v>485</v>
      </c>
      <c r="E49108">
        <v>17508</v>
      </c>
      <c r="F49108">
        <v>4</v>
      </c>
      <c r="G49108">
        <v>2</v>
      </c>
      <c r="H49108">
        <v>2</v>
      </c>
      <c r="I49108" t="s">
        <v>26</v>
      </c>
      <c r="J49108" t="s">
        <v>27</v>
      </c>
      <c r="K49108" t="s">
        <v>49</v>
      </c>
      <c r="L49108" t="s">
        <v>65</v>
      </c>
      <c r="M49108">
        <v>70000</v>
      </c>
      <c r="N49108">
        <v>0</v>
      </c>
      <c r="O49108" t="s">
        <v>22</v>
      </c>
      <c r="P49108" t="s">
        <v>29</v>
      </c>
      <c r="Q49108" t="s">
        <v>24</v>
      </c>
      <c r="R49108">
        <v>3</v>
      </c>
    </row>
    <row r="49109" spans="1:18" x14ac:dyDescent="0.3">
      <c r="A49109" s="1">
        <v>44706</v>
      </c>
      <c r="B49109" s="1">
        <v>44666</v>
      </c>
      <c r="C49109" t="s">
        <v>22499</v>
      </c>
      <c r="D49109">
        <v>358</v>
      </c>
      <c r="E49109">
        <v>17508</v>
      </c>
      <c r="F49109">
        <v>4</v>
      </c>
      <c r="G49109">
        <v>1</v>
      </c>
      <c r="H49109">
        <v>1</v>
      </c>
      <c r="I49109" t="s">
        <v>31</v>
      </c>
      <c r="J49109" t="s">
        <v>32</v>
      </c>
      <c r="K49109" t="s">
        <v>49</v>
      </c>
      <c r="L49109" t="s">
        <v>65</v>
      </c>
      <c r="M49109">
        <v>70000</v>
      </c>
      <c r="N49109">
        <v>0</v>
      </c>
      <c r="O49109" t="s">
        <v>22</v>
      </c>
      <c r="P49109" t="s">
        <v>29</v>
      </c>
      <c r="Q49109" t="s">
        <v>24</v>
      </c>
      <c r="R49109">
        <v>3</v>
      </c>
    </row>
    <row r="49110" spans="1:18" x14ac:dyDescent="0.3">
      <c r="A49110" s="1">
        <v>44706</v>
      </c>
      <c r="B49110" s="1">
        <v>44670</v>
      </c>
      <c r="C49110" t="s">
        <v>22500</v>
      </c>
      <c r="D49110">
        <v>479</v>
      </c>
      <c r="E49110">
        <v>17926</v>
      </c>
      <c r="F49110">
        <v>9</v>
      </c>
      <c r="G49110">
        <v>2</v>
      </c>
      <c r="H49110">
        <v>2</v>
      </c>
      <c r="I49110" t="s">
        <v>76</v>
      </c>
      <c r="J49110" t="s">
        <v>77</v>
      </c>
      <c r="K49110" t="s">
        <v>21</v>
      </c>
      <c r="L49110" t="s">
        <v>65</v>
      </c>
      <c r="M49110">
        <v>20000</v>
      </c>
      <c r="N49110">
        <v>0</v>
      </c>
      <c r="O49110" t="s">
        <v>28</v>
      </c>
      <c r="P49110" t="s">
        <v>118</v>
      </c>
      <c r="Q49110" t="s">
        <v>24</v>
      </c>
      <c r="R49110">
        <v>2</v>
      </c>
    </row>
    <row r="49111" spans="1:18" x14ac:dyDescent="0.3">
      <c r="A49111" s="1">
        <v>44706</v>
      </c>
      <c r="B49111" s="1">
        <v>44671</v>
      </c>
      <c r="C49111" t="s">
        <v>22500</v>
      </c>
      <c r="D49111">
        <v>484</v>
      </c>
      <c r="E49111">
        <v>17926</v>
      </c>
      <c r="F49111">
        <v>9</v>
      </c>
      <c r="G49111">
        <v>3</v>
      </c>
      <c r="H49111">
        <v>2</v>
      </c>
      <c r="I49111" t="s">
        <v>158</v>
      </c>
      <c r="J49111" t="s">
        <v>159</v>
      </c>
      <c r="K49111" t="s">
        <v>21</v>
      </c>
      <c r="L49111" t="s">
        <v>65</v>
      </c>
      <c r="M49111">
        <v>20000</v>
      </c>
      <c r="N49111">
        <v>0</v>
      </c>
      <c r="O49111" t="s">
        <v>28</v>
      </c>
      <c r="P49111" t="s">
        <v>118</v>
      </c>
      <c r="Q49111" t="s">
        <v>24</v>
      </c>
      <c r="R49111">
        <v>2</v>
      </c>
    </row>
    <row r="49112" spans="1:18" x14ac:dyDescent="0.3">
      <c r="A49112" s="1">
        <v>44706</v>
      </c>
      <c r="B49112" s="1">
        <v>44624</v>
      </c>
      <c r="C49112" t="s">
        <v>22500</v>
      </c>
      <c r="D49112">
        <v>387</v>
      </c>
      <c r="E49112">
        <v>17926</v>
      </c>
      <c r="F49112">
        <v>9</v>
      </c>
      <c r="G49112">
        <v>1</v>
      </c>
      <c r="H49112">
        <v>1</v>
      </c>
      <c r="I49112" t="s">
        <v>46</v>
      </c>
      <c r="J49112" t="s">
        <v>47</v>
      </c>
      <c r="K49112" t="s">
        <v>21</v>
      </c>
      <c r="L49112" t="s">
        <v>65</v>
      </c>
      <c r="M49112">
        <v>20000</v>
      </c>
      <c r="N49112">
        <v>0</v>
      </c>
      <c r="O49112" t="s">
        <v>28</v>
      </c>
      <c r="P49112" t="s">
        <v>118</v>
      </c>
      <c r="Q49112" t="s">
        <v>24</v>
      </c>
      <c r="R49112">
        <v>2</v>
      </c>
    </row>
    <row r="49113" spans="1:18" x14ac:dyDescent="0.3">
      <c r="A49113" s="1">
        <v>44706</v>
      </c>
      <c r="B49113" s="1">
        <v>44594</v>
      </c>
      <c r="C49113" t="s">
        <v>22501</v>
      </c>
      <c r="D49113">
        <v>477</v>
      </c>
      <c r="E49113">
        <v>20488</v>
      </c>
      <c r="F49113">
        <v>1</v>
      </c>
      <c r="G49113">
        <v>2</v>
      </c>
      <c r="H49113">
        <v>3</v>
      </c>
      <c r="I49113" t="s">
        <v>52</v>
      </c>
      <c r="J49113" t="s">
        <v>53</v>
      </c>
      <c r="K49113" t="s">
        <v>21</v>
      </c>
      <c r="L49113" t="s">
        <v>65</v>
      </c>
      <c r="M49113">
        <v>60000</v>
      </c>
      <c r="N49113">
        <v>3</v>
      </c>
      <c r="O49113" t="s">
        <v>94</v>
      </c>
      <c r="P49113" t="s">
        <v>100</v>
      </c>
      <c r="Q49113" t="s">
        <v>30</v>
      </c>
      <c r="R49113">
        <v>3</v>
      </c>
    </row>
    <row r="49114" spans="1:18" x14ac:dyDescent="0.3">
      <c r="A49114" s="1">
        <v>44706</v>
      </c>
      <c r="B49114" s="1">
        <v>44620</v>
      </c>
      <c r="C49114" t="s">
        <v>22501</v>
      </c>
      <c r="D49114">
        <v>478</v>
      </c>
      <c r="E49114">
        <v>20488</v>
      </c>
      <c r="F49114">
        <v>1</v>
      </c>
      <c r="G49114">
        <v>1</v>
      </c>
      <c r="H49114">
        <v>1</v>
      </c>
      <c r="I49114" t="s">
        <v>54</v>
      </c>
      <c r="J49114" t="s">
        <v>55</v>
      </c>
      <c r="K49114" t="s">
        <v>21</v>
      </c>
      <c r="L49114" t="s">
        <v>65</v>
      </c>
      <c r="M49114">
        <v>60000</v>
      </c>
      <c r="N49114">
        <v>3</v>
      </c>
      <c r="O49114" t="s">
        <v>94</v>
      </c>
      <c r="P49114" t="s">
        <v>100</v>
      </c>
      <c r="Q49114" t="s">
        <v>30</v>
      </c>
      <c r="R49114">
        <v>3</v>
      </c>
    </row>
    <row r="49115" spans="1:18" x14ac:dyDescent="0.3">
      <c r="A49115" s="1">
        <v>44706</v>
      </c>
      <c r="B49115" s="1">
        <v>44594</v>
      </c>
      <c r="C49115" t="s">
        <v>22502</v>
      </c>
      <c r="D49115">
        <v>477</v>
      </c>
      <c r="E49115">
        <v>25511</v>
      </c>
      <c r="F49115">
        <v>10</v>
      </c>
      <c r="G49115">
        <v>3</v>
      </c>
      <c r="H49115">
        <v>2</v>
      </c>
      <c r="I49115" t="s">
        <v>52</v>
      </c>
      <c r="J49115" t="s">
        <v>53</v>
      </c>
      <c r="K49115" t="s">
        <v>49</v>
      </c>
      <c r="L49115" t="s">
        <v>65</v>
      </c>
      <c r="M49115">
        <v>30000</v>
      </c>
      <c r="N49115">
        <v>0</v>
      </c>
      <c r="O49115" t="s">
        <v>22</v>
      </c>
      <c r="P49115" t="s">
        <v>118</v>
      </c>
      <c r="Q49115" t="s">
        <v>24</v>
      </c>
      <c r="R49115">
        <v>2</v>
      </c>
    </row>
    <row r="49116" spans="1:18" x14ac:dyDescent="0.3">
      <c r="A49116" s="1">
        <v>44706</v>
      </c>
      <c r="B49116" s="1">
        <v>44623</v>
      </c>
      <c r="C49116" t="s">
        <v>22502</v>
      </c>
      <c r="D49116">
        <v>387</v>
      </c>
      <c r="E49116">
        <v>25511</v>
      </c>
      <c r="F49116">
        <v>10</v>
      </c>
      <c r="G49116">
        <v>1</v>
      </c>
      <c r="H49116">
        <v>1</v>
      </c>
      <c r="I49116" t="s">
        <v>46</v>
      </c>
      <c r="J49116" t="s">
        <v>47</v>
      </c>
      <c r="K49116" t="s">
        <v>49</v>
      </c>
      <c r="L49116" t="s">
        <v>65</v>
      </c>
      <c r="M49116">
        <v>30000</v>
      </c>
      <c r="N49116">
        <v>0</v>
      </c>
      <c r="O49116" t="s">
        <v>22</v>
      </c>
      <c r="P49116" t="s">
        <v>118</v>
      </c>
      <c r="Q49116" t="s">
        <v>24</v>
      </c>
      <c r="R49116">
        <v>2</v>
      </c>
    </row>
    <row r="49117" spans="1:18" x14ac:dyDescent="0.3">
      <c r="A49117" s="1">
        <v>44706</v>
      </c>
      <c r="B49117" s="1">
        <v>44597</v>
      </c>
      <c r="C49117" t="s">
        <v>22502</v>
      </c>
      <c r="D49117">
        <v>479</v>
      </c>
      <c r="E49117">
        <v>25511</v>
      </c>
      <c r="F49117">
        <v>10</v>
      </c>
      <c r="G49117">
        <v>2</v>
      </c>
      <c r="H49117">
        <v>1</v>
      </c>
      <c r="I49117" t="s">
        <v>76</v>
      </c>
      <c r="J49117" t="s">
        <v>77</v>
      </c>
      <c r="K49117" t="s">
        <v>49</v>
      </c>
      <c r="L49117" t="s">
        <v>65</v>
      </c>
      <c r="M49117">
        <v>30000</v>
      </c>
      <c r="N49117">
        <v>0</v>
      </c>
      <c r="O49117" t="s">
        <v>22</v>
      </c>
      <c r="P49117" t="s">
        <v>118</v>
      </c>
      <c r="Q49117" t="s">
        <v>24</v>
      </c>
      <c r="R49117">
        <v>2</v>
      </c>
    </row>
    <row r="49118" spans="1:18" x14ac:dyDescent="0.3">
      <c r="A49118" s="1">
        <v>44706</v>
      </c>
      <c r="B49118" s="1">
        <v>44625</v>
      </c>
      <c r="C49118" t="s">
        <v>22503</v>
      </c>
      <c r="D49118">
        <v>528</v>
      </c>
      <c r="E49118">
        <v>11581</v>
      </c>
      <c r="F49118">
        <v>7</v>
      </c>
      <c r="G49118">
        <v>1</v>
      </c>
      <c r="H49118">
        <v>2</v>
      </c>
      <c r="I49118" t="s">
        <v>83</v>
      </c>
      <c r="J49118" t="s">
        <v>84</v>
      </c>
      <c r="K49118" t="s">
        <v>21</v>
      </c>
      <c r="L49118" t="s">
        <v>65</v>
      </c>
      <c r="M49118">
        <v>40000</v>
      </c>
      <c r="N49118">
        <v>0</v>
      </c>
      <c r="O49118" t="s">
        <v>28</v>
      </c>
      <c r="P49118" t="s">
        <v>29</v>
      </c>
      <c r="Q49118" t="s">
        <v>30</v>
      </c>
      <c r="R49118">
        <v>2</v>
      </c>
    </row>
    <row r="49119" spans="1:18" x14ac:dyDescent="0.3">
      <c r="A49119" s="1">
        <v>44706</v>
      </c>
      <c r="B49119" s="1">
        <v>44663</v>
      </c>
      <c r="C49119" t="s">
        <v>22503</v>
      </c>
      <c r="D49119">
        <v>220</v>
      </c>
      <c r="E49119">
        <v>11581</v>
      </c>
      <c r="F49119">
        <v>7</v>
      </c>
      <c r="G49119">
        <v>3</v>
      </c>
      <c r="H49119">
        <v>1</v>
      </c>
      <c r="I49119" t="s">
        <v>38</v>
      </c>
      <c r="J49119" t="s">
        <v>39</v>
      </c>
      <c r="K49119" t="s">
        <v>21</v>
      </c>
      <c r="L49119" t="s">
        <v>65</v>
      </c>
      <c r="M49119">
        <v>40000</v>
      </c>
      <c r="N49119">
        <v>0</v>
      </c>
      <c r="O49119" t="s">
        <v>28</v>
      </c>
      <c r="P49119" t="s">
        <v>29</v>
      </c>
      <c r="Q49119" t="s">
        <v>30</v>
      </c>
      <c r="R49119">
        <v>2</v>
      </c>
    </row>
    <row r="49120" spans="1:18" x14ac:dyDescent="0.3">
      <c r="A49120" s="1">
        <v>44706</v>
      </c>
      <c r="B49120" s="1">
        <v>44638</v>
      </c>
      <c r="C49120" t="s">
        <v>22503</v>
      </c>
      <c r="D49120">
        <v>536</v>
      </c>
      <c r="E49120">
        <v>11581</v>
      </c>
      <c r="F49120">
        <v>7</v>
      </c>
      <c r="G49120">
        <v>2</v>
      </c>
      <c r="H49120">
        <v>1</v>
      </c>
      <c r="I49120" t="s">
        <v>282</v>
      </c>
      <c r="J49120" t="s">
        <v>283</v>
      </c>
      <c r="K49120" t="s">
        <v>21</v>
      </c>
      <c r="L49120" t="s">
        <v>65</v>
      </c>
      <c r="M49120">
        <v>40000</v>
      </c>
      <c r="N49120">
        <v>0</v>
      </c>
      <c r="O49120" t="s">
        <v>28</v>
      </c>
      <c r="P49120" t="s">
        <v>29</v>
      </c>
      <c r="Q49120" t="s">
        <v>30</v>
      </c>
      <c r="R49120">
        <v>2</v>
      </c>
    </row>
    <row r="49121" spans="1:18" x14ac:dyDescent="0.3">
      <c r="A49121" s="1">
        <v>44706</v>
      </c>
      <c r="B49121" s="1">
        <v>44630</v>
      </c>
      <c r="C49121" t="s">
        <v>22504</v>
      </c>
      <c r="D49121">
        <v>530</v>
      </c>
      <c r="E49121">
        <v>27626</v>
      </c>
      <c r="F49121">
        <v>4</v>
      </c>
      <c r="G49121">
        <v>1</v>
      </c>
      <c r="H49121">
        <v>2</v>
      </c>
      <c r="I49121" t="s">
        <v>34</v>
      </c>
      <c r="J49121" t="s">
        <v>35</v>
      </c>
      <c r="K49121" t="s">
        <v>49</v>
      </c>
      <c r="L49121" t="s">
        <v>21</v>
      </c>
      <c r="M49121">
        <v>90000</v>
      </c>
      <c r="N49121">
        <v>4</v>
      </c>
      <c r="O49121" t="s">
        <v>28</v>
      </c>
      <c r="P49121" t="s">
        <v>100</v>
      </c>
      <c r="Q49121" t="s">
        <v>30</v>
      </c>
      <c r="R49121">
        <v>3</v>
      </c>
    </row>
    <row r="49122" spans="1:18" x14ac:dyDescent="0.3">
      <c r="A49122" s="1">
        <v>44706</v>
      </c>
      <c r="B49122" s="1">
        <v>44613</v>
      </c>
      <c r="C49122" t="s">
        <v>22504</v>
      </c>
      <c r="D49122">
        <v>541</v>
      </c>
      <c r="E49122">
        <v>27626</v>
      </c>
      <c r="F49122">
        <v>4</v>
      </c>
      <c r="G49122">
        <v>2</v>
      </c>
      <c r="H49122">
        <v>2</v>
      </c>
      <c r="I49122" t="s">
        <v>36</v>
      </c>
      <c r="J49122" t="s">
        <v>37</v>
      </c>
      <c r="K49122" t="s">
        <v>49</v>
      </c>
      <c r="L49122" t="s">
        <v>21</v>
      </c>
      <c r="M49122">
        <v>90000</v>
      </c>
      <c r="N49122">
        <v>4</v>
      </c>
      <c r="O49122" t="s">
        <v>28</v>
      </c>
      <c r="P49122" t="s">
        <v>100</v>
      </c>
      <c r="Q49122" t="s">
        <v>30</v>
      </c>
      <c r="R49122">
        <v>3</v>
      </c>
    </row>
    <row r="49123" spans="1:18" x14ac:dyDescent="0.3">
      <c r="A49123" s="1">
        <v>44706</v>
      </c>
      <c r="B49123" s="1">
        <v>44669</v>
      </c>
      <c r="C49123" t="s">
        <v>22505</v>
      </c>
      <c r="D49123">
        <v>223</v>
      </c>
      <c r="E49123">
        <v>17218</v>
      </c>
      <c r="F49123">
        <v>10</v>
      </c>
      <c r="G49123">
        <v>4</v>
      </c>
      <c r="H49123">
        <v>2</v>
      </c>
      <c r="I49123" t="s">
        <v>50</v>
      </c>
      <c r="J49123" t="s">
        <v>51</v>
      </c>
      <c r="K49123" t="s">
        <v>21</v>
      </c>
      <c r="L49123" t="s">
        <v>21</v>
      </c>
      <c r="M49123">
        <v>110000</v>
      </c>
      <c r="N49123">
        <v>4</v>
      </c>
      <c r="O49123" t="s">
        <v>62</v>
      </c>
      <c r="P49123" t="s">
        <v>100</v>
      </c>
      <c r="Q49123" t="s">
        <v>30</v>
      </c>
      <c r="R49123">
        <v>3</v>
      </c>
    </row>
    <row r="49124" spans="1:18" x14ac:dyDescent="0.3">
      <c r="A49124" s="1">
        <v>44706</v>
      </c>
      <c r="B49124" s="1">
        <v>44655</v>
      </c>
      <c r="C49124" t="s">
        <v>22505</v>
      </c>
      <c r="D49124">
        <v>477</v>
      </c>
      <c r="E49124">
        <v>17218</v>
      </c>
      <c r="F49124">
        <v>10</v>
      </c>
      <c r="G49124">
        <v>3</v>
      </c>
      <c r="H49124">
        <v>2</v>
      </c>
      <c r="I49124" t="s">
        <v>52</v>
      </c>
      <c r="J49124" t="s">
        <v>53</v>
      </c>
      <c r="K49124" t="s">
        <v>21</v>
      </c>
      <c r="L49124" t="s">
        <v>21</v>
      </c>
      <c r="M49124">
        <v>110000</v>
      </c>
      <c r="N49124">
        <v>4</v>
      </c>
      <c r="O49124" t="s">
        <v>62</v>
      </c>
      <c r="P49124" t="s">
        <v>100</v>
      </c>
      <c r="Q49124" t="s">
        <v>30</v>
      </c>
      <c r="R49124">
        <v>3</v>
      </c>
    </row>
    <row r="49125" spans="1:18" x14ac:dyDescent="0.3">
      <c r="A49125" s="1">
        <v>44706</v>
      </c>
      <c r="B49125" s="1">
        <v>44652</v>
      </c>
      <c r="C49125" t="s">
        <v>22505</v>
      </c>
      <c r="D49125">
        <v>479</v>
      </c>
      <c r="E49125">
        <v>17218</v>
      </c>
      <c r="F49125">
        <v>10</v>
      </c>
      <c r="G49125">
        <v>2</v>
      </c>
      <c r="H49125">
        <v>2</v>
      </c>
      <c r="I49125" t="s">
        <v>76</v>
      </c>
      <c r="J49125" t="s">
        <v>77</v>
      </c>
      <c r="K49125" t="s">
        <v>21</v>
      </c>
      <c r="L49125" t="s">
        <v>21</v>
      </c>
      <c r="M49125">
        <v>110000</v>
      </c>
      <c r="N49125">
        <v>4</v>
      </c>
      <c r="O49125" t="s">
        <v>62</v>
      </c>
      <c r="P49125" t="s">
        <v>100</v>
      </c>
      <c r="Q49125" t="s">
        <v>30</v>
      </c>
      <c r="R49125">
        <v>3</v>
      </c>
    </row>
    <row r="49126" spans="1:18" x14ac:dyDescent="0.3">
      <c r="A49126" s="1">
        <v>44706</v>
      </c>
      <c r="B49126" s="1">
        <v>44645</v>
      </c>
      <c r="C49126" t="s">
        <v>22505</v>
      </c>
      <c r="D49126">
        <v>561</v>
      </c>
      <c r="E49126">
        <v>17218</v>
      </c>
      <c r="F49126">
        <v>10</v>
      </c>
      <c r="G49126">
        <v>1</v>
      </c>
      <c r="H49126">
        <v>1</v>
      </c>
      <c r="I49126" t="s">
        <v>42</v>
      </c>
      <c r="J49126" t="s">
        <v>43</v>
      </c>
      <c r="K49126" t="s">
        <v>21</v>
      </c>
      <c r="L49126" t="s">
        <v>21</v>
      </c>
      <c r="M49126">
        <v>110000</v>
      </c>
      <c r="N49126">
        <v>4</v>
      </c>
      <c r="O49126" t="s">
        <v>62</v>
      </c>
      <c r="P49126" t="s">
        <v>100</v>
      </c>
      <c r="Q49126" t="s">
        <v>30</v>
      </c>
      <c r="R49126">
        <v>3</v>
      </c>
    </row>
    <row r="49127" spans="1:18" x14ac:dyDescent="0.3">
      <c r="A49127" s="1">
        <v>44706</v>
      </c>
      <c r="B49127" s="1">
        <v>44654</v>
      </c>
      <c r="C49127" t="s">
        <v>22506</v>
      </c>
      <c r="D49127">
        <v>466</v>
      </c>
      <c r="E49127">
        <v>18565</v>
      </c>
      <c r="F49127">
        <v>1</v>
      </c>
      <c r="G49127">
        <v>5</v>
      </c>
      <c r="H49127">
        <v>2</v>
      </c>
      <c r="I49127" t="s">
        <v>68</v>
      </c>
      <c r="J49127" t="s">
        <v>69</v>
      </c>
      <c r="K49127" t="s">
        <v>21</v>
      </c>
      <c r="L49127" t="s">
        <v>21</v>
      </c>
      <c r="M49127">
        <v>60000</v>
      </c>
      <c r="N49127">
        <v>2</v>
      </c>
      <c r="O49127" t="s">
        <v>94</v>
      </c>
      <c r="P49127" t="s">
        <v>29</v>
      </c>
      <c r="Q49127" t="s">
        <v>30</v>
      </c>
      <c r="R49127">
        <v>3</v>
      </c>
    </row>
    <row r="49128" spans="1:18" x14ac:dyDescent="0.3">
      <c r="A49128" s="1">
        <v>44706</v>
      </c>
      <c r="B49128" s="1">
        <v>44611</v>
      </c>
      <c r="C49128" t="s">
        <v>22506</v>
      </c>
      <c r="D49128">
        <v>529</v>
      </c>
      <c r="E49128">
        <v>18565</v>
      </c>
      <c r="F49128">
        <v>1</v>
      </c>
      <c r="G49128">
        <v>2</v>
      </c>
      <c r="H49128">
        <v>2</v>
      </c>
      <c r="I49128" t="s">
        <v>104</v>
      </c>
      <c r="J49128" t="s">
        <v>105</v>
      </c>
      <c r="K49128" t="s">
        <v>21</v>
      </c>
      <c r="L49128" t="s">
        <v>21</v>
      </c>
      <c r="M49128">
        <v>60000</v>
      </c>
      <c r="N49128">
        <v>2</v>
      </c>
      <c r="O49128" t="s">
        <v>94</v>
      </c>
      <c r="P49128" t="s">
        <v>29</v>
      </c>
      <c r="Q49128" t="s">
        <v>30</v>
      </c>
      <c r="R49128">
        <v>3</v>
      </c>
    </row>
    <row r="49129" spans="1:18" x14ac:dyDescent="0.3">
      <c r="A49129" s="1">
        <v>44706</v>
      </c>
      <c r="B49129" s="1">
        <v>44669</v>
      </c>
      <c r="C49129" t="s">
        <v>22506</v>
      </c>
      <c r="D49129">
        <v>539</v>
      </c>
      <c r="E49129">
        <v>18565</v>
      </c>
      <c r="F49129">
        <v>1</v>
      </c>
      <c r="G49129">
        <v>3</v>
      </c>
      <c r="H49129">
        <v>2</v>
      </c>
      <c r="I49129" t="s">
        <v>136</v>
      </c>
      <c r="J49129" t="s">
        <v>137</v>
      </c>
      <c r="K49129" t="s">
        <v>21</v>
      </c>
      <c r="L49129" t="s">
        <v>21</v>
      </c>
      <c r="M49129">
        <v>60000</v>
      </c>
      <c r="N49129">
        <v>2</v>
      </c>
      <c r="O49129" t="s">
        <v>94</v>
      </c>
      <c r="P49129" t="s">
        <v>29</v>
      </c>
      <c r="Q49129" t="s">
        <v>30</v>
      </c>
      <c r="R49129">
        <v>3</v>
      </c>
    </row>
    <row r="49130" spans="1:18" x14ac:dyDescent="0.3">
      <c r="A49130" s="1">
        <v>44706</v>
      </c>
      <c r="B49130" s="1">
        <v>44621</v>
      </c>
      <c r="C49130" t="s">
        <v>22506</v>
      </c>
      <c r="D49130">
        <v>215</v>
      </c>
      <c r="E49130">
        <v>18565</v>
      </c>
      <c r="F49130">
        <v>1</v>
      </c>
      <c r="G49130">
        <v>4</v>
      </c>
      <c r="H49130">
        <v>1</v>
      </c>
      <c r="I49130" t="s">
        <v>38</v>
      </c>
      <c r="J49130" t="s">
        <v>39</v>
      </c>
      <c r="K49130" t="s">
        <v>21</v>
      </c>
      <c r="L49130" t="s">
        <v>21</v>
      </c>
      <c r="M49130">
        <v>60000</v>
      </c>
      <c r="N49130">
        <v>2</v>
      </c>
      <c r="O49130" t="s">
        <v>94</v>
      </c>
      <c r="P49130" t="s">
        <v>29</v>
      </c>
      <c r="Q49130" t="s">
        <v>30</v>
      </c>
      <c r="R49130">
        <v>3</v>
      </c>
    </row>
    <row r="49131" spans="1:18" x14ac:dyDescent="0.3">
      <c r="A49131" s="1">
        <v>44706</v>
      </c>
      <c r="B49131" s="1">
        <v>44654</v>
      </c>
      <c r="C49131" t="s">
        <v>22506</v>
      </c>
      <c r="D49131">
        <v>581</v>
      </c>
      <c r="E49131">
        <v>18565</v>
      </c>
      <c r="F49131">
        <v>1</v>
      </c>
      <c r="G49131">
        <v>1</v>
      </c>
      <c r="H49131">
        <v>1</v>
      </c>
      <c r="I49131" t="s">
        <v>125</v>
      </c>
      <c r="J49131" t="s">
        <v>126</v>
      </c>
      <c r="K49131" t="s">
        <v>21</v>
      </c>
      <c r="L49131" t="s">
        <v>21</v>
      </c>
      <c r="M49131">
        <v>60000</v>
      </c>
      <c r="N49131">
        <v>2</v>
      </c>
      <c r="O49131" t="s">
        <v>94</v>
      </c>
      <c r="P49131" t="s">
        <v>29</v>
      </c>
      <c r="Q49131" t="s">
        <v>30</v>
      </c>
      <c r="R49131">
        <v>3</v>
      </c>
    </row>
    <row r="49132" spans="1:18" x14ac:dyDescent="0.3">
      <c r="A49132" s="1">
        <v>44706</v>
      </c>
      <c r="B49132" s="1">
        <v>44600</v>
      </c>
      <c r="C49132" t="s">
        <v>22507</v>
      </c>
      <c r="D49132">
        <v>220</v>
      </c>
      <c r="E49132">
        <v>16847</v>
      </c>
      <c r="F49132">
        <v>6</v>
      </c>
      <c r="G49132">
        <v>2</v>
      </c>
      <c r="H49132">
        <v>1</v>
      </c>
      <c r="I49132" t="s">
        <v>38</v>
      </c>
      <c r="J49132" t="s">
        <v>39</v>
      </c>
      <c r="K49132" t="s">
        <v>21</v>
      </c>
      <c r="L49132" t="s">
        <v>21</v>
      </c>
      <c r="M49132">
        <v>80000</v>
      </c>
      <c r="N49132">
        <v>4</v>
      </c>
      <c r="O49132" t="s">
        <v>22</v>
      </c>
      <c r="P49132" t="s">
        <v>29</v>
      </c>
      <c r="Q49132" t="s">
        <v>30</v>
      </c>
      <c r="R49132">
        <v>3</v>
      </c>
    </row>
    <row r="49133" spans="1:18" x14ac:dyDescent="0.3">
      <c r="A49133" s="1">
        <v>44706</v>
      </c>
      <c r="B49133" s="1">
        <v>44615</v>
      </c>
      <c r="C49133" t="s">
        <v>22507</v>
      </c>
      <c r="D49133">
        <v>485</v>
      </c>
      <c r="E49133">
        <v>16847</v>
      </c>
      <c r="F49133">
        <v>6</v>
      </c>
      <c r="G49133">
        <v>1</v>
      </c>
      <c r="H49133">
        <v>1</v>
      </c>
      <c r="I49133" t="s">
        <v>26</v>
      </c>
      <c r="J49133" t="s">
        <v>27</v>
      </c>
      <c r="K49133" t="s">
        <v>21</v>
      </c>
      <c r="L49133" t="s">
        <v>21</v>
      </c>
      <c r="M49133">
        <v>80000</v>
      </c>
      <c r="N49133">
        <v>4</v>
      </c>
      <c r="O49133" t="s">
        <v>22</v>
      </c>
      <c r="P49133" t="s">
        <v>29</v>
      </c>
      <c r="Q49133" t="s">
        <v>30</v>
      </c>
      <c r="R49133">
        <v>3</v>
      </c>
    </row>
    <row r="49134" spans="1:18" x14ac:dyDescent="0.3">
      <c r="A49134" s="1">
        <v>44706</v>
      </c>
      <c r="B49134" s="1">
        <v>44623</v>
      </c>
      <c r="C49134" t="s">
        <v>22508</v>
      </c>
      <c r="D49134">
        <v>489</v>
      </c>
      <c r="E49134">
        <v>16267</v>
      </c>
      <c r="F49134">
        <v>8</v>
      </c>
      <c r="G49134">
        <v>2</v>
      </c>
      <c r="H49134">
        <v>1</v>
      </c>
      <c r="I49134" t="s">
        <v>40</v>
      </c>
      <c r="J49134" t="s">
        <v>41</v>
      </c>
      <c r="K49134" t="s">
        <v>21</v>
      </c>
      <c r="L49134" t="s">
        <v>21</v>
      </c>
      <c r="M49134">
        <v>30000</v>
      </c>
      <c r="N49134">
        <v>1</v>
      </c>
      <c r="O49134" t="s">
        <v>28</v>
      </c>
      <c r="P49134" t="s">
        <v>23</v>
      </c>
      <c r="Q49134" t="s">
        <v>30</v>
      </c>
      <c r="R49134">
        <v>2</v>
      </c>
    </row>
    <row r="49135" spans="1:18" x14ac:dyDescent="0.3">
      <c r="A49135" s="1">
        <v>44706</v>
      </c>
      <c r="B49135" s="1">
        <v>44659</v>
      </c>
      <c r="C49135" t="s">
        <v>22508</v>
      </c>
      <c r="D49135">
        <v>600</v>
      </c>
      <c r="E49135">
        <v>16267</v>
      </c>
      <c r="F49135">
        <v>8</v>
      </c>
      <c r="G49135">
        <v>1</v>
      </c>
      <c r="H49135">
        <v>1</v>
      </c>
      <c r="I49135" t="s">
        <v>698</v>
      </c>
      <c r="J49135" t="s">
        <v>699</v>
      </c>
      <c r="K49135" t="s">
        <v>21</v>
      </c>
      <c r="L49135" t="s">
        <v>21</v>
      </c>
      <c r="M49135">
        <v>30000</v>
      </c>
      <c r="N49135">
        <v>1</v>
      </c>
      <c r="O49135" t="s">
        <v>28</v>
      </c>
      <c r="P49135" t="s">
        <v>23</v>
      </c>
      <c r="Q49135" t="s">
        <v>30</v>
      </c>
      <c r="R49135">
        <v>2</v>
      </c>
    </row>
    <row r="49136" spans="1:18" x14ac:dyDescent="0.3">
      <c r="A49136" s="1">
        <v>44706</v>
      </c>
      <c r="B49136" s="1">
        <v>44646</v>
      </c>
      <c r="C49136" t="s">
        <v>22509</v>
      </c>
      <c r="D49136">
        <v>464</v>
      </c>
      <c r="E49136">
        <v>18911</v>
      </c>
      <c r="F49136">
        <v>1</v>
      </c>
      <c r="G49136">
        <v>3</v>
      </c>
      <c r="H49136">
        <v>2</v>
      </c>
      <c r="I49136" t="s">
        <v>68</v>
      </c>
      <c r="J49136" t="s">
        <v>69</v>
      </c>
      <c r="K49136" t="s">
        <v>49</v>
      </c>
      <c r="L49136" t="s">
        <v>21</v>
      </c>
      <c r="M49136">
        <v>30000</v>
      </c>
      <c r="N49136">
        <v>0</v>
      </c>
      <c r="O49136" t="s">
        <v>62</v>
      </c>
      <c r="P49136" t="s">
        <v>23</v>
      </c>
      <c r="Q49136" t="s">
        <v>24</v>
      </c>
      <c r="R49136">
        <v>2</v>
      </c>
    </row>
    <row r="49137" spans="1:18" x14ac:dyDescent="0.3">
      <c r="A49137" s="1">
        <v>44706</v>
      </c>
      <c r="B49137" s="1">
        <v>44633</v>
      </c>
      <c r="C49137" t="s">
        <v>22509</v>
      </c>
      <c r="D49137">
        <v>477</v>
      </c>
      <c r="E49137">
        <v>18911</v>
      </c>
      <c r="F49137">
        <v>1</v>
      </c>
      <c r="G49137">
        <v>1</v>
      </c>
      <c r="H49137">
        <v>2</v>
      </c>
      <c r="I49137" t="s">
        <v>52</v>
      </c>
      <c r="J49137" t="s">
        <v>53</v>
      </c>
      <c r="K49137" t="s">
        <v>49</v>
      </c>
      <c r="L49137" t="s">
        <v>21</v>
      </c>
      <c r="M49137">
        <v>30000</v>
      </c>
      <c r="N49137">
        <v>0</v>
      </c>
      <c r="O49137" t="s">
        <v>62</v>
      </c>
      <c r="P49137" t="s">
        <v>23</v>
      </c>
      <c r="Q49137" t="s">
        <v>24</v>
      </c>
      <c r="R49137">
        <v>2</v>
      </c>
    </row>
    <row r="49138" spans="1:18" x14ac:dyDescent="0.3">
      <c r="A49138" s="1">
        <v>44706</v>
      </c>
      <c r="B49138" s="1">
        <v>44623</v>
      </c>
      <c r="C49138" t="s">
        <v>22509</v>
      </c>
      <c r="D49138">
        <v>214</v>
      </c>
      <c r="E49138">
        <v>18911</v>
      </c>
      <c r="F49138">
        <v>1</v>
      </c>
      <c r="G49138">
        <v>2</v>
      </c>
      <c r="H49138">
        <v>1</v>
      </c>
      <c r="I49138" t="s">
        <v>38</v>
      </c>
      <c r="J49138" t="s">
        <v>39</v>
      </c>
      <c r="K49138" t="s">
        <v>49</v>
      </c>
      <c r="L49138" t="s">
        <v>21</v>
      </c>
      <c r="M49138">
        <v>30000</v>
      </c>
      <c r="N49138">
        <v>0</v>
      </c>
      <c r="O49138" t="s">
        <v>62</v>
      </c>
      <c r="P49138" t="s">
        <v>23</v>
      </c>
      <c r="Q49138" t="s">
        <v>24</v>
      </c>
      <c r="R49138">
        <v>2</v>
      </c>
    </row>
    <row r="49139" spans="1:18" x14ac:dyDescent="0.3">
      <c r="A49139" s="1">
        <v>44706</v>
      </c>
      <c r="B49139" s="1">
        <v>44616</v>
      </c>
      <c r="C49139" t="s">
        <v>22510</v>
      </c>
      <c r="D49139">
        <v>530</v>
      </c>
      <c r="E49139">
        <v>16325</v>
      </c>
      <c r="F49139">
        <v>10</v>
      </c>
      <c r="G49139">
        <v>1</v>
      </c>
      <c r="H49139">
        <v>3</v>
      </c>
      <c r="I49139" t="s">
        <v>34</v>
      </c>
      <c r="J49139" t="s">
        <v>35</v>
      </c>
      <c r="K49139" t="s">
        <v>49</v>
      </c>
      <c r="L49139" t="s">
        <v>65</v>
      </c>
      <c r="M49139">
        <v>30000</v>
      </c>
      <c r="N49139">
        <v>1</v>
      </c>
      <c r="O49139" t="s">
        <v>22</v>
      </c>
      <c r="P49139" t="s">
        <v>118</v>
      </c>
      <c r="Q49139" t="s">
        <v>30</v>
      </c>
      <c r="R49139">
        <v>2</v>
      </c>
    </row>
    <row r="49140" spans="1:18" x14ac:dyDescent="0.3">
      <c r="A49140" s="1">
        <v>44706</v>
      </c>
      <c r="B49140" s="1">
        <v>44668</v>
      </c>
      <c r="C49140" t="s">
        <v>22510</v>
      </c>
      <c r="D49140">
        <v>480</v>
      </c>
      <c r="E49140">
        <v>16325</v>
      </c>
      <c r="F49140">
        <v>10</v>
      </c>
      <c r="G49140">
        <v>2</v>
      </c>
      <c r="H49140">
        <v>2</v>
      </c>
      <c r="I49140" t="s">
        <v>85</v>
      </c>
      <c r="J49140" t="s">
        <v>86</v>
      </c>
      <c r="K49140" t="s">
        <v>49</v>
      </c>
      <c r="L49140" t="s">
        <v>65</v>
      </c>
      <c r="M49140">
        <v>30000</v>
      </c>
      <c r="N49140">
        <v>1</v>
      </c>
      <c r="O49140" t="s">
        <v>22</v>
      </c>
      <c r="P49140" t="s">
        <v>118</v>
      </c>
      <c r="Q49140" t="s">
        <v>30</v>
      </c>
      <c r="R49140">
        <v>2</v>
      </c>
    </row>
    <row r="49141" spans="1:18" x14ac:dyDescent="0.3">
      <c r="A49141" s="1">
        <v>44706</v>
      </c>
      <c r="B49141" s="1">
        <v>44591</v>
      </c>
      <c r="C49141" t="s">
        <v>22510</v>
      </c>
      <c r="D49141">
        <v>486</v>
      </c>
      <c r="E49141">
        <v>16325</v>
      </c>
      <c r="F49141">
        <v>10</v>
      </c>
      <c r="G49141">
        <v>3</v>
      </c>
      <c r="H49141">
        <v>1</v>
      </c>
      <c r="I49141" t="s">
        <v>121</v>
      </c>
      <c r="J49141" t="s">
        <v>122</v>
      </c>
      <c r="K49141" t="s">
        <v>49</v>
      </c>
      <c r="L49141" t="s">
        <v>65</v>
      </c>
      <c r="M49141">
        <v>30000</v>
      </c>
      <c r="N49141">
        <v>1</v>
      </c>
      <c r="O49141" t="s">
        <v>22</v>
      </c>
      <c r="P49141" t="s">
        <v>118</v>
      </c>
      <c r="Q49141" t="s">
        <v>30</v>
      </c>
      <c r="R49141">
        <v>2</v>
      </c>
    </row>
    <row r="49142" spans="1:18" x14ac:dyDescent="0.3">
      <c r="A49142" s="1">
        <v>44706</v>
      </c>
      <c r="B49142" s="1">
        <v>44677</v>
      </c>
      <c r="C49142" t="s">
        <v>22511</v>
      </c>
      <c r="D49142">
        <v>389</v>
      </c>
      <c r="E49142">
        <v>18332</v>
      </c>
      <c r="F49142">
        <v>9</v>
      </c>
      <c r="G49142">
        <v>1</v>
      </c>
      <c r="H49142">
        <v>1</v>
      </c>
      <c r="I49142" t="s">
        <v>46</v>
      </c>
      <c r="J49142" t="s">
        <v>47</v>
      </c>
      <c r="K49142" t="s">
        <v>21</v>
      </c>
      <c r="L49142" t="s">
        <v>21</v>
      </c>
      <c r="M49142">
        <v>30000</v>
      </c>
      <c r="N49142">
        <v>2</v>
      </c>
      <c r="O49142" t="s">
        <v>22</v>
      </c>
      <c r="P49142" t="s">
        <v>118</v>
      </c>
      <c r="Q49142" t="s">
        <v>24</v>
      </c>
      <c r="R49142">
        <v>2</v>
      </c>
    </row>
    <row r="49143" spans="1:18" x14ac:dyDescent="0.3">
      <c r="A49143" s="1">
        <v>44706</v>
      </c>
      <c r="B49143" s="1">
        <v>44588</v>
      </c>
      <c r="C49143" t="s">
        <v>22511</v>
      </c>
      <c r="D49143">
        <v>488</v>
      </c>
      <c r="E49143">
        <v>18332</v>
      </c>
      <c r="F49143">
        <v>9</v>
      </c>
      <c r="G49143">
        <v>2</v>
      </c>
      <c r="H49143">
        <v>1</v>
      </c>
      <c r="I49143" t="s">
        <v>40</v>
      </c>
      <c r="J49143" t="s">
        <v>41</v>
      </c>
      <c r="K49143" t="s">
        <v>21</v>
      </c>
      <c r="L49143" t="s">
        <v>21</v>
      </c>
      <c r="M49143">
        <v>30000</v>
      </c>
      <c r="N49143">
        <v>2</v>
      </c>
      <c r="O49143" t="s">
        <v>22</v>
      </c>
      <c r="P49143" t="s">
        <v>118</v>
      </c>
      <c r="Q49143" t="s">
        <v>24</v>
      </c>
      <c r="R49143">
        <v>2</v>
      </c>
    </row>
    <row r="49144" spans="1:18" x14ac:dyDescent="0.3">
      <c r="A49144" s="1">
        <v>44706</v>
      </c>
      <c r="B49144" s="1">
        <v>44600</v>
      </c>
      <c r="C49144" t="s">
        <v>22512</v>
      </c>
      <c r="D49144">
        <v>529</v>
      </c>
      <c r="E49144">
        <v>23975</v>
      </c>
      <c r="F49144">
        <v>8</v>
      </c>
      <c r="G49144">
        <v>1</v>
      </c>
      <c r="H49144">
        <v>2</v>
      </c>
      <c r="I49144" t="s">
        <v>104</v>
      </c>
      <c r="J49144" t="s">
        <v>105</v>
      </c>
      <c r="K49144" t="s">
        <v>49</v>
      </c>
      <c r="L49144" t="s">
        <v>21</v>
      </c>
      <c r="M49144">
        <v>10000</v>
      </c>
      <c r="N49144">
        <v>1</v>
      </c>
      <c r="O49144" t="s">
        <v>28</v>
      </c>
      <c r="P49144" t="s">
        <v>63</v>
      </c>
      <c r="Q49144" t="s">
        <v>30</v>
      </c>
      <c r="R49144">
        <v>1</v>
      </c>
    </row>
    <row r="49145" spans="1:18" x14ac:dyDescent="0.3">
      <c r="A49145" s="1">
        <v>44706</v>
      </c>
      <c r="B49145" s="1">
        <v>44625</v>
      </c>
      <c r="C49145" t="s">
        <v>22512</v>
      </c>
      <c r="D49145">
        <v>215</v>
      </c>
      <c r="E49145">
        <v>23975</v>
      </c>
      <c r="F49145">
        <v>8</v>
      </c>
      <c r="G49145">
        <v>2</v>
      </c>
      <c r="H49145">
        <v>1</v>
      </c>
      <c r="I49145" t="s">
        <v>38</v>
      </c>
      <c r="J49145" t="s">
        <v>39</v>
      </c>
      <c r="K49145" t="s">
        <v>49</v>
      </c>
      <c r="L49145" t="s">
        <v>21</v>
      </c>
      <c r="M49145">
        <v>10000</v>
      </c>
      <c r="N49145">
        <v>1</v>
      </c>
      <c r="O49145" t="s">
        <v>28</v>
      </c>
      <c r="P49145" t="s">
        <v>63</v>
      </c>
      <c r="Q49145" t="s">
        <v>30</v>
      </c>
      <c r="R49145">
        <v>1</v>
      </c>
    </row>
    <row r="49146" spans="1:18" x14ac:dyDescent="0.3">
      <c r="A49146" s="1">
        <v>44706</v>
      </c>
      <c r="B49146" s="1">
        <v>44608</v>
      </c>
      <c r="C49146" t="s">
        <v>22513</v>
      </c>
      <c r="D49146">
        <v>223</v>
      </c>
      <c r="E49146">
        <v>25542</v>
      </c>
      <c r="F49146">
        <v>7</v>
      </c>
      <c r="G49146">
        <v>2</v>
      </c>
      <c r="H49146">
        <v>2</v>
      </c>
      <c r="I49146" t="s">
        <v>50</v>
      </c>
      <c r="J49146" t="s">
        <v>51</v>
      </c>
      <c r="K49146" t="s">
        <v>49</v>
      </c>
      <c r="L49146" t="s">
        <v>21</v>
      </c>
      <c r="M49146">
        <v>10000</v>
      </c>
      <c r="N49146">
        <v>1</v>
      </c>
      <c r="O49146" t="s">
        <v>28</v>
      </c>
      <c r="P49146" t="s">
        <v>63</v>
      </c>
      <c r="Q49146" t="s">
        <v>24</v>
      </c>
      <c r="R49146">
        <v>1</v>
      </c>
    </row>
    <row r="49147" spans="1:18" x14ac:dyDescent="0.3">
      <c r="A49147" s="1">
        <v>44706</v>
      </c>
      <c r="B49147" s="1">
        <v>44588</v>
      </c>
      <c r="C49147" t="s">
        <v>22513</v>
      </c>
      <c r="D49147">
        <v>530</v>
      </c>
      <c r="E49147">
        <v>25542</v>
      </c>
      <c r="F49147">
        <v>7</v>
      </c>
      <c r="G49147">
        <v>1</v>
      </c>
      <c r="H49147">
        <v>2</v>
      </c>
      <c r="I49147" t="s">
        <v>34</v>
      </c>
      <c r="J49147" t="s">
        <v>35</v>
      </c>
      <c r="K49147" t="s">
        <v>49</v>
      </c>
      <c r="L49147" t="s">
        <v>21</v>
      </c>
      <c r="M49147">
        <v>10000</v>
      </c>
      <c r="N49147">
        <v>1</v>
      </c>
      <c r="O49147" t="s">
        <v>28</v>
      </c>
      <c r="P49147" t="s">
        <v>63</v>
      </c>
      <c r="Q49147" t="s">
        <v>24</v>
      </c>
      <c r="R49147">
        <v>1</v>
      </c>
    </row>
    <row r="49148" spans="1:18" x14ac:dyDescent="0.3">
      <c r="A49148" s="1">
        <v>44706</v>
      </c>
      <c r="B49148" s="1">
        <v>44682</v>
      </c>
      <c r="C49148" t="s">
        <v>22514</v>
      </c>
      <c r="D49148">
        <v>477</v>
      </c>
      <c r="E49148">
        <v>25940</v>
      </c>
      <c r="F49148">
        <v>9</v>
      </c>
      <c r="G49148">
        <v>3</v>
      </c>
      <c r="H49148">
        <v>2</v>
      </c>
      <c r="I49148" t="s">
        <v>52</v>
      </c>
      <c r="J49148" t="s">
        <v>53</v>
      </c>
      <c r="K49148" t="s">
        <v>49</v>
      </c>
      <c r="L49148" t="s">
        <v>21</v>
      </c>
      <c r="M49148">
        <v>20000</v>
      </c>
      <c r="N49148">
        <v>2</v>
      </c>
      <c r="O49148" t="s">
        <v>172</v>
      </c>
      <c r="P49148" t="s">
        <v>118</v>
      </c>
      <c r="Q49148" t="s">
        <v>30</v>
      </c>
      <c r="R49148">
        <v>2</v>
      </c>
    </row>
    <row r="49149" spans="1:18" x14ac:dyDescent="0.3">
      <c r="A49149" s="1">
        <v>44706</v>
      </c>
      <c r="B49149" s="1">
        <v>44596</v>
      </c>
      <c r="C49149" t="s">
        <v>22514</v>
      </c>
      <c r="D49149">
        <v>479</v>
      </c>
      <c r="E49149">
        <v>25940</v>
      </c>
      <c r="F49149">
        <v>9</v>
      </c>
      <c r="G49149">
        <v>2</v>
      </c>
      <c r="H49149">
        <v>2</v>
      </c>
      <c r="I49149" t="s">
        <v>76</v>
      </c>
      <c r="J49149" t="s">
        <v>77</v>
      </c>
      <c r="K49149" t="s">
        <v>49</v>
      </c>
      <c r="L49149" t="s">
        <v>21</v>
      </c>
      <c r="M49149">
        <v>20000</v>
      </c>
      <c r="N49149">
        <v>2</v>
      </c>
      <c r="O49149" t="s">
        <v>172</v>
      </c>
      <c r="P49149" t="s">
        <v>118</v>
      </c>
      <c r="Q49149" t="s">
        <v>30</v>
      </c>
      <c r="R49149">
        <v>2</v>
      </c>
    </row>
    <row r="49150" spans="1:18" x14ac:dyDescent="0.3">
      <c r="A49150" s="1">
        <v>44706</v>
      </c>
      <c r="B49150" s="1">
        <v>44642</v>
      </c>
      <c r="C49150" t="s">
        <v>22514</v>
      </c>
      <c r="D49150">
        <v>464</v>
      </c>
      <c r="E49150">
        <v>25940</v>
      </c>
      <c r="F49150">
        <v>9</v>
      </c>
      <c r="G49150">
        <v>4</v>
      </c>
      <c r="H49150">
        <v>1</v>
      </c>
      <c r="I49150" t="s">
        <v>68</v>
      </c>
      <c r="J49150" t="s">
        <v>69</v>
      </c>
      <c r="K49150" t="s">
        <v>49</v>
      </c>
      <c r="L49150" t="s">
        <v>21</v>
      </c>
      <c r="M49150">
        <v>20000</v>
      </c>
      <c r="N49150">
        <v>2</v>
      </c>
      <c r="O49150" t="s">
        <v>172</v>
      </c>
      <c r="P49150" t="s">
        <v>118</v>
      </c>
      <c r="Q49150" t="s">
        <v>30</v>
      </c>
      <c r="R49150">
        <v>2</v>
      </c>
    </row>
    <row r="49151" spans="1:18" x14ac:dyDescent="0.3">
      <c r="A49151" s="1">
        <v>44706</v>
      </c>
      <c r="B49151" s="1">
        <v>44644</v>
      </c>
      <c r="C49151" t="s">
        <v>22514</v>
      </c>
      <c r="D49151">
        <v>584</v>
      </c>
      <c r="E49151">
        <v>25940</v>
      </c>
      <c r="F49151">
        <v>9</v>
      </c>
      <c r="G49151">
        <v>1</v>
      </c>
      <c r="H49151">
        <v>1</v>
      </c>
      <c r="I49151" t="s">
        <v>80</v>
      </c>
      <c r="J49151" t="s">
        <v>81</v>
      </c>
      <c r="K49151" t="s">
        <v>49</v>
      </c>
      <c r="L49151" t="s">
        <v>21</v>
      </c>
      <c r="M49151">
        <v>20000</v>
      </c>
      <c r="N49151">
        <v>2</v>
      </c>
      <c r="O49151" t="s">
        <v>172</v>
      </c>
      <c r="P49151" t="s">
        <v>118</v>
      </c>
      <c r="Q49151" t="s">
        <v>30</v>
      </c>
      <c r="R49151">
        <v>2</v>
      </c>
    </row>
    <row r="49152" spans="1:18" x14ac:dyDescent="0.3">
      <c r="A49152" s="1">
        <v>44706</v>
      </c>
      <c r="B49152" s="1">
        <v>44653</v>
      </c>
      <c r="C49152" t="s">
        <v>22515</v>
      </c>
      <c r="D49152">
        <v>477</v>
      </c>
      <c r="E49152">
        <v>16783</v>
      </c>
      <c r="F49152">
        <v>1</v>
      </c>
      <c r="G49152">
        <v>3</v>
      </c>
      <c r="H49152">
        <v>2</v>
      </c>
      <c r="I49152" t="s">
        <v>52</v>
      </c>
      <c r="J49152" t="s">
        <v>53</v>
      </c>
      <c r="K49152" t="s">
        <v>21</v>
      </c>
      <c r="L49152" t="s">
        <v>65</v>
      </c>
      <c r="M49152">
        <v>60000</v>
      </c>
      <c r="N49152">
        <v>5</v>
      </c>
      <c r="O49152" t="s">
        <v>28</v>
      </c>
      <c r="P49152" t="s">
        <v>100</v>
      </c>
      <c r="Q49152" t="s">
        <v>30</v>
      </c>
      <c r="R49152">
        <v>3</v>
      </c>
    </row>
    <row r="49153" spans="1:18" x14ac:dyDescent="0.3">
      <c r="A49153" s="1">
        <v>44706</v>
      </c>
      <c r="B49153" s="1">
        <v>44639</v>
      </c>
      <c r="C49153" t="s">
        <v>22515</v>
      </c>
      <c r="D49153">
        <v>479</v>
      </c>
      <c r="E49153">
        <v>16783</v>
      </c>
      <c r="F49153">
        <v>1</v>
      </c>
      <c r="G49153">
        <v>2</v>
      </c>
      <c r="H49153">
        <v>2</v>
      </c>
      <c r="I49153" t="s">
        <v>76</v>
      </c>
      <c r="J49153" t="s">
        <v>77</v>
      </c>
      <c r="K49153" t="s">
        <v>21</v>
      </c>
      <c r="L49153" t="s">
        <v>65</v>
      </c>
      <c r="M49153">
        <v>60000</v>
      </c>
      <c r="N49153">
        <v>5</v>
      </c>
      <c r="O49153" t="s">
        <v>28</v>
      </c>
      <c r="P49153" t="s">
        <v>100</v>
      </c>
      <c r="Q49153" t="s">
        <v>30</v>
      </c>
      <c r="R49153">
        <v>3</v>
      </c>
    </row>
    <row r="49154" spans="1:18" x14ac:dyDescent="0.3">
      <c r="A49154" s="1">
        <v>44706</v>
      </c>
      <c r="B49154" s="1">
        <v>44589</v>
      </c>
      <c r="C49154" t="s">
        <v>22515</v>
      </c>
      <c r="D49154">
        <v>379</v>
      </c>
      <c r="E49154">
        <v>16783</v>
      </c>
      <c r="F49154">
        <v>1</v>
      </c>
      <c r="G49154">
        <v>1</v>
      </c>
      <c r="H49154">
        <v>1</v>
      </c>
      <c r="I49154" t="s">
        <v>70</v>
      </c>
      <c r="J49154" t="s">
        <v>71</v>
      </c>
      <c r="K49154" t="s">
        <v>21</v>
      </c>
      <c r="L49154" t="s">
        <v>65</v>
      </c>
      <c r="M49154">
        <v>60000</v>
      </c>
      <c r="N49154">
        <v>5</v>
      </c>
      <c r="O49154" t="s">
        <v>28</v>
      </c>
      <c r="P49154" t="s">
        <v>100</v>
      </c>
      <c r="Q49154" t="s">
        <v>30</v>
      </c>
      <c r="R49154">
        <v>3</v>
      </c>
    </row>
    <row r="49155" spans="1:18" x14ac:dyDescent="0.3">
      <c r="A49155" s="1">
        <v>44706</v>
      </c>
      <c r="B49155" s="1">
        <v>44649</v>
      </c>
      <c r="C49155" t="s">
        <v>22516</v>
      </c>
      <c r="D49155">
        <v>529</v>
      </c>
      <c r="E49155">
        <v>11223</v>
      </c>
      <c r="F49155">
        <v>6</v>
      </c>
      <c r="G49155">
        <v>1</v>
      </c>
      <c r="H49155">
        <v>2</v>
      </c>
      <c r="I49155" t="s">
        <v>104</v>
      </c>
      <c r="J49155" t="s">
        <v>105</v>
      </c>
      <c r="K49155" t="s">
        <v>49</v>
      </c>
      <c r="L49155" t="s">
        <v>65</v>
      </c>
      <c r="M49155">
        <v>70000</v>
      </c>
      <c r="N49155">
        <v>2</v>
      </c>
      <c r="O49155" t="s">
        <v>62</v>
      </c>
      <c r="P49155" t="s">
        <v>29</v>
      </c>
      <c r="Q49155" t="s">
        <v>30</v>
      </c>
      <c r="R49155">
        <v>3</v>
      </c>
    </row>
    <row r="49156" spans="1:18" x14ac:dyDescent="0.3">
      <c r="A49156" s="1">
        <v>44706</v>
      </c>
      <c r="B49156" s="1">
        <v>44664</v>
      </c>
      <c r="C49156" t="s">
        <v>22516</v>
      </c>
      <c r="D49156">
        <v>220</v>
      </c>
      <c r="E49156">
        <v>11223</v>
      </c>
      <c r="F49156">
        <v>6</v>
      </c>
      <c r="G49156">
        <v>2</v>
      </c>
      <c r="H49156">
        <v>1</v>
      </c>
      <c r="I49156" t="s">
        <v>38</v>
      </c>
      <c r="J49156" t="s">
        <v>39</v>
      </c>
      <c r="K49156" t="s">
        <v>49</v>
      </c>
      <c r="L49156" t="s">
        <v>65</v>
      </c>
      <c r="M49156">
        <v>70000</v>
      </c>
      <c r="N49156">
        <v>2</v>
      </c>
      <c r="O49156" t="s">
        <v>62</v>
      </c>
      <c r="P49156" t="s">
        <v>29</v>
      </c>
      <c r="Q49156" t="s">
        <v>30</v>
      </c>
      <c r="R49156">
        <v>3</v>
      </c>
    </row>
    <row r="49157" spans="1:18" x14ac:dyDescent="0.3">
      <c r="A49157" s="1">
        <v>44706</v>
      </c>
      <c r="B49157" s="1">
        <v>44669</v>
      </c>
      <c r="C49157" t="s">
        <v>22517</v>
      </c>
      <c r="D49157">
        <v>535</v>
      </c>
      <c r="E49157">
        <v>11223</v>
      </c>
      <c r="F49157">
        <v>6</v>
      </c>
      <c r="G49157">
        <v>2</v>
      </c>
      <c r="H49157">
        <v>3</v>
      </c>
      <c r="I49157" t="s">
        <v>199</v>
      </c>
      <c r="J49157" t="s">
        <v>200</v>
      </c>
      <c r="K49157" t="s">
        <v>49</v>
      </c>
      <c r="L49157" t="s">
        <v>65</v>
      </c>
      <c r="M49157">
        <v>70000</v>
      </c>
      <c r="N49157">
        <v>2</v>
      </c>
      <c r="O49157" t="s">
        <v>62</v>
      </c>
      <c r="P49157" t="s">
        <v>29</v>
      </c>
      <c r="Q49157" t="s">
        <v>30</v>
      </c>
      <c r="R49157">
        <v>3</v>
      </c>
    </row>
    <row r="49158" spans="1:18" x14ac:dyDescent="0.3">
      <c r="A49158" s="1">
        <v>44706</v>
      </c>
      <c r="B49158" s="1">
        <v>44676</v>
      </c>
      <c r="C49158" t="s">
        <v>22517</v>
      </c>
      <c r="D49158">
        <v>528</v>
      </c>
      <c r="E49158">
        <v>11223</v>
      </c>
      <c r="F49158">
        <v>6</v>
      </c>
      <c r="G49158">
        <v>1</v>
      </c>
      <c r="H49158">
        <v>2</v>
      </c>
      <c r="I49158" t="s">
        <v>83</v>
      </c>
      <c r="J49158" t="s">
        <v>84</v>
      </c>
      <c r="K49158" t="s">
        <v>49</v>
      </c>
      <c r="L49158" t="s">
        <v>65</v>
      </c>
      <c r="M49158">
        <v>70000</v>
      </c>
      <c r="N49158">
        <v>2</v>
      </c>
      <c r="O49158" t="s">
        <v>62</v>
      </c>
      <c r="P49158" t="s">
        <v>29</v>
      </c>
      <c r="Q49158" t="s">
        <v>30</v>
      </c>
      <c r="R49158">
        <v>3</v>
      </c>
    </row>
    <row r="49159" spans="1:18" x14ac:dyDescent="0.3">
      <c r="A49159" s="1">
        <v>44706</v>
      </c>
      <c r="B49159" s="1">
        <v>44675</v>
      </c>
      <c r="C49159" t="s">
        <v>22518</v>
      </c>
      <c r="D49159">
        <v>477</v>
      </c>
      <c r="E49159">
        <v>13246</v>
      </c>
      <c r="F49159">
        <v>4</v>
      </c>
      <c r="G49159">
        <v>3</v>
      </c>
      <c r="H49159">
        <v>3</v>
      </c>
      <c r="I49159" t="s">
        <v>52</v>
      </c>
      <c r="J49159" t="s">
        <v>53</v>
      </c>
      <c r="K49159" t="s">
        <v>21</v>
      </c>
      <c r="L49159" t="s">
        <v>65</v>
      </c>
      <c r="M49159">
        <v>60000</v>
      </c>
      <c r="N49159">
        <v>3</v>
      </c>
      <c r="O49159" t="s">
        <v>62</v>
      </c>
      <c r="P49159" t="s">
        <v>29</v>
      </c>
      <c r="Q49159" t="s">
        <v>30</v>
      </c>
      <c r="R49159">
        <v>3</v>
      </c>
    </row>
    <row r="49160" spans="1:18" x14ac:dyDescent="0.3">
      <c r="A49160" s="1">
        <v>44706</v>
      </c>
      <c r="B49160" s="1">
        <v>44680</v>
      </c>
      <c r="C49160" t="s">
        <v>22518</v>
      </c>
      <c r="D49160">
        <v>478</v>
      </c>
      <c r="E49160">
        <v>13246</v>
      </c>
      <c r="F49160">
        <v>4</v>
      </c>
      <c r="G49160">
        <v>2</v>
      </c>
      <c r="H49160">
        <v>2</v>
      </c>
      <c r="I49160" t="s">
        <v>54</v>
      </c>
      <c r="J49160" t="s">
        <v>55</v>
      </c>
      <c r="K49160" t="s">
        <v>21</v>
      </c>
      <c r="L49160" t="s">
        <v>65</v>
      </c>
      <c r="M49160">
        <v>60000</v>
      </c>
      <c r="N49160">
        <v>3</v>
      </c>
      <c r="O49160" t="s">
        <v>62</v>
      </c>
      <c r="P49160" t="s">
        <v>29</v>
      </c>
      <c r="Q49160" t="s">
        <v>30</v>
      </c>
      <c r="R49160">
        <v>3</v>
      </c>
    </row>
    <row r="49161" spans="1:18" x14ac:dyDescent="0.3">
      <c r="A49161" s="1">
        <v>44706</v>
      </c>
      <c r="B49161" s="1">
        <v>44683</v>
      </c>
      <c r="C49161" t="s">
        <v>22518</v>
      </c>
      <c r="D49161">
        <v>220</v>
      </c>
      <c r="E49161">
        <v>13246</v>
      </c>
      <c r="F49161">
        <v>4</v>
      </c>
      <c r="G49161">
        <v>4</v>
      </c>
      <c r="H49161">
        <v>1</v>
      </c>
      <c r="I49161" t="s">
        <v>38</v>
      </c>
      <c r="J49161" t="s">
        <v>39</v>
      </c>
      <c r="K49161" t="s">
        <v>21</v>
      </c>
      <c r="L49161" t="s">
        <v>65</v>
      </c>
      <c r="M49161">
        <v>60000</v>
      </c>
      <c r="N49161">
        <v>3</v>
      </c>
      <c r="O49161" t="s">
        <v>62</v>
      </c>
      <c r="P49161" t="s">
        <v>29</v>
      </c>
      <c r="Q49161" t="s">
        <v>30</v>
      </c>
      <c r="R49161">
        <v>3</v>
      </c>
    </row>
    <row r="49162" spans="1:18" x14ac:dyDescent="0.3">
      <c r="A49162" s="1">
        <v>44706</v>
      </c>
      <c r="B49162" s="1">
        <v>44602</v>
      </c>
      <c r="C49162" t="s">
        <v>22518</v>
      </c>
      <c r="D49162">
        <v>354</v>
      </c>
      <c r="E49162">
        <v>13246</v>
      </c>
      <c r="F49162">
        <v>4</v>
      </c>
      <c r="G49162">
        <v>1</v>
      </c>
      <c r="H49162">
        <v>1</v>
      </c>
      <c r="I49162" t="s">
        <v>31</v>
      </c>
      <c r="J49162" t="s">
        <v>32</v>
      </c>
      <c r="K49162" t="s">
        <v>21</v>
      </c>
      <c r="L49162" t="s">
        <v>65</v>
      </c>
      <c r="M49162">
        <v>60000</v>
      </c>
      <c r="N49162">
        <v>3</v>
      </c>
      <c r="O49162" t="s">
        <v>62</v>
      </c>
      <c r="P49162" t="s">
        <v>29</v>
      </c>
      <c r="Q49162" t="s">
        <v>30</v>
      </c>
      <c r="R49162">
        <v>3</v>
      </c>
    </row>
    <row r="49163" spans="1:18" x14ac:dyDescent="0.3">
      <c r="A49163" s="1">
        <v>44706</v>
      </c>
      <c r="B49163" s="1">
        <v>44672</v>
      </c>
      <c r="C49163" t="s">
        <v>22519</v>
      </c>
      <c r="D49163">
        <v>540</v>
      </c>
      <c r="E49163">
        <v>25041</v>
      </c>
      <c r="F49163">
        <v>1</v>
      </c>
      <c r="G49163">
        <v>1</v>
      </c>
      <c r="H49163">
        <v>1</v>
      </c>
      <c r="I49163" t="s">
        <v>106</v>
      </c>
      <c r="J49163" t="s">
        <v>107</v>
      </c>
      <c r="K49163" t="s">
        <v>49</v>
      </c>
      <c r="L49163" t="s">
        <v>21</v>
      </c>
      <c r="M49163">
        <v>40000</v>
      </c>
      <c r="N49163">
        <v>0</v>
      </c>
      <c r="O49163" t="s">
        <v>62</v>
      </c>
      <c r="P49163" t="s">
        <v>23</v>
      </c>
      <c r="Q49163" t="s">
        <v>30</v>
      </c>
      <c r="R49163">
        <v>2</v>
      </c>
    </row>
    <row r="49164" spans="1:18" x14ac:dyDescent="0.3">
      <c r="A49164" s="1">
        <v>44706</v>
      </c>
      <c r="B49164" s="1">
        <v>44614</v>
      </c>
      <c r="C49164" t="s">
        <v>22520</v>
      </c>
      <c r="D49164">
        <v>462</v>
      </c>
      <c r="E49164">
        <v>17006</v>
      </c>
      <c r="F49164">
        <v>1</v>
      </c>
      <c r="G49164">
        <v>4</v>
      </c>
      <c r="H49164">
        <v>2</v>
      </c>
      <c r="I49164" t="s">
        <v>68</v>
      </c>
      <c r="J49164" t="s">
        <v>69</v>
      </c>
      <c r="K49164" t="s">
        <v>21</v>
      </c>
      <c r="L49164" t="s">
        <v>21</v>
      </c>
      <c r="M49164">
        <v>70000</v>
      </c>
      <c r="N49164">
        <v>4</v>
      </c>
      <c r="O49164" t="s">
        <v>28</v>
      </c>
      <c r="P49164" t="s">
        <v>29</v>
      </c>
      <c r="Q49164" t="s">
        <v>30</v>
      </c>
      <c r="R49164">
        <v>3</v>
      </c>
    </row>
    <row r="49165" spans="1:18" x14ac:dyDescent="0.3">
      <c r="A49165" s="1">
        <v>44706</v>
      </c>
      <c r="B49165" s="1">
        <v>44634</v>
      </c>
      <c r="C49165" t="s">
        <v>22520</v>
      </c>
      <c r="D49165">
        <v>214</v>
      </c>
      <c r="E49165">
        <v>17006</v>
      </c>
      <c r="F49165">
        <v>1</v>
      </c>
      <c r="G49165">
        <v>2</v>
      </c>
      <c r="H49165">
        <v>1</v>
      </c>
      <c r="I49165" t="s">
        <v>38</v>
      </c>
      <c r="J49165" t="s">
        <v>39</v>
      </c>
      <c r="K49165" t="s">
        <v>21</v>
      </c>
      <c r="L49165" t="s">
        <v>21</v>
      </c>
      <c r="M49165">
        <v>70000</v>
      </c>
      <c r="N49165">
        <v>4</v>
      </c>
      <c r="O49165" t="s">
        <v>28</v>
      </c>
      <c r="P49165" t="s">
        <v>29</v>
      </c>
      <c r="Q49165" t="s">
        <v>30</v>
      </c>
      <c r="R49165">
        <v>3</v>
      </c>
    </row>
    <row r="49166" spans="1:18" x14ac:dyDescent="0.3">
      <c r="A49166" s="1">
        <v>44706</v>
      </c>
      <c r="B49166" s="1">
        <v>44684</v>
      </c>
      <c r="C49166" t="s">
        <v>22520</v>
      </c>
      <c r="D49166">
        <v>229</v>
      </c>
      <c r="E49166">
        <v>17006</v>
      </c>
      <c r="F49166">
        <v>1</v>
      </c>
      <c r="G49166">
        <v>3</v>
      </c>
      <c r="H49166">
        <v>1</v>
      </c>
      <c r="I49166" t="s">
        <v>78</v>
      </c>
      <c r="J49166" t="s">
        <v>79</v>
      </c>
      <c r="K49166" t="s">
        <v>21</v>
      </c>
      <c r="L49166" t="s">
        <v>21</v>
      </c>
      <c r="M49166">
        <v>70000</v>
      </c>
      <c r="N49166">
        <v>4</v>
      </c>
      <c r="O49166" t="s">
        <v>28</v>
      </c>
      <c r="P49166" t="s">
        <v>29</v>
      </c>
      <c r="Q49166" t="s">
        <v>30</v>
      </c>
      <c r="R49166">
        <v>3</v>
      </c>
    </row>
    <row r="49167" spans="1:18" x14ac:dyDescent="0.3">
      <c r="A49167" s="1">
        <v>44706</v>
      </c>
      <c r="B49167" s="1">
        <v>44622</v>
      </c>
      <c r="C49167" t="s">
        <v>22520</v>
      </c>
      <c r="D49167">
        <v>360</v>
      </c>
      <c r="E49167">
        <v>17006</v>
      </c>
      <c r="F49167">
        <v>1</v>
      </c>
      <c r="G49167">
        <v>1</v>
      </c>
      <c r="H49167">
        <v>1</v>
      </c>
      <c r="I49167" t="s">
        <v>31</v>
      </c>
      <c r="J49167" t="s">
        <v>32</v>
      </c>
      <c r="K49167" t="s">
        <v>21</v>
      </c>
      <c r="L49167" t="s">
        <v>21</v>
      </c>
      <c r="M49167">
        <v>70000</v>
      </c>
      <c r="N49167">
        <v>4</v>
      </c>
      <c r="O49167" t="s">
        <v>28</v>
      </c>
      <c r="P49167" t="s">
        <v>29</v>
      </c>
      <c r="Q49167" t="s">
        <v>30</v>
      </c>
      <c r="R49167">
        <v>3</v>
      </c>
    </row>
    <row r="49168" spans="1:18" x14ac:dyDescent="0.3">
      <c r="A49168" s="1">
        <v>44706</v>
      </c>
      <c r="B49168" s="1">
        <v>44670</v>
      </c>
      <c r="C49168" t="s">
        <v>22521</v>
      </c>
      <c r="D49168">
        <v>477</v>
      </c>
      <c r="E49168">
        <v>17207</v>
      </c>
      <c r="F49168">
        <v>10</v>
      </c>
      <c r="G49168">
        <v>2</v>
      </c>
      <c r="H49168">
        <v>2</v>
      </c>
      <c r="I49168" t="s">
        <v>52</v>
      </c>
      <c r="J49168" t="s">
        <v>53</v>
      </c>
      <c r="K49168" t="s">
        <v>49</v>
      </c>
      <c r="L49168" t="s">
        <v>21</v>
      </c>
      <c r="M49168">
        <v>80000</v>
      </c>
      <c r="N49168">
        <v>4</v>
      </c>
      <c r="O49168" t="s">
        <v>22</v>
      </c>
      <c r="P49168" t="s">
        <v>29</v>
      </c>
      <c r="Q49168" t="s">
        <v>30</v>
      </c>
      <c r="R49168">
        <v>3</v>
      </c>
    </row>
    <row r="49169" spans="1:18" x14ac:dyDescent="0.3">
      <c r="A49169" s="1">
        <v>44706</v>
      </c>
      <c r="B49169" s="1">
        <v>44620</v>
      </c>
      <c r="C49169" t="s">
        <v>22521</v>
      </c>
      <c r="D49169">
        <v>479</v>
      </c>
      <c r="E49169">
        <v>17207</v>
      </c>
      <c r="F49169">
        <v>10</v>
      </c>
      <c r="G49169">
        <v>3</v>
      </c>
      <c r="H49169">
        <v>2</v>
      </c>
      <c r="I49169" t="s">
        <v>76</v>
      </c>
      <c r="J49169" t="s">
        <v>77</v>
      </c>
      <c r="K49169" t="s">
        <v>49</v>
      </c>
      <c r="L49169" t="s">
        <v>21</v>
      </c>
      <c r="M49169">
        <v>80000</v>
      </c>
      <c r="N49169">
        <v>4</v>
      </c>
      <c r="O49169" t="s">
        <v>22</v>
      </c>
      <c r="P49169" t="s">
        <v>29</v>
      </c>
      <c r="Q49169" t="s">
        <v>30</v>
      </c>
      <c r="R49169">
        <v>3</v>
      </c>
    </row>
    <row r="49170" spans="1:18" x14ac:dyDescent="0.3">
      <c r="A49170" s="1">
        <v>44706</v>
      </c>
      <c r="B49170" s="1">
        <v>44608</v>
      </c>
      <c r="C49170" t="s">
        <v>22521</v>
      </c>
      <c r="D49170">
        <v>487</v>
      </c>
      <c r="E49170">
        <v>17207</v>
      </c>
      <c r="F49170">
        <v>10</v>
      </c>
      <c r="G49170">
        <v>4</v>
      </c>
      <c r="H49170">
        <v>1</v>
      </c>
      <c r="I49170" t="s">
        <v>148</v>
      </c>
      <c r="J49170" t="s">
        <v>149</v>
      </c>
      <c r="K49170" t="s">
        <v>49</v>
      </c>
      <c r="L49170" t="s">
        <v>21</v>
      </c>
      <c r="M49170">
        <v>80000</v>
      </c>
      <c r="N49170">
        <v>4</v>
      </c>
      <c r="O49170" t="s">
        <v>22</v>
      </c>
      <c r="P49170" t="s">
        <v>29</v>
      </c>
      <c r="Q49170" t="s">
        <v>30</v>
      </c>
      <c r="R49170">
        <v>3</v>
      </c>
    </row>
    <row r="49171" spans="1:18" x14ac:dyDescent="0.3">
      <c r="A49171" s="1">
        <v>44706</v>
      </c>
      <c r="B49171" s="1">
        <v>44656</v>
      </c>
      <c r="C49171" t="s">
        <v>22521</v>
      </c>
      <c r="D49171">
        <v>564</v>
      </c>
      <c r="E49171">
        <v>17207</v>
      </c>
      <c r="F49171">
        <v>10</v>
      </c>
      <c r="G49171">
        <v>1</v>
      </c>
      <c r="H49171">
        <v>1</v>
      </c>
      <c r="I49171" t="s">
        <v>42</v>
      </c>
      <c r="J49171" t="s">
        <v>43</v>
      </c>
      <c r="K49171" t="s">
        <v>49</v>
      </c>
      <c r="L49171" t="s">
        <v>21</v>
      </c>
      <c r="M49171">
        <v>80000</v>
      </c>
      <c r="N49171">
        <v>4</v>
      </c>
      <c r="O49171" t="s">
        <v>22</v>
      </c>
      <c r="P49171" t="s">
        <v>29</v>
      </c>
      <c r="Q49171" t="s">
        <v>30</v>
      </c>
      <c r="R49171">
        <v>3</v>
      </c>
    </row>
    <row r="49172" spans="1:18" x14ac:dyDescent="0.3">
      <c r="A49172" s="1">
        <v>44706</v>
      </c>
      <c r="B49172" s="1">
        <v>44686</v>
      </c>
      <c r="C49172" t="s">
        <v>22522</v>
      </c>
      <c r="D49172">
        <v>220</v>
      </c>
      <c r="E49172">
        <v>21428</v>
      </c>
      <c r="F49172">
        <v>1</v>
      </c>
      <c r="G49172">
        <v>2</v>
      </c>
      <c r="H49172">
        <v>1</v>
      </c>
      <c r="I49172" t="s">
        <v>38</v>
      </c>
      <c r="J49172" t="s">
        <v>39</v>
      </c>
      <c r="K49172" t="s">
        <v>21</v>
      </c>
      <c r="L49172" t="s">
        <v>65</v>
      </c>
      <c r="M49172">
        <v>70000</v>
      </c>
      <c r="N49172">
        <v>3</v>
      </c>
      <c r="O49172" t="s">
        <v>22</v>
      </c>
      <c r="P49172" t="s">
        <v>29</v>
      </c>
      <c r="Q49172" t="s">
        <v>24</v>
      </c>
      <c r="R49172">
        <v>3</v>
      </c>
    </row>
    <row r="49173" spans="1:18" x14ac:dyDescent="0.3">
      <c r="A49173" s="1">
        <v>44706</v>
      </c>
      <c r="B49173" s="1">
        <v>44676</v>
      </c>
      <c r="C49173" t="s">
        <v>22522</v>
      </c>
      <c r="D49173">
        <v>383</v>
      </c>
      <c r="E49173">
        <v>21428</v>
      </c>
      <c r="F49173">
        <v>1</v>
      </c>
      <c r="G49173">
        <v>1</v>
      </c>
      <c r="H49173">
        <v>1</v>
      </c>
      <c r="I49173" t="s">
        <v>46</v>
      </c>
      <c r="J49173" t="s">
        <v>47</v>
      </c>
      <c r="K49173" t="s">
        <v>21</v>
      </c>
      <c r="L49173" t="s">
        <v>65</v>
      </c>
      <c r="M49173">
        <v>70000</v>
      </c>
      <c r="N49173">
        <v>3</v>
      </c>
      <c r="O49173" t="s">
        <v>22</v>
      </c>
      <c r="P49173" t="s">
        <v>29</v>
      </c>
      <c r="Q49173" t="s">
        <v>24</v>
      </c>
      <c r="R49173">
        <v>3</v>
      </c>
    </row>
    <row r="49174" spans="1:18" x14ac:dyDescent="0.3">
      <c r="A49174" s="1">
        <v>44706</v>
      </c>
      <c r="B49174" s="1">
        <v>44592</v>
      </c>
      <c r="C49174" t="s">
        <v>22523</v>
      </c>
      <c r="D49174">
        <v>223</v>
      </c>
      <c r="E49174">
        <v>21968</v>
      </c>
      <c r="F49174">
        <v>9</v>
      </c>
      <c r="G49174">
        <v>4</v>
      </c>
      <c r="H49174">
        <v>2</v>
      </c>
      <c r="I49174" t="s">
        <v>50</v>
      </c>
      <c r="J49174" t="s">
        <v>51</v>
      </c>
      <c r="K49174" t="s">
        <v>49</v>
      </c>
      <c r="L49174" t="s">
        <v>21</v>
      </c>
      <c r="M49174">
        <v>70000</v>
      </c>
      <c r="N49174">
        <v>0</v>
      </c>
      <c r="O49174" t="s">
        <v>28</v>
      </c>
      <c r="P49174" t="s">
        <v>29</v>
      </c>
      <c r="Q49174" t="s">
        <v>24</v>
      </c>
      <c r="R49174">
        <v>3</v>
      </c>
    </row>
    <row r="49175" spans="1:18" x14ac:dyDescent="0.3">
      <c r="A49175" s="1">
        <v>44706</v>
      </c>
      <c r="B49175" s="1">
        <v>44591</v>
      </c>
      <c r="C49175" t="s">
        <v>22523</v>
      </c>
      <c r="D49175">
        <v>215</v>
      </c>
      <c r="E49175">
        <v>21968</v>
      </c>
      <c r="F49175">
        <v>9</v>
      </c>
      <c r="G49175">
        <v>2</v>
      </c>
      <c r="H49175">
        <v>1</v>
      </c>
      <c r="I49175" t="s">
        <v>38</v>
      </c>
      <c r="J49175" t="s">
        <v>39</v>
      </c>
      <c r="K49175" t="s">
        <v>49</v>
      </c>
      <c r="L49175" t="s">
        <v>21</v>
      </c>
      <c r="M49175">
        <v>70000</v>
      </c>
      <c r="N49175">
        <v>0</v>
      </c>
      <c r="O49175" t="s">
        <v>28</v>
      </c>
      <c r="P49175" t="s">
        <v>29</v>
      </c>
      <c r="Q49175" t="s">
        <v>24</v>
      </c>
      <c r="R49175">
        <v>3</v>
      </c>
    </row>
    <row r="49176" spans="1:18" x14ac:dyDescent="0.3">
      <c r="A49176" s="1">
        <v>44706</v>
      </c>
      <c r="B49176" s="1">
        <v>44672</v>
      </c>
      <c r="C49176" t="s">
        <v>22523</v>
      </c>
      <c r="D49176">
        <v>379</v>
      </c>
      <c r="E49176">
        <v>21968</v>
      </c>
      <c r="F49176">
        <v>9</v>
      </c>
      <c r="G49176">
        <v>1</v>
      </c>
      <c r="H49176">
        <v>1</v>
      </c>
      <c r="I49176" t="s">
        <v>70</v>
      </c>
      <c r="J49176" t="s">
        <v>71</v>
      </c>
      <c r="K49176" t="s">
        <v>49</v>
      </c>
      <c r="L49176" t="s">
        <v>21</v>
      </c>
      <c r="M49176">
        <v>70000</v>
      </c>
      <c r="N49176">
        <v>0</v>
      </c>
      <c r="O49176" t="s">
        <v>28</v>
      </c>
      <c r="P49176" t="s">
        <v>29</v>
      </c>
      <c r="Q49176" t="s">
        <v>24</v>
      </c>
      <c r="R49176">
        <v>3</v>
      </c>
    </row>
    <row r="49177" spans="1:18" x14ac:dyDescent="0.3">
      <c r="A49177" s="1">
        <v>44706</v>
      </c>
      <c r="B49177" s="1">
        <v>44590</v>
      </c>
      <c r="C49177" t="s">
        <v>22523</v>
      </c>
      <c r="D49177">
        <v>488</v>
      </c>
      <c r="E49177">
        <v>21968</v>
      </c>
      <c r="F49177">
        <v>9</v>
      </c>
      <c r="G49177">
        <v>3</v>
      </c>
      <c r="H49177">
        <v>1</v>
      </c>
      <c r="I49177" t="s">
        <v>40</v>
      </c>
      <c r="J49177" t="s">
        <v>41</v>
      </c>
      <c r="K49177" t="s">
        <v>49</v>
      </c>
      <c r="L49177" t="s">
        <v>21</v>
      </c>
      <c r="M49177">
        <v>70000</v>
      </c>
      <c r="N49177">
        <v>0</v>
      </c>
      <c r="O49177" t="s">
        <v>28</v>
      </c>
      <c r="P49177" t="s">
        <v>29</v>
      </c>
      <c r="Q49177" t="s">
        <v>24</v>
      </c>
      <c r="R49177">
        <v>3</v>
      </c>
    </row>
    <row r="49178" spans="1:18" x14ac:dyDescent="0.3">
      <c r="A49178" s="1">
        <v>44706</v>
      </c>
      <c r="B49178" s="1">
        <v>44609</v>
      </c>
      <c r="C49178" t="s">
        <v>22524</v>
      </c>
      <c r="D49178">
        <v>477</v>
      </c>
      <c r="E49178">
        <v>21955</v>
      </c>
      <c r="F49178">
        <v>9</v>
      </c>
      <c r="G49178">
        <v>2</v>
      </c>
      <c r="H49178">
        <v>2</v>
      </c>
      <c r="I49178" t="s">
        <v>52</v>
      </c>
      <c r="J49178" t="s">
        <v>53</v>
      </c>
      <c r="K49178" t="s">
        <v>49</v>
      </c>
      <c r="L49178" t="s">
        <v>65</v>
      </c>
      <c r="M49178">
        <v>110000</v>
      </c>
      <c r="N49178">
        <v>1</v>
      </c>
      <c r="O49178" t="s">
        <v>94</v>
      </c>
      <c r="P49178" t="s">
        <v>100</v>
      </c>
      <c r="Q49178" t="s">
        <v>30</v>
      </c>
      <c r="R49178">
        <v>3</v>
      </c>
    </row>
    <row r="49179" spans="1:18" x14ac:dyDescent="0.3">
      <c r="A49179" s="1">
        <v>44706</v>
      </c>
      <c r="B49179" s="1">
        <v>44645</v>
      </c>
      <c r="C49179" t="s">
        <v>22524</v>
      </c>
      <c r="D49179">
        <v>479</v>
      </c>
      <c r="E49179">
        <v>21955</v>
      </c>
      <c r="F49179">
        <v>9</v>
      </c>
      <c r="G49179">
        <v>3</v>
      </c>
      <c r="H49179">
        <v>2</v>
      </c>
      <c r="I49179" t="s">
        <v>76</v>
      </c>
      <c r="J49179" t="s">
        <v>77</v>
      </c>
      <c r="K49179" t="s">
        <v>49</v>
      </c>
      <c r="L49179" t="s">
        <v>65</v>
      </c>
      <c r="M49179">
        <v>110000</v>
      </c>
      <c r="N49179">
        <v>1</v>
      </c>
      <c r="O49179" t="s">
        <v>94</v>
      </c>
      <c r="P49179" t="s">
        <v>100</v>
      </c>
      <c r="Q49179" t="s">
        <v>30</v>
      </c>
      <c r="R49179">
        <v>3</v>
      </c>
    </row>
    <row r="49180" spans="1:18" x14ac:dyDescent="0.3">
      <c r="A49180" s="1">
        <v>44706</v>
      </c>
      <c r="B49180" s="1">
        <v>44652</v>
      </c>
      <c r="C49180" t="s">
        <v>22524</v>
      </c>
      <c r="D49180">
        <v>371</v>
      </c>
      <c r="E49180">
        <v>21955</v>
      </c>
      <c r="F49180">
        <v>9</v>
      </c>
      <c r="G49180">
        <v>1</v>
      </c>
      <c r="H49180">
        <v>1</v>
      </c>
      <c r="I49180" t="s">
        <v>70</v>
      </c>
      <c r="J49180" t="s">
        <v>71</v>
      </c>
      <c r="K49180" t="s">
        <v>49</v>
      </c>
      <c r="L49180" t="s">
        <v>65</v>
      </c>
      <c r="M49180">
        <v>110000</v>
      </c>
      <c r="N49180">
        <v>1</v>
      </c>
      <c r="O49180" t="s">
        <v>94</v>
      </c>
      <c r="P49180" t="s">
        <v>100</v>
      </c>
      <c r="Q49180" t="s">
        <v>30</v>
      </c>
      <c r="R49180">
        <v>3</v>
      </c>
    </row>
    <row r="49181" spans="1:18" x14ac:dyDescent="0.3">
      <c r="A49181" s="1">
        <v>44706</v>
      </c>
      <c r="B49181" s="1">
        <v>44666</v>
      </c>
      <c r="C49181" t="s">
        <v>22525</v>
      </c>
      <c r="D49181">
        <v>480</v>
      </c>
      <c r="E49181">
        <v>14446</v>
      </c>
      <c r="F49181">
        <v>6</v>
      </c>
      <c r="G49181">
        <v>2</v>
      </c>
      <c r="H49181">
        <v>2</v>
      </c>
      <c r="I49181" t="s">
        <v>85</v>
      </c>
      <c r="J49181" t="s">
        <v>86</v>
      </c>
      <c r="K49181" t="s">
        <v>21</v>
      </c>
      <c r="L49181" t="s">
        <v>21</v>
      </c>
      <c r="M49181">
        <v>80000</v>
      </c>
      <c r="N49181">
        <v>4</v>
      </c>
      <c r="O49181" t="s">
        <v>28</v>
      </c>
      <c r="P49181" t="s">
        <v>100</v>
      </c>
      <c r="Q49181" t="s">
        <v>30</v>
      </c>
      <c r="R49181">
        <v>3</v>
      </c>
    </row>
    <row r="49182" spans="1:18" x14ac:dyDescent="0.3">
      <c r="A49182" s="1">
        <v>44706</v>
      </c>
      <c r="B49182" s="1">
        <v>44619</v>
      </c>
      <c r="C49182" t="s">
        <v>22525</v>
      </c>
      <c r="D49182">
        <v>537</v>
      </c>
      <c r="E49182">
        <v>14446</v>
      </c>
      <c r="F49182">
        <v>6</v>
      </c>
      <c r="G49182">
        <v>1</v>
      </c>
      <c r="H49182">
        <v>1</v>
      </c>
      <c r="I49182" t="s">
        <v>87</v>
      </c>
      <c r="J49182" t="s">
        <v>88</v>
      </c>
      <c r="K49182" t="s">
        <v>21</v>
      </c>
      <c r="L49182" t="s">
        <v>21</v>
      </c>
      <c r="M49182">
        <v>80000</v>
      </c>
      <c r="N49182">
        <v>4</v>
      </c>
      <c r="O49182" t="s">
        <v>28</v>
      </c>
      <c r="P49182" t="s">
        <v>100</v>
      </c>
      <c r="Q49182" t="s">
        <v>30</v>
      </c>
      <c r="R49182">
        <v>3</v>
      </c>
    </row>
    <row r="49183" spans="1:18" x14ac:dyDescent="0.3">
      <c r="A49183" s="1">
        <v>44706</v>
      </c>
      <c r="B49183" s="1">
        <v>44608</v>
      </c>
      <c r="C49183" t="s">
        <v>22526</v>
      </c>
      <c r="D49183">
        <v>477</v>
      </c>
      <c r="E49183">
        <v>15664</v>
      </c>
      <c r="F49183">
        <v>8</v>
      </c>
      <c r="G49183">
        <v>3</v>
      </c>
      <c r="H49183">
        <v>3</v>
      </c>
      <c r="I49183" t="s">
        <v>52</v>
      </c>
      <c r="J49183" t="s">
        <v>53</v>
      </c>
      <c r="K49183" t="s">
        <v>49</v>
      </c>
      <c r="L49183" t="s">
        <v>65</v>
      </c>
      <c r="M49183">
        <v>30000</v>
      </c>
      <c r="N49183">
        <v>0</v>
      </c>
      <c r="O49183" t="s">
        <v>28</v>
      </c>
      <c r="P49183" t="s">
        <v>118</v>
      </c>
      <c r="Q49183" t="s">
        <v>30</v>
      </c>
      <c r="R49183">
        <v>2</v>
      </c>
    </row>
    <row r="49184" spans="1:18" x14ac:dyDescent="0.3">
      <c r="A49184" s="1">
        <v>44706</v>
      </c>
      <c r="B49184" s="1">
        <v>44659</v>
      </c>
      <c r="C49184" t="s">
        <v>22526</v>
      </c>
      <c r="D49184">
        <v>223</v>
      </c>
      <c r="E49184">
        <v>15664</v>
      </c>
      <c r="F49184">
        <v>8</v>
      </c>
      <c r="G49184">
        <v>4</v>
      </c>
      <c r="H49184">
        <v>2</v>
      </c>
      <c r="I49184" t="s">
        <v>50</v>
      </c>
      <c r="J49184" t="s">
        <v>51</v>
      </c>
      <c r="K49184" t="s">
        <v>49</v>
      </c>
      <c r="L49184" t="s">
        <v>65</v>
      </c>
      <c r="M49184">
        <v>30000</v>
      </c>
      <c r="N49184">
        <v>0</v>
      </c>
      <c r="O49184" t="s">
        <v>28</v>
      </c>
      <c r="P49184" t="s">
        <v>118</v>
      </c>
      <c r="Q49184" t="s">
        <v>30</v>
      </c>
      <c r="R49184">
        <v>2</v>
      </c>
    </row>
    <row r="49185" spans="1:18" x14ac:dyDescent="0.3">
      <c r="A49185" s="1">
        <v>44706</v>
      </c>
      <c r="B49185" s="1">
        <v>44619</v>
      </c>
      <c r="C49185" t="s">
        <v>22526</v>
      </c>
      <c r="D49185">
        <v>478</v>
      </c>
      <c r="E49185">
        <v>15664</v>
      </c>
      <c r="F49185">
        <v>8</v>
      </c>
      <c r="G49185">
        <v>2</v>
      </c>
      <c r="H49185">
        <v>2</v>
      </c>
      <c r="I49185" t="s">
        <v>54</v>
      </c>
      <c r="J49185" t="s">
        <v>55</v>
      </c>
      <c r="K49185" t="s">
        <v>49</v>
      </c>
      <c r="L49185" t="s">
        <v>65</v>
      </c>
      <c r="M49185">
        <v>30000</v>
      </c>
      <c r="N49185">
        <v>0</v>
      </c>
      <c r="O49185" t="s">
        <v>28</v>
      </c>
      <c r="P49185" t="s">
        <v>118</v>
      </c>
      <c r="Q49185" t="s">
        <v>30</v>
      </c>
      <c r="R49185">
        <v>2</v>
      </c>
    </row>
    <row r="49186" spans="1:18" x14ac:dyDescent="0.3">
      <c r="A49186" s="1">
        <v>44706</v>
      </c>
      <c r="B49186" s="1">
        <v>44649</v>
      </c>
      <c r="C49186" t="s">
        <v>22526</v>
      </c>
      <c r="D49186">
        <v>591</v>
      </c>
      <c r="E49186">
        <v>15664</v>
      </c>
      <c r="F49186">
        <v>8</v>
      </c>
      <c r="G49186">
        <v>1</v>
      </c>
      <c r="H49186">
        <v>1</v>
      </c>
      <c r="I49186" t="s">
        <v>698</v>
      </c>
      <c r="J49186" t="s">
        <v>699</v>
      </c>
      <c r="K49186" t="s">
        <v>49</v>
      </c>
      <c r="L49186" t="s">
        <v>65</v>
      </c>
      <c r="M49186">
        <v>30000</v>
      </c>
      <c r="N49186">
        <v>0</v>
      </c>
      <c r="O49186" t="s">
        <v>28</v>
      </c>
      <c r="P49186" t="s">
        <v>118</v>
      </c>
      <c r="Q49186" t="s">
        <v>30</v>
      </c>
      <c r="R49186">
        <v>2</v>
      </c>
    </row>
    <row r="49187" spans="1:18" x14ac:dyDescent="0.3">
      <c r="A49187" s="1">
        <v>44706</v>
      </c>
      <c r="B49187" s="1">
        <v>44616</v>
      </c>
      <c r="C49187" t="s">
        <v>22527</v>
      </c>
      <c r="D49187">
        <v>482</v>
      </c>
      <c r="E49187">
        <v>18280</v>
      </c>
      <c r="F49187">
        <v>9</v>
      </c>
      <c r="G49187">
        <v>3</v>
      </c>
      <c r="H49187">
        <v>2</v>
      </c>
      <c r="I49187" t="s">
        <v>139</v>
      </c>
      <c r="J49187" t="s">
        <v>140</v>
      </c>
      <c r="K49187" t="s">
        <v>21</v>
      </c>
      <c r="L49187" t="s">
        <v>21</v>
      </c>
      <c r="M49187">
        <v>60000</v>
      </c>
      <c r="N49187">
        <v>1</v>
      </c>
      <c r="O49187" t="s">
        <v>22</v>
      </c>
      <c r="P49187" t="s">
        <v>23</v>
      </c>
      <c r="Q49187" t="s">
        <v>30</v>
      </c>
      <c r="R49187">
        <v>3</v>
      </c>
    </row>
    <row r="49188" spans="1:18" x14ac:dyDescent="0.3">
      <c r="A49188" s="1">
        <v>44706</v>
      </c>
      <c r="B49188" s="1">
        <v>44627</v>
      </c>
      <c r="C49188" t="s">
        <v>22527</v>
      </c>
      <c r="D49188">
        <v>232</v>
      </c>
      <c r="E49188">
        <v>18280</v>
      </c>
      <c r="F49188">
        <v>9</v>
      </c>
      <c r="G49188">
        <v>2</v>
      </c>
      <c r="H49188">
        <v>1</v>
      </c>
      <c r="I49188" t="s">
        <v>78</v>
      </c>
      <c r="J49188" t="s">
        <v>79</v>
      </c>
      <c r="K49188" t="s">
        <v>21</v>
      </c>
      <c r="L49188" t="s">
        <v>21</v>
      </c>
      <c r="M49188">
        <v>60000</v>
      </c>
      <c r="N49188">
        <v>1</v>
      </c>
      <c r="O49188" t="s">
        <v>22</v>
      </c>
      <c r="P49188" t="s">
        <v>23</v>
      </c>
      <c r="Q49188" t="s">
        <v>30</v>
      </c>
      <c r="R49188">
        <v>3</v>
      </c>
    </row>
    <row r="49189" spans="1:18" x14ac:dyDescent="0.3">
      <c r="A49189" s="1">
        <v>44706</v>
      </c>
      <c r="B49189" s="1">
        <v>44636</v>
      </c>
      <c r="C49189" t="s">
        <v>22527</v>
      </c>
      <c r="D49189">
        <v>540</v>
      </c>
      <c r="E49189">
        <v>18280</v>
      </c>
      <c r="F49189">
        <v>9</v>
      </c>
      <c r="G49189">
        <v>1</v>
      </c>
      <c r="H49189">
        <v>1</v>
      </c>
      <c r="I49189" t="s">
        <v>106</v>
      </c>
      <c r="J49189" t="s">
        <v>107</v>
      </c>
      <c r="K49189" t="s">
        <v>21</v>
      </c>
      <c r="L49189" t="s">
        <v>21</v>
      </c>
      <c r="M49189">
        <v>60000</v>
      </c>
      <c r="N49189">
        <v>1</v>
      </c>
      <c r="O49189" t="s">
        <v>22</v>
      </c>
      <c r="P49189" t="s">
        <v>23</v>
      </c>
      <c r="Q49189" t="s">
        <v>30</v>
      </c>
      <c r="R49189">
        <v>3</v>
      </c>
    </row>
    <row r="49190" spans="1:18" x14ac:dyDescent="0.3">
      <c r="A49190" s="1">
        <v>44706</v>
      </c>
      <c r="B49190" s="1">
        <v>44587</v>
      </c>
      <c r="C49190" t="s">
        <v>22528</v>
      </c>
      <c r="D49190">
        <v>529</v>
      </c>
      <c r="E49190">
        <v>11253</v>
      </c>
      <c r="F49190">
        <v>6</v>
      </c>
      <c r="G49190">
        <v>2</v>
      </c>
      <c r="H49190">
        <v>2</v>
      </c>
      <c r="I49190" t="s">
        <v>104</v>
      </c>
      <c r="J49190" t="s">
        <v>105</v>
      </c>
      <c r="K49190" t="s">
        <v>21</v>
      </c>
      <c r="L49190" t="s">
        <v>21</v>
      </c>
      <c r="M49190">
        <v>60000</v>
      </c>
      <c r="N49190">
        <v>2</v>
      </c>
      <c r="O49190" t="s">
        <v>94</v>
      </c>
      <c r="P49190" t="s">
        <v>100</v>
      </c>
      <c r="Q49190" t="s">
        <v>30</v>
      </c>
      <c r="R49190">
        <v>3</v>
      </c>
    </row>
    <row r="49191" spans="1:18" x14ac:dyDescent="0.3">
      <c r="A49191" s="1">
        <v>44706</v>
      </c>
      <c r="B49191" s="1">
        <v>44677</v>
      </c>
      <c r="C49191" t="s">
        <v>22528</v>
      </c>
      <c r="D49191">
        <v>539</v>
      </c>
      <c r="E49191">
        <v>11253</v>
      </c>
      <c r="F49191">
        <v>6</v>
      </c>
      <c r="G49191">
        <v>1</v>
      </c>
      <c r="H49191">
        <v>1</v>
      </c>
      <c r="I49191" t="s">
        <v>136</v>
      </c>
      <c r="J49191" t="s">
        <v>137</v>
      </c>
      <c r="K49191" t="s">
        <v>21</v>
      </c>
      <c r="L49191" t="s">
        <v>21</v>
      </c>
      <c r="M49191">
        <v>60000</v>
      </c>
      <c r="N49191">
        <v>2</v>
      </c>
      <c r="O49191" t="s">
        <v>94</v>
      </c>
      <c r="P49191" t="s">
        <v>100</v>
      </c>
      <c r="Q49191" t="s">
        <v>30</v>
      </c>
      <c r="R49191">
        <v>3</v>
      </c>
    </row>
    <row r="49192" spans="1:18" x14ac:dyDescent="0.3">
      <c r="A49192" s="1">
        <v>44706</v>
      </c>
      <c r="B49192" s="1">
        <v>44677</v>
      </c>
      <c r="C49192" t="s">
        <v>22529</v>
      </c>
      <c r="D49192">
        <v>484</v>
      </c>
      <c r="E49192">
        <v>22219</v>
      </c>
      <c r="F49192">
        <v>6</v>
      </c>
      <c r="G49192">
        <v>2</v>
      </c>
      <c r="H49192">
        <v>2</v>
      </c>
      <c r="I49192" t="s">
        <v>158</v>
      </c>
      <c r="J49192" t="s">
        <v>159</v>
      </c>
      <c r="K49192" t="s">
        <v>21</v>
      </c>
      <c r="L49192" t="s">
        <v>65</v>
      </c>
      <c r="M49192">
        <v>60000</v>
      </c>
      <c r="N49192">
        <v>2</v>
      </c>
      <c r="O49192" t="s">
        <v>62</v>
      </c>
      <c r="P49192" t="s">
        <v>29</v>
      </c>
      <c r="Q49192" t="s">
        <v>30</v>
      </c>
      <c r="R49192">
        <v>3</v>
      </c>
    </row>
    <row r="49193" spans="1:18" x14ac:dyDescent="0.3">
      <c r="A49193" s="1">
        <v>44706</v>
      </c>
      <c r="B49193" s="1">
        <v>44677</v>
      </c>
      <c r="C49193" t="s">
        <v>22529</v>
      </c>
      <c r="D49193">
        <v>528</v>
      </c>
      <c r="E49193">
        <v>22219</v>
      </c>
      <c r="F49193">
        <v>6</v>
      </c>
      <c r="G49193">
        <v>1</v>
      </c>
      <c r="H49193">
        <v>1</v>
      </c>
      <c r="I49193" t="s">
        <v>83</v>
      </c>
      <c r="J49193" t="s">
        <v>84</v>
      </c>
      <c r="K49193" t="s">
        <v>21</v>
      </c>
      <c r="L49193" t="s">
        <v>65</v>
      </c>
      <c r="M49193">
        <v>60000</v>
      </c>
      <c r="N49193">
        <v>2</v>
      </c>
      <c r="O49193" t="s">
        <v>62</v>
      </c>
      <c r="P49193" t="s">
        <v>29</v>
      </c>
      <c r="Q49193" t="s">
        <v>30</v>
      </c>
      <c r="R49193">
        <v>3</v>
      </c>
    </row>
    <row r="49194" spans="1:18" x14ac:dyDescent="0.3">
      <c r="A49194" s="1">
        <v>44706</v>
      </c>
      <c r="B49194" s="1">
        <v>44602</v>
      </c>
      <c r="C49194" t="s">
        <v>22530</v>
      </c>
      <c r="D49194">
        <v>214</v>
      </c>
      <c r="E49194">
        <v>18126</v>
      </c>
      <c r="F49194">
        <v>10</v>
      </c>
      <c r="G49194">
        <v>2</v>
      </c>
      <c r="H49194">
        <v>1</v>
      </c>
      <c r="I49194" t="s">
        <v>38</v>
      </c>
      <c r="J49194" t="s">
        <v>39</v>
      </c>
      <c r="K49194" t="s">
        <v>21</v>
      </c>
      <c r="L49194" t="s">
        <v>21</v>
      </c>
      <c r="M49194">
        <v>130000</v>
      </c>
      <c r="N49194">
        <v>2</v>
      </c>
      <c r="O49194" t="s">
        <v>22</v>
      </c>
      <c r="P49194" t="s">
        <v>29</v>
      </c>
      <c r="Q49194" t="s">
        <v>30</v>
      </c>
      <c r="R49194">
        <v>3</v>
      </c>
    </row>
    <row r="49195" spans="1:18" x14ac:dyDescent="0.3">
      <c r="A49195" s="1">
        <v>44706</v>
      </c>
      <c r="B49195" s="1">
        <v>44663</v>
      </c>
      <c r="C49195" t="s">
        <v>22530</v>
      </c>
      <c r="D49195">
        <v>561</v>
      </c>
      <c r="E49195">
        <v>18126</v>
      </c>
      <c r="F49195">
        <v>10</v>
      </c>
      <c r="G49195">
        <v>1</v>
      </c>
      <c r="H49195">
        <v>1</v>
      </c>
      <c r="I49195" t="s">
        <v>42</v>
      </c>
      <c r="J49195" t="s">
        <v>43</v>
      </c>
      <c r="K49195" t="s">
        <v>21</v>
      </c>
      <c r="L49195" t="s">
        <v>21</v>
      </c>
      <c r="M49195">
        <v>130000</v>
      </c>
      <c r="N49195">
        <v>2</v>
      </c>
      <c r="O49195" t="s">
        <v>22</v>
      </c>
      <c r="P49195" t="s">
        <v>29</v>
      </c>
      <c r="Q49195" t="s">
        <v>30</v>
      </c>
      <c r="R49195">
        <v>3</v>
      </c>
    </row>
    <row r="49196" spans="1:18" x14ac:dyDescent="0.3">
      <c r="A49196" s="1">
        <v>44706</v>
      </c>
      <c r="B49196" s="1">
        <v>44653</v>
      </c>
      <c r="C49196" t="s">
        <v>22531</v>
      </c>
      <c r="D49196">
        <v>477</v>
      </c>
      <c r="E49196">
        <v>26121</v>
      </c>
      <c r="F49196">
        <v>4</v>
      </c>
      <c r="G49196">
        <v>3</v>
      </c>
      <c r="H49196">
        <v>2</v>
      </c>
      <c r="I49196" t="s">
        <v>52</v>
      </c>
      <c r="J49196" t="s">
        <v>53</v>
      </c>
      <c r="K49196" t="s">
        <v>21</v>
      </c>
      <c r="L49196" t="s">
        <v>65</v>
      </c>
      <c r="M49196">
        <v>40000</v>
      </c>
      <c r="N49196">
        <v>3</v>
      </c>
      <c r="O49196" t="s">
        <v>22</v>
      </c>
      <c r="P49196" t="s">
        <v>29</v>
      </c>
      <c r="Q49196" t="s">
        <v>24</v>
      </c>
      <c r="R49196">
        <v>2</v>
      </c>
    </row>
    <row r="49197" spans="1:18" x14ac:dyDescent="0.3">
      <c r="A49197" s="1">
        <v>44706</v>
      </c>
      <c r="B49197" s="1">
        <v>44634</v>
      </c>
      <c r="C49197" t="s">
        <v>22531</v>
      </c>
      <c r="D49197">
        <v>479</v>
      </c>
      <c r="E49197">
        <v>26121</v>
      </c>
      <c r="F49197">
        <v>4</v>
      </c>
      <c r="G49197">
        <v>2</v>
      </c>
      <c r="H49197">
        <v>2</v>
      </c>
      <c r="I49197" t="s">
        <v>76</v>
      </c>
      <c r="J49197" t="s">
        <v>77</v>
      </c>
      <c r="K49197" t="s">
        <v>21</v>
      </c>
      <c r="L49197" t="s">
        <v>65</v>
      </c>
      <c r="M49197">
        <v>40000</v>
      </c>
      <c r="N49197">
        <v>3</v>
      </c>
      <c r="O49197" t="s">
        <v>22</v>
      </c>
      <c r="P49197" t="s">
        <v>29</v>
      </c>
      <c r="Q49197" t="s">
        <v>24</v>
      </c>
      <c r="R49197">
        <v>2</v>
      </c>
    </row>
    <row r="49198" spans="1:18" x14ac:dyDescent="0.3">
      <c r="A49198" s="1">
        <v>44706</v>
      </c>
      <c r="B49198" s="1">
        <v>44602</v>
      </c>
      <c r="C49198" t="s">
        <v>22531</v>
      </c>
      <c r="D49198">
        <v>560</v>
      </c>
      <c r="E49198">
        <v>26121</v>
      </c>
      <c r="F49198">
        <v>4</v>
      </c>
      <c r="G49198">
        <v>1</v>
      </c>
      <c r="H49198">
        <v>1</v>
      </c>
      <c r="I49198" t="s">
        <v>169</v>
      </c>
      <c r="J49198" t="s">
        <v>170</v>
      </c>
      <c r="K49198" t="s">
        <v>21</v>
      </c>
      <c r="L49198" t="s">
        <v>65</v>
      </c>
      <c r="M49198">
        <v>40000</v>
      </c>
      <c r="N49198">
        <v>3</v>
      </c>
      <c r="O49198" t="s">
        <v>22</v>
      </c>
      <c r="P49198" t="s">
        <v>29</v>
      </c>
      <c r="Q49198" t="s">
        <v>24</v>
      </c>
      <c r="R49198">
        <v>2</v>
      </c>
    </row>
    <row r="49199" spans="1:18" x14ac:dyDescent="0.3">
      <c r="A49199" s="1">
        <v>44706</v>
      </c>
      <c r="B49199" s="1">
        <v>44608</v>
      </c>
      <c r="C49199" t="s">
        <v>22532</v>
      </c>
      <c r="D49199">
        <v>529</v>
      </c>
      <c r="E49199">
        <v>21958</v>
      </c>
      <c r="F49199">
        <v>9</v>
      </c>
      <c r="G49199">
        <v>2</v>
      </c>
      <c r="H49199">
        <v>2</v>
      </c>
      <c r="I49199" t="s">
        <v>104</v>
      </c>
      <c r="J49199" t="s">
        <v>105</v>
      </c>
      <c r="K49199" t="s">
        <v>49</v>
      </c>
      <c r="L49199" t="s">
        <v>65</v>
      </c>
      <c r="M49199">
        <v>130000</v>
      </c>
      <c r="N49199">
        <v>1</v>
      </c>
      <c r="O49199" t="s">
        <v>94</v>
      </c>
      <c r="P49199" t="s">
        <v>100</v>
      </c>
      <c r="Q49199" t="s">
        <v>24</v>
      </c>
      <c r="R49199">
        <v>3</v>
      </c>
    </row>
    <row r="49200" spans="1:18" x14ac:dyDescent="0.3">
      <c r="A49200" s="1">
        <v>44706</v>
      </c>
      <c r="B49200" s="1">
        <v>44642</v>
      </c>
      <c r="C49200" t="s">
        <v>22532</v>
      </c>
      <c r="D49200">
        <v>214</v>
      </c>
      <c r="E49200">
        <v>21958</v>
      </c>
      <c r="F49200">
        <v>9</v>
      </c>
      <c r="G49200">
        <v>4</v>
      </c>
      <c r="H49200">
        <v>1</v>
      </c>
      <c r="I49200" t="s">
        <v>38</v>
      </c>
      <c r="J49200" t="s">
        <v>39</v>
      </c>
      <c r="K49200" t="s">
        <v>49</v>
      </c>
      <c r="L49200" t="s">
        <v>65</v>
      </c>
      <c r="M49200">
        <v>130000</v>
      </c>
      <c r="N49200">
        <v>1</v>
      </c>
      <c r="O49200" t="s">
        <v>94</v>
      </c>
      <c r="P49200" t="s">
        <v>100</v>
      </c>
      <c r="Q49200" t="s">
        <v>24</v>
      </c>
      <c r="R49200">
        <v>3</v>
      </c>
    </row>
    <row r="49201" spans="1:18" x14ac:dyDescent="0.3">
      <c r="A49201" s="1">
        <v>44706</v>
      </c>
      <c r="B49201" s="1">
        <v>44669</v>
      </c>
      <c r="C49201" t="s">
        <v>22532</v>
      </c>
      <c r="D49201">
        <v>377</v>
      </c>
      <c r="E49201">
        <v>21958</v>
      </c>
      <c r="F49201">
        <v>9</v>
      </c>
      <c r="G49201">
        <v>1</v>
      </c>
      <c r="H49201">
        <v>1</v>
      </c>
      <c r="I49201" t="s">
        <v>70</v>
      </c>
      <c r="J49201" t="s">
        <v>71</v>
      </c>
      <c r="K49201" t="s">
        <v>49</v>
      </c>
      <c r="L49201" t="s">
        <v>65</v>
      </c>
      <c r="M49201">
        <v>130000</v>
      </c>
      <c r="N49201">
        <v>1</v>
      </c>
      <c r="O49201" t="s">
        <v>94</v>
      </c>
      <c r="P49201" t="s">
        <v>100</v>
      </c>
      <c r="Q49201" t="s">
        <v>24</v>
      </c>
      <c r="R49201">
        <v>3</v>
      </c>
    </row>
    <row r="49202" spans="1:18" x14ac:dyDescent="0.3">
      <c r="A49202" s="1">
        <v>44706</v>
      </c>
      <c r="B49202" s="1">
        <v>44685</v>
      </c>
      <c r="C49202" t="s">
        <v>22532</v>
      </c>
      <c r="D49202">
        <v>540</v>
      </c>
      <c r="E49202">
        <v>21958</v>
      </c>
      <c r="F49202">
        <v>9</v>
      </c>
      <c r="G49202">
        <v>3</v>
      </c>
      <c r="H49202">
        <v>1</v>
      </c>
      <c r="I49202" t="s">
        <v>106</v>
      </c>
      <c r="J49202" t="s">
        <v>107</v>
      </c>
      <c r="K49202" t="s">
        <v>49</v>
      </c>
      <c r="L49202" t="s">
        <v>65</v>
      </c>
      <c r="M49202">
        <v>130000</v>
      </c>
      <c r="N49202">
        <v>1</v>
      </c>
      <c r="O49202" t="s">
        <v>94</v>
      </c>
      <c r="P49202" t="s">
        <v>100</v>
      </c>
      <c r="Q49202" t="s">
        <v>24</v>
      </c>
      <c r="R49202">
        <v>3</v>
      </c>
    </row>
    <row r="49203" spans="1:18" x14ac:dyDescent="0.3">
      <c r="A49203" s="1">
        <v>44706</v>
      </c>
      <c r="B49203" s="1">
        <v>44624</v>
      </c>
      <c r="C49203" t="s">
        <v>22533</v>
      </c>
      <c r="D49203">
        <v>466</v>
      </c>
      <c r="E49203">
        <v>29029</v>
      </c>
      <c r="F49203">
        <v>1</v>
      </c>
      <c r="G49203">
        <v>2</v>
      </c>
      <c r="H49203">
        <v>2</v>
      </c>
      <c r="I49203" t="s">
        <v>68</v>
      </c>
      <c r="J49203" t="s">
        <v>69</v>
      </c>
      <c r="K49203" t="s">
        <v>49</v>
      </c>
      <c r="L49203" t="s">
        <v>21</v>
      </c>
      <c r="M49203">
        <v>70000</v>
      </c>
      <c r="N49203">
        <v>2</v>
      </c>
      <c r="O49203" t="s">
        <v>172</v>
      </c>
      <c r="P49203" t="s">
        <v>23</v>
      </c>
      <c r="Q49203" t="s">
        <v>30</v>
      </c>
      <c r="R49203">
        <v>3</v>
      </c>
    </row>
    <row r="49204" spans="1:18" x14ac:dyDescent="0.3">
      <c r="A49204" s="1">
        <v>44706</v>
      </c>
      <c r="B49204" s="1">
        <v>44626</v>
      </c>
      <c r="C49204" t="s">
        <v>22533</v>
      </c>
      <c r="D49204">
        <v>530</v>
      </c>
      <c r="E49204">
        <v>29029</v>
      </c>
      <c r="F49204">
        <v>1</v>
      </c>
      <c r="G49204">
        <v>1</v>
      </c>
      <c r="H49204">
        <v>2</v>
      </c>
      <c r="I49204" t="s">
        <v>34</v>
      </c>
      <c r="J49204" t="s">
        <v>35</v>
      </c>
      <c r="K49204" t="s">
        <v>49</v>
      </c>
      <c r="L49204" t="s">
        <v>21</v>
      </c>
      <c r="M49204">
        <v>70000</v>
      </c>
      <c r="N49204">
        <v>2</v>
      </c>
      <c r="O49204" t="s">
        <v>172</v>
      </c>
      <c r="P49204" t="s">
        <v>23</v>
      </c>
      <c r="Q49204" t="s">
        <v>30</v>
      </c>
      <c r="R49204">
        <v>3</v>
      </c>
    </row>
    <row r="49205" spans="1:18" x14ac:dyDescent="0.3">
      <c r="A49205" s="1">
        <v>44706</v>
      </c>
      <c r="B49205" s="1">
        <v>44653</v>
      </c>
      <c r="C49205" t="s">
        <v>22534</v>
      </c>
      <c r="D49205">
        <v>584</v>
      </c>
      <c r="E49205">
        <v>23840</v>
      </c>
      <c r="F49205">
        <v>4</v>
      </c>
      <c r="G49205">
        <v>1</v>
      </c>
      <c r="H49205">
        <v>1</v>
      </c>
      <c r="I49205" t="s">
        <v>80</v>
      </c>
      <c r="J49205" t="s">
        <v>81</v>
      </c>
      <c r="K49205" t="s">
        <v>21</v>
      </c>
      <c r="L49205" t="s">
        <v>21</v>
      </c>
      <c r="M49205">
        <v>40000</v>
      </c>
      <c r="N49205">
        <v>1</v>
      </c>
      <c r="O49205" t="s">
        <v>28</v>
      </c>
      <c r="P49205" t="s">
        <v>23</v>
      </c>
      <c r="Q49205" t="s">
        <v>30</v>
      </c>
      <c r="R49205">
        <v>2</v>
      </c>
    </row>
    <row r="49206" spans="1:18" x14ac:dyDescent="0.3">
      <c r="A49206" s="1">
        <v>44706</v>
      </c>
      <c r="B49206" s="1">
        <v>44654</v>
      </c>
      <c r="C49206" t="s">
        <v>22535</v>
      </c>
      <c r="D49206">
        <v>223</v>
      </c>
      <c r="E49206">
        <v>25019</v>
      </c>
      <c r="F49206">
        <v>9</v>
      </c>
      <c r="G49206">
        <v>2</v>
      </c>
      <c r="H49206">
        <v>2</v>
      </c>
      <c r="I49206" t="s">
        <v>50</v>
      </c>
      <c r="J49206" t="s">
        <v>51</v>
      </c>
      <c r="K49206" t="s">
        <v>21</v>
      </c>
      <c r="L49206" t="s">
        <v>65</v>
      </c>
      <c r="M49206">
        <v>10000</v>
      </c>
      <c r="N49206">
        <v>2</v>
      </c>
      <c r="O49206" t="s">
        <v>172</v>
      </c>
      <c r="P49206" t="s">
        <v>118</v>
      </c>
      <c r="Q49206" t="s">
        <v>30</v>
      </c>
      <c r="R49206">
        <v>1</v>
      </c>
    </row>
    <row r="49207" spans="1:18" x14ac:dyDescent="0.3">
      <c r="A49207" s="1">
        <v>44706</v>
      </c>
      <c r="B49207" s="1">
        <v>44675</v>
      </c>
      <c r="C49207" t="s">
        <v>22535</v>
      </c>
      <c r="D49207">
        <v>477</v>
      </c>
      <c r="E49207">
        <v>25019</v>
      </c>
      <c r="F49207">
        <v>9</v>
      </c>
      <c r="G49207">
        <v>3</v>
      </c>
      <c r="H49207">
        <v>2</v>
      </c>
      <c r="I49207" t="s">
        <v>52</v>
      </c>
      <c r="J49207" t="s">
        <v>53</v>
      </c>
      <c r="K49207" t="s">
        <v>21</v>
      </c>
      <c r="L49207" t="s">
        <v>65</v>
      </c>
      <c r="M49207">
        <v>10000</v>
      </c>
      <c r="N49207">
        <v>2</v>
      </c>
      <c r="O49207" t="s">
        <v>172</v>
      </c>
      <c r="P49207" t="s">
        <v>118</v>
      </c>
      <c r="Q49207" t="s">
        <v>30</v>
      </c>
      <c r="R49207">
        <v>1</v>
      </c>
    </row>
    <row r="49208" spans="1:18" x14ac:dyDescent="0.3">
      <c r="A49208" s="1">
        <v>44706</v>
      </c>
      <c r="B49208" s="1">
        <v>44587</v>
      </c>
      <c r="C49208" t="s">
        <v>22535</v>
      </c>
      <c r="D49208">
        <v>478</v>
      </c>
      <c r="E49208">
        <v>25019</v>
      </c>
      <c r="F49208">
        <v>9</v>
      </c>
      <c r="G49208">
        <v>1</v>
      </c>
      <c r="H49208">
        <v>2</v>
      </c>
      <c r="I49208" t="s">
        <v>54</v>
      </c>
      <c r="J49208" t="s">
        <v>55</v>
      </c>
      <c r="K49208" t="s">
        <v>21</v>
      </c>
      <c r="L49208" t="s">
        <v>65</v>
      </c>
      <c r="M49208">
        <v>10000</v>
      </c>
      <c r="N49208">
        <v>2</v>
      </c>
      <c r="O49208" t="s">
        <v>172</v>
      </c>
      <c r="P49208" t="s">
        <v>118</v>
      </c>
      <c r="Q49208" t="s">
        <v>30</v>
      </c>
      <c r="R49208">
        <v>1</v>
      </c>
    </row>
    <row r="49209" spans="1:18" x14ac:dyDescent="0.3">
      <c r="A49209" s="1">
        <v>44706</v>
      </c>
      <c r="B49209" s="1">
        <v>44597</v>
      </c>
      <c r="C49209" t="s">
        <v>22536</v>
      </c>
      <c r="D49209">
        <v>462</v>
      </c>
      <c r="E49209">
        <v>18985</v>
      </c>
      <c r="F49209">
        <v>1</v>
      </c>
      <c r="G49209">
        <v>2</v>
      </c>
      <c r="H49209">
        <v>2</v>
      </c>
      <c r="I49209" t="s">
        <v>68</v>
      </c>
      <c r="J49209" t="s">
        <v>69</v>
      </c>
      <c r="K49209" t="s">
        <v>21</v>
      </c>
      <c r="L49209" t="s">
        <v>65</v>
      </c>
      <c r="M49209">
        <v>70000</v>
      </c>
      <c r="N49209">
        <v>4</v>
      </c>
      <c r="O49209" t="s">
        <v>28</v>
      </c>
      <c r="P49209" t="s">
        <v>100</v>
      </c>
      <c r="Q49209" t="s">
        <v>30</v>
      </c>
      <c r="R49209">
        <v>3</v>
      </c>
    </row>
    <row r="49210" spans="1:18" x14ac:dyDescent="0.3">
      <c r="A49210" s="1">
        <v>44706</v>
      </c>
      <c r="B49210" s="1">
        <v>44679</v>
      </c>
      <c r="C49210" t="s">
        <v>22536</v>
      </c>
      <c r="D49210">
        <v>474</v>
      </c>
      <c r="E49210">
        <v>18985</v>
      </c>
      <c r="F49210">
        <v>1</v>
      </c>
      <c r="G49210">
        <v>1</v>
      </c>
      <c r="H49210">
        <v>1</v>
      </c>
      <c r="I49210" t="s">
        <v>618</v>
      </c>
      <c r="J49210" t="s">
        <v>619</v>
      </c>
      <c r="K49210" t="s">
        <v>21</v>
      </c>
      <c r="L49210" t="s">
        <v>65</v>
      </c>
      <c r="M49210">
        <v>70000</v>
      </c>
      <c r="N49210">
        <v>4</v>
      </c>
      <c r="O49210" t="s">
        <v>28</v>
      </c>
      <c r="P49210" t="s">
        <v>100</v>
      </c>
      <c r="Q49210" t="s">
        <v>30</v>
      </c>
      <c r="R49210">
        <v>3</v>
      </c>
    </row>
    <row r="49211" spans="1:18" x14ac:dyDescent="0.3">
      <c r="A49211" s="1">
        <v>44706</v>
      </c>
      <c r="B49211" s="1">
        <v>44683</v>
      </c>
      <c r="C49211" t="s">
        <v>22537</v>
      </c>
      <c r="D49211">
        <v>477</v>
      </c>
      <c r="E49211">
        <v>19376</v>
      </c>
      <c r="F49211">
        <v>7</v>
      </c>
      <c r="G49211">
        <v>1</v>
      </c>
      <c r="H49211">
        <v>2</v>
      </c>
      <c r="I49211" t="s">
        <v>52</v>
      </c>
      <c r="J49211" t="s">
        <v>53</v>
      </c>
      <c r="K49211" t="s">
        <v>49</v>
      </c>
      <c r="L49211" t="s">
        <v>65</v>
      </c>
      <c r="M49211">
        <v>20000</v>
      </c>
      <c r="N49211">
        <v>0</v>
      </c>
      <c r="O49211" t="s">
        <v>62</v>
      </c>
      <c r="P49211" t="s">
        <v>63</v>
      </c>
      <c r="Q49211" t="s">
        <v>24</v>
      </c>
      <c r="R49211">
        <v>2</v>
      </c>
    </row>
    <row r="49212" spans="1:18" x14ac:dyDescent="0.3">
      <c r="A49212" s="1">
        <v>44706</v>
      </c>
      <c r="B49212" s="1">
        <v>44653</v>
      </c>
      <c r="C49212" t="s">
        <v>22537</v>
      </c>
      <c r="D49212">
        <v>466</v>
      </c>
      <c r="E49212">
        <v>19376</v>
      </c>
      <c r="F49212">
        <v>7</v>
      </c>
      <c r="G49212">
        <v>2</v>
      </c>
      <c r="H49212">
        <v>1</v>
      </c>
      <c r="I49212" t="s">
        <v>68</v>
      </c>
      <c r="J49212" t="s">
        <v>69</v>
      </c>
      <c r="K49212" t="s">
        <v>49</v>
      </c>
      <c r="L49212" t="s">
        <v>65</v>
      </c>
      <c r="M49212">
        <v>20000</v>
      </c>
      <c r="N49212">
        <v>0</v>
      </c>
      <c r="O49212" t="s">
        <v>62</v>
      </c>
      <c r="P49212" t="s">
        <v>63</v>
      </c>
      <c r="Q49212" t="s">
        <v>24</v>
      </c>
      <c r="R49212">
        <v>2</v>
      </c>
    </row>
    <row r="49213" spans="1:18" x14ac:dyDescent="0.3">
      <c r="A49213" s="1">
        <v>44706</v>
      </c>
      <c r="B49213" s="1">
        <v>44629</v>
      </c>
      <c r="C49213" t="s">
        <v>22538</v>
      </c>
      <c r="D49213">
        <v>480</v>
      </c>
      <c r="E49213">
        <v>11912</v>
      </c>
      <c r="F49213">
        <v>9</v>
      </c>
      <c r="G49213">
        <v>4</v>
      </c>
      <c r="H49213">
        <v>3</v>
      </c>
      <c r="I49213" t="s">
        <v>85</v>
      </c>
      <c r="J49213" t="s">
        <v>86</v>
      </c>
      <c r="K49213" t="s">
        <v>49</v>
      </c>
      <c r="L49213" t="s">
        <v>65</v>
      </c>
      <c r="M49213">
        <v>60000</v>
      </c>
      <c r="N49213">
        <v>3</v>
      </c>
      <c r="O49213" t="s">
        <v>28</v>
      </c>
      <c r="P49213" t="s">
        <v>29</v>
      </c>
      <c r="Q49213" t="s">
        <v>30</v>
      </c>
      <c r="R49213">
        <v>3</v>
      </c>
    </row>
    <row r="49214" spans="1:18" x14ac:dyDescent="0.3">
      <c r="A49214" s="1">
        <v>44706</v>
      </c>
      <c r="B49214" s="1">
        <v>44656</v>
      </c>
      <c r="C49214" t="s">
        <v>22538</v>
      </c>
      <c r="D49214">
        <v>479</v>
      </c>
      <c r="E49214">
        <v>11912</v>
      </c>
      <c r="F49214">
        <v>9</v>
      </c>
      <c r="G49214">
        <v>2</v>
      </c>
      <c r="H49214">
        <v>2</v>
      </c>
      <c r="I49214" t="s">
        <v>76</v>
      </c>
      <c r="J49214" t="s">
        <v>77</v>
      </c>
      <c r="K49214" t="s">
        <v>49</v>
      </c>
      <c r="L49214" t="s">
        <v>65</v>
      </c>
      <c r="M49214">
        <v>60000</v>
      </c>
      <c r="N49214">
        <v>3</v>
      </c>
      <c r="O49214" t="s">
        <v>28</v>
      </c>
      <c r="P49214" t="s">
        <v>29</v>
      </c>
      <c r="Q49214" t="s">
        <v>30</v>
      </c>
      <c r="R49214">
        <v>3</v>
      </c>
    </row>
    <row r="49215" spans="1:18" x14ac:dyDescent="0.3">
      <c r="A49215" s="1">
        <v>44706</v>
      </c>
      <c r="B49215" s="1">
        <v>44613</v>
      </c>
      <c r="C49215" t="s">
        <v>22538</v>
      </c>
      <c r="D49215">
        <v>477</v>
      </c>
      <c r="E49215">
        <v>11912</v>
      </c>
      <c r="F49215">
        <v>9</v>
      </c>
      <c r="G49215">
        <v>3</v>
      </c>
      <c r="H49215">
        <v>1</v>
      </c>
      <c r="I49215" t="s">
        <v>52</v>
      </c>
      <c r="J49215" t="s">
        <v>53</v>
      </c>
      <c r="K49215" t="s">
        <v>49</v>
      </c>
      <c r="L49215" t="s">
        <v>65</v>
      </c>
      <c r="M49215">
        <v>60000</v>
      </c>
      <c r="N49215">
        <v>3</v>
      </c>
      <c r="O49215" t="s">
        <v>28</v>
      </c>
      <c r="P49215" t="s">
        <v>29</v>
      </c>
      <c r="Q49215" t="s">
        <v>30</v>
      </c>
      <c r="R49215">
        <v>3</v>
      </c>
    </row>
    <row r="49216" spans="1:18" x14ac:dyDescent="0.3">
      <c r="A49216" s="1">
        <v>44706</v>
      </c>
      <c r="B49216" s="1">
        <v>44643</v>
      </c>
      <c r="C49216" t="s">
        <v>22538</v>
      </c>
      <c r="D49216">
        <v>574</v>
      </c>
      <c r="E49216">
        <v>11912</v>
      </c>
      <c r="F49216">
        <v>9</v>
      </c>
      <c r="G49216">
        <v>1</v>
      </c>
      <c r="H49216">
        <v>1</v>
      </c>
      <c r="I49216" t="s">
        <v>42</v>
      </c>
      <c r="J49216" t="s">
        <v>43</v>
      </c>
      <c r="K49216" t="s">
        <v>49</v>
      </c>
      <c r="L49216" t="s">
        <v>65</v>
      </c>
      <c r="M49216">
        <v>60000</v>
      </c>
      <c r="N49216">
        <v>3</v>
      </c>
      <c r="O49216" t="s">
        <v>28</v>
      </c>
      <c r="P49216" t="s">
        <v>29</v>
      </c>
      <c r="Q49216" t="s">
        <v>30</v>
      </c>
      <c r="R49216">
        <v>3</v>
      </c>
    </row>
    <row r="49217" spans="1:18" x14ac:dyDescent="0.3">
      <c r="A49217" s="1">
        <v>44706</v>
      </c>
      <c r="B49217" s="1">
        <v>44649</v>
      </c>
      <c r="C49217" t="s">
        <v>22539</v>
      </c>
      <c r="D49217">
        <v>536</v>
      </c>
      <c r="E49217">
        <v>16608</v>
      </c>
      <c r="F49217">
        <v>9</v>
      </c>
      <c r="G49217">
        <v>1</v>
      </c>
      <c r="H49217">
        <v>2</v>
      </c>
      <c r="I49217" t="s">
        <v>282</v>
      </c>
      <c r="J49217" t="s">
        <v>283</v>
      </c>
      <c r="K49217" t="s">
        <v>49</v>
      </c>
      <c r="L49217" t="s">
        <v>21</v>
      </c>
      <c r="M49217">
        <v>70000</v>
      </c>
      <c r="N49217">
        <v>0</v>
      </c>
      <c r="O49217" t="s">
        <v>28</v>
      </c>
      <c r="P49217" t="s">
        <v>29</v>
      </c>
      <c r="Q49217" t="s">
        <v>30</v>
      </c>
      <c r="R49217">
        <v>3</v>
      </c>
    </row>
    <row r="49218" spans="1:18" x14ac:dyDescent="0.3">
      <c r="A49218" s="1">
        <v>44706</v>
      </c>
      <c r="B49218" s="1">
        <v>44646</v>
      </c>
      <c r="C49218" t="s">
        <v>22540</v>
      </c>
      <c r="D49218">
        <v>478</v>
      </c>
      <c r="E49218">
        <v>15724</v>
      </c>
      <c r="F49218">
        <v>9</v>
      </c>
      <c r="G49218">
        <v>3</v>
      </c>
      <c r="H49218">
        <v>3</v>
      </c>
      <c r="I49218" t="s">
        <v>54</v>
      </c>
      <c r="J49218" t="s">
        <v>55</v>
      </c>
      <c r="K49218" t="s">
        <v>49</v>
      </c>
      <c r="L49218" t="s">
        <v>21</v>
      </c>
      <c r="M49218">
        <v>90000</v>
      </c>
      <c r="N49218">
        <v>0</v>
      </c>
      <c r="O49218" t="s">
        <v>28</v>
      </c>
      <c r="P49218" t="s">
        <v>29</v>
      </c>
      <c r="Q49218" t="s">
        <v>24</v>
      </c>
      <c r="R49218">
        <v>3</v>
      </c>
    </row>
    <row r="49219" spans="1:18" x14ac:dyDescent="0.3">
      <c r="A49219" s="1">
        <v>44706</v>
      </c>
      <c r="B49219" s="1">
        <v>44690</v>
      </c>
      <c r="C49219" t="s">
        <v>22540</v>
      </c>
      <c r="D49219">
        <v>477</v>
      </c>
      <c r="E49219">
        <v>15724</v>
      </c>
      <c r="F49219">
        <v>9</v>
      </c>
      <c r="G49219">
        <v>2</v>
      </c>
      <c r="H49219">
        <v>2</v>
      </c>
      <c r="I49219" t="s">
        <v>52</v>
      </c>
      <c r="J49219" t="s">
        <v>53</v>
      </c>
      <c r="K49219" t="s">
        <v>49</v>
      </c>
      <c r="L49219" t="s">
        <v>21</v>
      </c>
      <c r="M49219">
        <v>90000</v>
      </c>
      <c r="N49219">
        <v>0</v>
      </c>
      <c r="O49219" t="s">
        <v>28</v>
      </c>
      <c r="P49219" t="s">
        <v>29</v>
      </c>
      <c r="Q49219" t="s">
        <v>24</v>
      </c>
      <c r="R49219">
        <v>3</v>
      </c>
    </row>
    <row r="49220" spans="1:18" x14ac:dyDescent="0.3">
      <c r="A49220" s="1">
        <v>44706</v>
      </c>
      <c r="B49220" s="1">
        <v>44654</v>
      </c>
      <c r="C49220" t="s">
        <v>22540</v>
      </c>
      <c r="D49220">
        <v>358</v>
      </c>
      <c r="E49220">
        <v>15724</v>
      </c>
      <c r="F49220">
        <v>9</v>
      </c>
      <c r="G49220">
        <v>1</v>
      </c>
      <c r="H49220">
        <v>1</v>
      </c>
      <c r="I49220" t="s">
        <v>31</v>
      </c>
      <c r="J49220" t="s">
        <v>32</v>
      </c>
      <c r="K49220" t="s">
        <v>49</v>
      </c>
      <c r="L49220" t="s">
        <v>21</v>
      </c>
      <c r="M49220">
        <v>90000</v>
      </c>
      <c r="N49220">
        <v>0</v>
      </c>
      <c r="O49220" t="s">
        <v>28</v>
      </c>
      <c r="P49220" t="s">
        <v>29</v>
      </c>
      <c r="Q49220" t="s">
        <v>24</v>
      </c>
      <c r="R49220">
        <v>3</v>
      </c>
    </row>
    <row r="49221" spans="1:18" x14ac:dyDescent="0.3">
      <c r="A49221" s="1">
        <v>44706</v>
      </c>
      <c r="B49221" s="1">
        <v>44590</v>
      </c>
      <c r="C49221" t="s">
        <v>22541</v>
      </c>
      <c r="D49221">
        <v>477</v>
      </c>
      <c r="E49221">
        <v>20314</v>
      </c>
      <c r="F49221">
        <v>9</v>
      </c>
      <c r="G49221">
        <v>1</v>
      </c>
      <c r="H49221">
        <v>2</v>
      </c>
      <c r="I49221" t="s">
        <v>52</v>
      </c>
      <c r="J49221" t="s">
        <v>53</v>
      </c>
      <c r="K49221" t="s">
        <v>21</v>
      </c>
      <c r="L49221" t="s">
        <v>21</v>
      </c>
      <c r="M49221">
        <v>10000</v>
      </c>
      <c r="N49221">
        <v>2</v>
      </c>
      <c r="O49221" t="s">
        <v>62</v>
      </c>
      <c r="P49221" t="s">
        <v>23</v>
      </c>
      <c r="Q49221" t="s">
        <v>24</v>
      </c>
      <c r="R49221">
        <v>1</v>
      </c>
    </row>
    <row r="49222" spans="1:18" x14ac:dyDescent="0.3">
      <c r="A49222" s="1">
        <v>44706</v>
      </c>
      <c r="B49222" s="1">
        <v>44621</v>
      </c>
      <c r="C49222" t="s">
        <v>22541</v>
      </c>
      <c r="D49222">
        <v>484</v>
      </c>
      <c r="E49222">
        <v>20314</v>
      </c>
      <c r="F49222">
        <v>9</v>
      </c>
      <c r="G49222">
        <v>3</v>
      </c>
      <c r="H49222">
        <v>2</v>
      </c>
      <c r="I49222" t="s">
        <v>158</v>
      </c>
      <c r="J49222" t="s">
        <v>159</v>
      </c>
      <c r="K49222" t="s">
        <v>21</v>
      </c>
      <c r="L49222" t="s">
        <v>21</v>
      </c>
      <c r="M49222">
        <v>10000</v>
      </c>
      <c r="N49222">
        <v>2</v>
      </c>
      <c r="O49222" t="s">
        <v>62</v>
      </c>
      <c r="P49222" t="s">
        <v>23</v>
      </c>
      <c r="Q49222" t="s">
        <v>24</v>
      </c>
      <c r="R49222">
        <v>1</v>
      </c>
    </row>
    <row r="49223" spans="1:18" x14ac:dyDescent="0.3">
      <c r="A49223" s="1">
        <v>44706</v>
      </c>
      <c r="B49223" s="1">
        <v>44610</v>
      </c>
      <c r="C49223" t="s">
        <v>22541</v>
      </c>
      <c r="D49223">
        <v>487</v>
      </c>
      <c r="E49223">
        <v>20314</v>
      </c>
      <c r="F49223">
        <v>9</v>
      </c>
      <c r="G49223">
        <v>2</v>
      </c>
      <c r="H49223">
        <v>1</v>
      </c>
      <c r="I49223" t="s">
        <v>148</v>
      </c>
      <c r="J49223" t="s">
        <v>149</v>
      </c>
      <c r="K49223" t="s">
        <v>21</v>
      </c>
      <c r="L49223" t="s">
        <v>21</v>
      </c>
      <c r="M49223">
        <v>10000</v>
      </c>
      <c r="N49223">
        <v>2</v>
      </c>
      <c r="O49223" t="s">
        <v>62</v>
      </c>
      <c r="P49223" t="s">
        <v>23</v>
      </c>
      <c r="Q49223" t="s">
        <v>24</v>
      </c>
      <c r="R49223">
        <v>1</v>
      </c>
    </row>
    <row r="49224" spans="1:18" x14ac:dyDescent="0.3">
      <c r="A49224" s="1">
        <v>44706</v>
      </c>
      <c r="B49224" s="1">
        <v>44598</v>
      </c>
      <c r="C49224" t="s">
        <v>22542</v>
      </c>
      <c r="D49224">
        <v>529</v>
      </c>
      <c r="E49224">
        <v>19430</v>
      </c>
      <c r="F49224">
        <v>10</v>
      </c>
      <c r="G49224">
        <v>2</v>
      </c>
      <c r="H49224">
        <v>3</v>
      </c>
      <c r="I49224" t="s">
        <v>104</v>
      </c>
      <c r="J49224" t="s">
        <v>105</v>
      </c>
      <c r="K49224" t="s">
        <v>21</v>
      </c>
      <c r="L49224" t="s">
        <v>65</v>
      </c>
      <c r="M49224">
        <v>20000</v>
      </c>
      <c r="N49224">
        <v>2</v>
      </c>
      <c r="O49224" t="s">
        <v>28</v>
      </c>
      <c r="P49224" t="s">
        <v>118</v>
      </c>
      <c r="Q49224" t="s">
        <v>30</v>
      </c>
      <c r="R49224">
        <v>2</v>
      </c>
    </row>
    <row r="49225" spans="1:18" x14ac:dyDescent="0.3">
      <c r="A49225" s="1">
        <v>44706</v>
      </c>
      <c r="B49225" s="1">
        <v>44670</v>
      </c>
      <c r="C49225" t="s">
        <v>22542</v>
      </c>
      <c r="D49225">
        <v>539</v>
      </c>
      <c r="E49225">
        <v>19430</v>
      </c>
      <c r="F49225">
        <v>10</v>
      </c>
      <c r="G49225">
        <v>1</v>
      </c>
      <c r="H49225">
        <v>2</v>
      </c>
      <c r="I49225" t="s">
        <v>136</v>
      </c>
      <c r="J49225" t="s">
        <v>137</v>
      </c>
      <c r="K49225" t="s">
        <v>21</v>
      </c>
      <c r="L49225" t="s">
        <v>65</v>
      </c>
      <c r="M49225">
        <v>20000</v>
      </c>
      <c r="N49225">
        <v>2</v>
      </c>
      <c r="O49225" t="s">
        <v>28</v>
      </c>
      <c r="P49225" t="s">
        <v>118</v>
      </c>
      <c r="Q49225" t="s">
        <v>30</v>
      </c>
      <c r="R49225">
        <v>2</v>
      </c>
    </row>
    <row r="49226" spans="1:18" x14ac:dyDescent="0.3">
      <c r="A49226" s="1">
        <v>44706</v>
      </c>
      <c r="B49226" s="1">
        <v>44587</v>
      </c>
      <c r="C49226" t="s">
        <v>22542</v>
      </c>
      <c r="D49226">
        <v>215</v>
      </c>
      <c r="E49226">
        <v>19430</v>
      </c>
      <c r="F49226">
        <v>10</v>
      </c>
      <c r="G49226">
        <v>3</v>
      </c>
      <c r="H49226">
        <v>1</v>
      </c>
      <c r="I49226" t="s">
        <v>38</v>
      </c>
      <c r="J49226" t="s">
        <v>39</v>
      </c>
      <c r="K49226" t="s">
        <v>21</v>
      </c>
      <c r="L49226" t="s">
        <v>65</v>
      </c>
      <c r="M49226">
        <v>20000</v>
      </c>
      <c r="N49226">
        <v>2</v>
      </c>
      <c r="O49226" t="s">
        <v>28</v>
      </c>
      <c r="P49226" t="s">
        <v>118</v>
      </c>
      <c r="Q49226" t="s">
        <v>30</v>
      </c>
      <c r="R49226">
        <v>2</v>
      </c>
    </row>
    <row r="49227" spans="1:18" x14ac:dyDescent="0.3">
      <c r="A49227" s="1">
        <v>44706</v>
      </c>
      <c r="B49227" s="1">
        <v>44688</v>
      </c>
      <c r="C49227" t="s">
        <v>22543</v>
      </c>
      <c r="D49227">
        <v>485</v>
      </c>
      <c r="E49227">
        <v>19992</v>
      </c>
      <c r="F49227">
        <v>4</v>
      </c>
      <c r="G49227">
        <v>2</v>
      </c>
      <c r="H49227">
        <v>2</v>
      </c>
      <c r="I49227" t="s">
        <v>26</v>
      </c>
      <c r="J49227" t="s">
        <v>27</v>
      </c>
      <c r="K49227" t="s">
        <v>21</v>
      </c>
      <c r="L49227" t="s">
        <v>65</v>
      </c>
      <c r="M49227">
        <v>70000</v>
      </c>
      <c r="N49227">
        <v>3</v>
      </c>
      <c r="O49227" t="s">
        <v>94</v>
      </c>
      <c r="P49227" t="s">
        <v>29</v>
      </c>
      <c r="Q49227" t="s">
        <v>30</v>
      </c>
      <c r="R49227">
        <v>3</v>
      </c>
    </row>
    <row r="49228" spans="1:18" x14ac:dyDescent="0.3">
      <c r="A49228" s="1">
        <v>44706</v>
      </c>
      <c r="B49228" s="1">
        <v>44603</v>
      </c>
      <c r="C49228" t="s">
        <v>22543</v>
      </c>
      <c r="D49228">
        <v>595</v>
      </c>
      <c r="E49228">
        <v>19992</v>
      </c>
      <c r="F49228">
        <v>4</v>
      </c>
      <c r="G49228">
        <v>1</v>
      </c>
      <c r="H49228">
        <v>1</v>
      </c>
      <c r="I49228" t="s">
        <v>698</v>
      </c>
      <c r="J49228" t="s">
        <v>699</v>
      </c>
      <c r="K49228" t="s">
        <v>21</v>
      </c>
      <c r="L49228" t="s">
        <v>65</v>
      </c>
      <c r="M49228">
        <v>70000</v>
      </c>
      <c r="N49228">
        <v>3</v>
      </c>
      <c r="O49228" t="s">
        <v>94</v>
      </c>
      <c r="P49228" t="s">
        <v>29</v>
      </c>
      <c r="Q49228" t="s">
        <v>30</v>
      </c>
      <c r="R49228">
        <v>3</v>
      </c>
    </row>
    <row r="49229" spans="1:18" x14ac:dyDescent="0.3">
      <c r="A49229" s="1">
        <v>44706</v>
      </c>
      <c r="B49229" s="1">
        <v>44613</v>
      </c>
      <c r="C49229" t="s">
        <v>22544</v>
      </c>
      <c r="D49229">
        <v>478</v>
      </c>
      <c r="E49229">
        <v>17553</v>
      </c>
      <c r="F49229">
        <v>1</v>
      </c>
      <c r="G49229">
        <v>2</v>
      </c>
      <c r="H49229">
        <v>3</v>
      </c>
      <c r="I49229" t="s">
        <v>54</v>
      </c>
      <c r="J49229" t="s">
        <v>55</v>
      </c>
      <c r="K49229" t="s">
        <v>21</v>
      </c>
      <c r="L49229" t="s">
        <v>65</v>
      </c>
      <c r="M49229">
        <v>70000</v>
      </c>
      <c r="N49229">
        <v>5</v>
      </c>
      <c r="O49229" t="s">
        <v>28</v>
      </c>
      <c r="P49229" t="s">
        <v>100</v>
      </c>
      <c r="Q49229" t="s">
        <v>30</v>
      </c>
      <c r="R49229">
        <v>3</v>
      </c>
    </row>
    <row r="49230" spans="1:18" x14ac:dyDescent="0.3">
      <c r="A49230" s="1">
        <v>44706</v>
      </c>
      <c r="B49230" s="1">
        <v>44691</v>
      </c>
      <c r="C49230" t="s">
        <v>22544</v>
      </c>
      <c r="D49230">
        <v>477</v>
      </c>
      <c r="E49230">
        <v>17553</v>
      </c>
      <c r="F49230">
        <v>1</v>
      </c>
      <c r="G49230">
        <v>3</v>
      </c>
      <c r="H49230">
        <v>2</v>
      </c>
      <c r="I49230" t="s">
        <v>52</v>
      </c>
      <c r="J49230" t="s">
        <v>53</v>
      </c>
      <c r="K49230" t="s">
        <v>21</v>
      </c>
      <c r="L49230" t="s">
        <v>65</v>
      </c>
      <c r="M49230">
        <v>70000</v>
      </c>
      <c r="N49230">
        <v>5</v>
      </c>
      <c r="O49230" t="s">
        <v>28</v>
      </c>
      <c r="P49230" t="s">
        <v>100</v>
      </c>
      <c r="Q49230" t="s">
        <v>30</v>
      </c>
      <c r="R49230">
        <v>3</v>
      </c>
    </row>
    <row r="49231" spans="1:18" x14ac:dyDescent="0.3">
      <c r="A49231" s="1">
        <v>44706</v>
      </c>
      <c r="B49231" s="1">
        <v>44614</v>
      </c>
      <c r="C49231" t="s">
        <v>22544</v>
      </c>
      <c r="D49231">
        <v>484</v>
      </c>
      <c r="E49231">
        <v>17553</v>
      </c>
      <c r="F49231">
        <v>1</v>
      </c>
      <c r="G49231">
        <v>4</v>
      </c>
      <c r="H49231">
        <v>2</v>
      </c>
      <c r="I49231" t="s">
        <v>158</v>
      </c>
      <c r="J49231" t="s">
        <v>159</v>
      </c>
      <c r="K49231" t="s">
        <v>21</v>
      </c>
      <c r="L49231" t="s">
        <v>65</v>
      </c>
      <c r="M49231">
        <v>70000</v>
      </c>
      <c r="N49231">
        <v>5</v>
      </c>
      <c r="O49231" t="s">
        <v>28</v>
      </c>
      <c r="P49231" t="s">
        <v>100</v>
      </c>
      <c r="Q49231" t="s">
        <v>30</v>
      </c>
      <c r="R49231">
        <v>3</v>
      </c>
    </row>
    <row r="49232" spans="1:18" x14ac:dyDescent="0.3">
      <c r="A49232" s="1">
        <v>44706</v>
      </c>
      <c r="B49232" s="1">
        <v>44608</v>
      </c>
      <c r="C49232" t="s">
        <v>22544</v>
      </c>
      <c r="D49232">
        <v>354</v>
      </c>
      <c r="E49232">
        <v>17553</v>
      </c>
      <c r="F49232">
        <v>1</v>
      </c>
      <c r="G49232">
        <v>1</v>
      </c>
      <c r="H49232">
        <v>1</v>
      </c>
      <c r="I49232" t="s">
        <v>31</v>
      </c>
      <c r="J49232" t="s">
        <v>32</v>
      </c>
      <c r="K49232" t="s">
        <v>21</v>
      </c>
      <c r="L49232" t="s">
        <v>65</v>
      </c>
      <c r="M49232">
        <v>70000</v>
      </c>
      <c r="N49232">
        <v>5</v>
      </c>
      <c r="O49232" t="s">
        <v>28</v>
      </c>
      <c r="P49232" t="s">
        <v>100</v>
      </c>
      <c r="Q49232" t="s">
        <v>30</v>
      </c>
      <c r="R49232">
        <v>3</v>
      </c>
    </row>
    <row r="49233" spans="1:18" x14ac:dyDescent="0.3">
      <c r="A49233" s="1">
        <v>44706</v>
      </c>
      <c r="B49233" s="1">
        <v>44640</v>
      </c>
      <c r="C49233" t="s">
        <v>22545</v>
      </c>
      <c r="D49233">
        <v>223</v>
      </c>
      <c r="E49233">
        <v>23841</v>
      </c>
      <c r="F49233">
        <v>4</v>
      </c>
      <c r="G49233">
        <v>6</v>
      </c>
      <c r="H49233">
        <v>3</v>
      </c>
      <c r="I49233" t="s">
        <v>50</v>
      </c>
      <c r="J49233" t="s">
        <v>51</v>
      </c>
      <c r="K49233" t="s">
        <v>21</v>
      </c>
      <c r="L49233" t="s">
        <v>65</v>
      </c>
      <c r="M49233">
        <v>40000</v>
      </c>
      <c r="N49233">
        <v>1</v>
      </c>
      <c r="O49233" t="s">
        <v>28</v>
      </c>
      <c r="P49233" t="s">
        <v>23</v>
      </c>
      <c r="Q49233" t="s">
        <v>30</v>
      </c>
      <c r="R49233">
        <v>2</v>
      </c>
    </row>
    <row r="49234" spans="1:18" x14ac:dyDescent="0.3">
      <c r="A49234" s="1">
        <v>44706</v>
      </c>
      <c r="B49234" s="1">
        <v>44661</v>
      </c>
      <c r="C49234" t="s">
        <v>22545</v>
      </c>
      <c r="D49234">
        <v>529</v>
      </c>
      <c r="E49234">
        <v>23841</v>
      </c>
      <c r="F49234">
        <v>4</v>
      </c>
      <c r="G49234">
        <v>2</v>
      </c>
      <c r="H49234">
        <v>3</v>
      </c>
      <c r="I49234" t="s">
        <v>104</v>
      </c>
      <c r="J49234" t="s">
        <v>105</v>
      </c>
      <c r="K49234" t="s">
        <v>21</v>
      </c>
      <c r="L49234" t="s">
        <v>65</v>
      </c>
      <c r="M49234">
        <v>40000</v>
      </c>
      <c r="N49234">
        <v>1</v>
      </c>
      <c r="O49234" t="s">
        <v>28</v>
      </c>
      <c r="P49234" t="s">
        <v>23</v>
      </c>
      <c r="Q49234" t="s">
        <v>30</v>
      </c>
      <c r="R49234">
        <v>2</v>
      </c>
    </row>
    <row r="49235" spans="1:18" x14ac:dyDescent="0.3">
      <c r="A49235" s="1">
        <v>44706</v>
      </c>
      <c r="B49235" s="1">
        <v>44627</v>
      </c>
      <c r="C49235" t="s">
        <v>22545</v>
      </c>
      <c r="D49235">
        <v>538</v>
      </c>
      <c r="E49235">
        <v>23841</v>
      </c>
      <c r="F49235">
        <v>4</v>
      </c>
      <c r="G49235">
        <v>3</v>
      </c>
      <c r="H49235">
        <v>2</v>
      </c>
      <c r="I49235" t="s">
        <v>322</v>
      </c>
      <c r="J49235" t="s">
        <v>323</v>
      </c>
      <c r="K49235" t="s">
        <v>21</v>
      </c>
      <c r="L49235" t="s">
        <v>65</v>
      </c>
      <c r="M49235">
        <v>40000</v>
      </c>
      <c r="N49235">
        <v>1</v>
      </c>
      <c r="O49235" t="s">
        <v>28</v>
      </c>
      <c r="P49235" t="s">
        <v>23</v>
      </c>
      <c r="Q49235" t="s">
        <v>30</v>
      </c>
      <c r="R49235">
        <v>2</v>
      </c>
    </row>
    <row r="49236" spans="1:18" x14ac:dyDescent="0.3">
      <c r="A49236" s="1">
        <v>44706</v>
      </c>
      <c r="B49236" s="1">
        <v>44625</v>
      </c>
      <c r="C49236" t="s">
        <v>22545</v>
      </c>
      <c r="D49236">
        <v>220</v>
      </c>
      <c r="E49236">
        <v>23841</v>
      </c>
      <c r="F49236">
        <v>4</v>
      </c>
      <c r="G49236">
        <v>4</v>
      </c>
      <c r="H49236">
        <v>1</v>
      </c>
      <c r="I49236" t="s">
        <v>38</v>
      </c>
      <c r="J49236" t="s">
        <v>39</v>
      </c>
      <c r="K49236" t="s">
        <v>21</v>
      </c>
      <c r="L49236" t="s">
        <v>65</v>
      </c>
      <c r="M49236">
        <v>40000</v>
      </c>
      <c r="N49236">
        <v>1</v>
      </c>
      <c r="O49236" t="s">
        <v>28</v>
      </c>
      <c r="P49236" t="s">
        <v>23</v>
      </c>
      <c r="Q49236" t="s">
        <v>30</v>
      </c>
      <c r="R49236">
        <v>2</v>
      </c>
    </row>
    <row r="49237" spans="1:18" x14ac:dyDescent="0.3">
      <c r="A49237" s="1">
        <v>44706</v>
      </c>
      <c r="B49237" s="1">
        <v>44658</v>
      </c>
      <c r="C49237" t="s">
        <v>22545</v>
      </c>
      <c r="D49237">
        <v>229</v>
      </c>
      <c r="E49237">
        <v>23841</v>
      </c>
      <c r="F49237">
        <v>4</v>
      </c>
      <c r="G49237">
        <v>5</v>
      </c>
      <c r="H49237">
        <v>1</v>
      </c>
      <c r="I49237" t="s">
        <v>78</v>
      </c>
      <c r="J49237" t="s">
        <v>79</v>
      </c>
      <c r="K49237" t="s">
        <v>21</v>
      </c>
      <c r="L49237" t="s">
        <v>65</v>
      </c>
      <c r="M49237">
        <v>40000</v>
      </c>
      <c r="N49237">
        <v>1</v>
      </c>
      <c r="O49237" t="s">
        <v>28</v>
      </c>
      <c r="P49237" t="s">
        <v>23</v>
      </c>
      <c r="Q49237" t="s">
        <v>30</v>
      </c>
      <c r="R49237">
        <v>2</v>
      </c>
    </row>
    <row r="49238" spans="1:18" x14ac:dyDescent="0.3">
      <c r="A49238" s="1">
        <v>44706</v>
      </c>
      <c r="B49238" s="1">
        <v>44621</v>
      </c>
      <c r="C49238" t="s">
        <v>22545</v>
      </c>
      <c r="D49238">
        <v>604</v>
      </c>
      <c r="E49238">
        <v>23841</v>
      </c>
      <c r="F49238">
        <v>4</v>
      </c>
      <c r="G49238">
        <v>1</v>
      </c>
      <c r="H49238">
        <v>1</v>
      </c>
      <c r="I49238" t="s">
        <v>80</v>
      </c>
      <c r="J49238" t="s">
        <v>81</v>
      </c>
      <c r="K49238" t="s">
        <v>21</v>
      </c>
      <c r="L49238" t="s">
        <v>65</v>
      </c>
      <c r="M49238">
        <v>40000</v>
      </c>
      <c r="N49238">
        <v>1</v>
      </c>
      <c r="O49238" t="s">
        <v>28</v>
      </c>
      <c r="P49238" t="s">
        <v>23</v>
      </c>
      <c r="Q49238" t="s">
        <v>30</v>
      </c>
      <c r="R49238">
        <v>2</v>
      </c>
    </row>
    <row r="49239" spans="1:18" x14ac:dyDescent="0.3">
      <c r="A49239" s="1">
        <v>44706</v>
      </c>
      <c r="B49239" s="1">
        <v>44651</v>
      </c>
      <c r="C49239" t="s">
        <v>22546</v>
      </c>
      <c r="D49239">
        <v>539</v>
      </c>
      <c r="E49239">
        <v>21644</v>
      </c>
      <c r="F49239">
        <v>4</v>
      </c>
      <c r="G49239">
        <v>2</v>
      </c>
      <c r="H49239">
        <v>2</v>
      </c>
      <c r="I49239" t="s">
        <v>136</v>
      </c>
      <c r="J49239" t="s">
        <v>137</v>
      </c>
      <c r="K49239" t="s">
        <v>21</v>
      </c>
      <c r="L49239" t="s">
        <v>65</v>
      </c>
      <c r="M49239">
        <v>60000</v>
      </c>
      <c r="N49239">
        <v>4</v>
      </c>
      <c r="O49239" t="s">
        <v>28</v>
      </c>
      <c r="P49239" t="s">
        <v>23</v>
      </c>
      <c r="Q49239" t="s">
        <v>30</v>
      </c>
      <c r="R49239">
        <v>3</v>
      </c>
    </row>
    <row r="49240" spans="1:18" x14ac:dyDescent="0.3">
      <c r="A49240" s="1">
        <v>44706</v>
      </c>
      <c r="B49240" s="1">
        <v>44689</v>
      </c>
      <c r="C49240" t="s">
        <v>22546</v>
      </c>
      <c r="D49240">
        <v>389</v>
      </c>
      <c r="E49240">
        <v>21644</v>
      </c>
      <c r="F49240">
        <v>4</v>
      </c>
      <c r="G49240">
        <v>1</v>
      </c>
      <c r="H49240">
        <v>1</v>
      </c>
      <c r="I49240" t="s">
        <v>46</v>
      </c>
      <c r="J49240" t="s">
        <v>47</v>
      </c>
      <c r="K49240" t="s">
        <v>21</v>
      </c>
      <c r="L49240" t="s">
        <v>65</v>
      </c>
      <c r="M49240">
        <v>60000</v>
      </c>
      <c r="N49240">
        <v>4</v>
      </c>
      <c r="O49240" t="s">
        <v>28</v>
      </c>
      <c r="P49240" t="s">
        <v>23</v>
      </c>
      <c r="Q49240" t="s">
        <v>30</v>
      </c>
      <c r="R49240">
        <v>3</v>
      </c>
    </row>
    <row r="49241" spans="1:18" x14ac:dyDescent="0.3">
      <c r="A49241" s="1">
        <v>44706</v>
      </c>
      <c r="B49241" s="1">
        <v>44603</v>
      </c>
      <c r="C49241" t="s">
        <v>22547</v>
      </c>
      <c r="D49241">
        <v>480</v>
      </c>
      <c r="E49241">
        <v>27931</v>
      </c>
      <c r="F49241">
        <v>8</v>
      </c>
      <c r="G49241">
        <v>2</v>
      </c>
      <c r="H49241">
        <v>2</v>
      </c>
      <c r="I49241" t="s">
        <v>85</v>
      </c>
      <c r="J49241" t="s">
        <v>86</v>
      </c>
      <c r="K49241" t="s">
        <v>21</v>
      </c>
      <c r="L49241" t="s">
        <v>65</v>
      </c>
      <c r="M49241">
        <v>110000</v>
      </c>
      <c r="N49241">
        <v>3</v>
      </c>
      <c r="O49241" t="s">
        <v>22</v>
      </c>
      <c r="P49241" t="s">
        <v>29</v>
      </c>
      <c r="Q49241" t="s">
        <v>30</v>
      </c>
      <c r="R49241">
        <v>3</v>
      </c>
    </row>
    <row r="49242" spans="1:18" x14ac:dyDescent="0.3">
      <c r="A49242" s="1">
        <v>44706</v>
      </c>
      <c r="B49242" s="1">
        <v>44632</v>
      </c>
      <c r="C49242" t="s">
        <v>22547</v>
      </c>
      <c r="D49242">
        <v>530</v>
      </c>
      <c r="E49242">
        <v>27931</v>
      </c>
      <c r="F49242">
        <v>8</v>
      </c>
      <c r="G49242">
        <v>1</v>
      </c>
      <c r="H49242">
        <v>2</v>
      </c>
      <c r="I49242" t="s">
        <v>34</v>
      </c>
      <c r="J49242" t="s">
        <v>35</v>
      </c>
      <c r="K49242" t="s">
        <v>21</v>
      </c>
      <c r="L49242" t="s">
        <v>65</v>
      </c>
      <c r="M49242">
        <v>110000</v>
      </c>
      <c r="N49242">
        <v>3</v>
      </c>
      <c r="O49242" t="s">
        <v>22</v>
      </c>
      <c r="P49242" t="s">
        <v>29</v>
      </c>
      <c r="Q49242" t="s">
        <v>30</v>
      </c>
      <c r="R49242">
        <v>3</v>
      </c>
    </row>
    <row r="49243" spans="1:18" x14ac:dyDescent="0.3">
      <c r="A49243" s="1">
        <v>44706</v>
      </c>
      <c r="B49243" s="1">
        <v>44684</v>
      </c>
      <c r="C49243" t="s">
        <v>22548</v>
      </c>
      <c r="D49243">
        <v>215</v>
      </c>
      <c r="E49243">
        <v>21785</v>
      </c>
      <c r="F49243">
        <v>4</v>
      </c>
      <c r="G49243">
        <v>2</v>
      </c>
      <c r="H49243">
        <v>1</v>
      </c>
      <c r="I49243" t="s">
        <v>38</v>
      </c>
      <c r="J49243" t="s">
        <v>39</v>
      </c>
      <c r="K49243" t="s">
        <v>49</v>
      </c>
      <c r="L49243" t="s">
        <v>65</v>
      </c>
      <c r="M49243">
        <v>60000</v>
      </c>
      <c r="N49243">
        <v>2</v>
      </c>
      <c r="O49243" t="s">
        <v>22</v>
      </c>
      <c r="P49243" t="s">
        <v>29</v>
      </c>
      <c r="Q49243" t="s">
        <v>24</v>
      </c>
      <c r="R49243">
        <v>3</v>
      </c>
    </row>
    <row r="49244" spans="1:18" x14ac:dyDescent="0.3">
      <c r="A49244" s="1">
        <v>44706</v>
      </c>
      <c r="B49244" s="1">
        <v>44598</v>
      </c>
      <c r="C49244" t="s">
        <v>22548</v>
      </c>
      <c r="D49244">
        <v>389</v>
      </c>
      <c r="E49244">
        <v>21785</v>
      </c>
      <c r="F49244">
        <v>4</v>
      </c>
      <c r="G49244">
        <v>1</v>
      </c>
      <c r="H49244">
        <v>1</v>
      </c>
      <c r="I49244" t="s">
        <v>46</v>
      </c>
      <c r="J49244" t="s">
        <v>47</v>
      </c>
      <c r="K49244" t="s">
        <v>49</v>
      </c>
      <c r="L49244" t="s">
        <v>65</v>
      </c>
      <c r="M49244">
        <v>60000</v>
      </c>
      <c r="N49244">
        <v>2</v>
      </c>
      <c r="O49244" t="s">
        <v>22</v>
      </c>
      <c r="P49244" t="s">
        <v>29</v>
      </c>
      <c r="Q49244" t="s">
        <v>24</v>
      </c>
      <c r="R49244">
        <v>3</v>
      </c>
    </row>
    <row r="49245" spans="1:18" x14ac:dyDescent="0.3">
      <c r="A49245" s="1">
        <v>44706</v>
      </c>
      <c r="B49245" s="1">
        <v>44629</v>
      </c>
      <c r="C49245" t="s">
        <v>22549</v>
      </c>
      <c r="D49245">
        <v>529</v>
      </c>
      <c r="E49245">
        <v>16540</v>
      </c>
      <c r="F49245">
        <v>8</v>
      </c>
      <c r="G49245">
        <v>2</v>
      </c>
      <c r="H49245">
        <v>2</v>
      </c>
      <c r="I49245" t="s">
        <v>104</v>
      </c>
      <c r="J49245" t="s">
        <v>105</v>
      </c>
      <c r="K49245" t="s">
        <v>21</v>
      </c>
      <c r="L49245" t="s">
        <v>21</v>
      </c>
      <c r="M49245">
        <v>20000</v>
      </c>
      <c r="N49245">
        <v>1</v>
      </c>
      <c r="O49245" t="s">
        <v>22</v>
      </c>
      <c r="P49245" t="s">
        <v>63</v>
      </c>
      <c r="Q49245" t="s">
        <v>30</v>
      </c>
      <c r="R49245">
        <v>2</v>
      </c>
    </row>
    <row r="49246" spans="1:18" x14ac:dyDescent="0.3">
      <c r="A49246" s="1">
        <v>44706</v>
      </c>
      <c r="B49246" s="1">
        <v>44654</v>
      </c>
      <c r="C49246" t="s">
        <v>22549</v>
      </c>
      <c r="D49246">
        <v>215</v>
      </c>
      <c r="E49246">
        <v>16540</v>
      </c>
      <c r="F49246">
        <v>8</v>
      </c>
      <c r="G49246">
        <v>4</v>
      </c>
      <c r="H49246">
        <v>1</v>
      </c>
      <c r="I49246" t="s">
        <v>38</v>
      </c>
      <c r="J49246" t="s">
        <v>39</v>
      </c>
      <c r="K49246" t="s">
        <v>21</v>
      </c>
      <c r="L49246" t="s">
        <v>21</v>
      </c>
      <c r="M49246">
        <v>20000</v>
      </c>
      <c r="N49246">
        <v>1</v>
      </c>
      <c r="O49246" t="s">
        <v>22</v>
      </c>
      <c r="P49246" t="s">
        <v>63</v>
      </c>
      <c r="Q49246" t="s">
        <v>30</v>
      </c>
      <c r="R49246">
        <v>2</v>
      </c>
    </row>
    <row r="49247" spans="1:18" x14ac:dyDescent="0.3">
      <c r="A49247" s="1">
        <v>44706</v>
      </c>
      <c r="B49247" s="1">
        <v>44601</v>
      </c>
      <c r="C49247" t="s">
        <v>22549</v>
      </c>
      <c r="D49247">
        <v>373</v>
      </c>
      <c r="E49247">
        <v>16540</v>
      </c>
      <c r="F49247">
        <v>8</v>
      </c>
      <c r="G49247">
        <v>1</v>
      </c>
      <c r="H49247">
        <v>1</v>
      </c>
      <c r="I49247" t="s">
        <v>70</v>
      </c>
      <c r="J49247" t="s">
        <v>71</v>
      </c>
      <c r="K49247" t="s">
        <v>21</v>
      </c>
      <c r="L49247" t="s">
        <v>21</v>
      </c>
      <c r="M49247">
        <v>20000</v>
      </c>
      <c r="N49247">
        <v>1</v>
      </c>
      <c r="O49247" t="s">
        <v>22</v>
      </c>
      <c r="P49247" t="s">
        <v>63</v>
      </c>
      <c r="Q49247" t="s">
        <v>30</v>
      </c>
      <c r="R49247">
        <v>2</v>
      </c>
    </row>
    <row r="49248" spans="1:18" x14ac:dyDescent="0.3">
      <c r="A49248" s="1">
        <v>44706</v>
      </c>
      <c r="B49248" s="1">
        <v>44621</v>
      </c>
      <c r="C49248" t="s">
        <v>22549</v>
      </c>
      <c r="D49248">
        <v>540</v>
      </c>
      <c r="E49248">
        <v>16540</v>
      </c>
      <c r="F49248">
        <v>8</v>
      </c>
      <c r="G49248">
        <v>3</v>
      </c>
      <c r="H49248">
        <v>1</v>
      </c>
      <c r="I49248" t="s">
        <v>106</v>
      </c>
      <c r="J49248" t="s">
        <v>107</v>
      </c>
      <c r="K49248" t="s">
        <v>21</v>
      </c>
      <c r="L49248" t="s">
        <v>21</v>
      </c>
      <c r="M49248">
        <v>20000</v>
      </c>
      <c r="N49248">
        <v>1</v>
      </c>
      <c r="O49248" t="s">
        <v>22</v>
      </c>
      <c r="P49248" t="s">
        <v>63</v>
      </c>
      <c r="Q49248" t="s">
        <v>30</v>
      </c>
      <c r="R49248">
        <v>2</v>
      </c>
    </row>
    <row r="49249" spans="1:18" x14ac:dyDescent="0.3">
      <c r="A49249" s="1">
        <v>44706</v>
      </c>
      <c r="B49249" s="1">
        <v>44654</v>
      </c>
      <c r="C49249" t="s">
        <v>22550</v>
      </c>
      <c r="D49249">
        <v>484</v>
      </c>
      <c r="E49249">
        <v>17420</v>
      </c>
      <c r="F49249">
        <v>4</v>
      </c>
      <c r="G49249">
        <v>5</v>
      </c>
      <c r="H49249">
        <v>3</v>
      </c>
      <c r="I49249" t="s">
        <v>158</v>
      </c>
      <c r="J49249" t="s">
        <v>159</v>
      </c>
      <c r="K49249" t="s">
        <v>21</v>
      </c>
      <c r="L49249" t="s">
        <v>21</v>
      </c>
      <c r="M49249">
        <v>150000</v>
      </c>
      <c r="N49249">
        <v>2</v>
      </c>
      <c r="O49249" t="s">
        <v>28</v>
      </c>
      <c r="P49249" t="s">
        <v>100</v>
      </c>
      <c r="Q49249" t="s">
        <v>30</v>
      </c>
      <c r="R49249">
        <v>4</v>
      </c>
    </row>
    <row r="49250" spans="1:18" x14ac:dyDescent="0.3">
      <c r="A49250" s="1">
        <v>44706</v>
      </c>
      <c r="B49250" s="1">
        <v>44684</v>
      </c>
      <c r="C49250" t="s">
        <v>22550</v>
      </c>
      <c r="D49250">
        <v>480</v>
      </c>
      <c r="E49250">
        <v>17420</v>
      </c>
      <c r="F49250">
        <v>4</v>
      </c>
      <c r="G49250">
        <v>4</v>
      </c>
      <c r="H49250">
        <v>2</v>
      </c>
      <c r="I49250" t="s">
        <v>85</v>
      </c>
      <c r="J49250" t="s">
        <v>86</v>
      </c>
      <c r="K49250" t="s">
        <v>21</v>
      </c>
      <c r="L49250" t="s">
        <v>21</v>
      </c>
      <c r="M49250">
        <v>150000</v>
      </c>
      <c r="N49250">
        <v>2</v>
      </c>
      <c r="O49250" t="s">
        <v>28</v>
      </c>
      <c r="P49250" t="s">
        <v>100</v>
      </c>
      <c r="Q49250" t="s">
        <v>30</v>
      </c>
      <c r="R49250">
        <v>4</v>
      </c>
    </row>
    <row r="49251" spans="1:18" x14ac:dyDescent="0.3">
      <c r="A49251" s="1">
        <v>44706</v>
      </c>
      <c r="B49251" s="1">
        <v>44635</v>
      </c>
      <c r="C49251" t="s">
        <v>22550</v>
      </c>
      <c r="D49251">
        <v>528</v>
      </c>
      <c r="E49251">
        <v>17420</v>
      </c>
      <c r="F49251">
        <v>4</v>
      </c>
      <c r="G49251">
        <v>3</v>
      </c>
      <c r="H49251">
        <v>2</v>
      </c>
      <c r="I49251" t="s">
        <v>83</v>
      </c>
      <c r="J49251" t="s">
        <v>84</v>
      </c>
      <c r="K49251" t="s">
        <v>21</v>
      </c>
      <c r="L49251" t="s">
        <v>21</v>
      </c>
      <c r="M49251">
        <v>150000</v>
      </c>
      <c r="N49251">
        <v>2</v>
      </c>
      <c r="O49251" t="s">
        <v>28</v>
      </c>
      <c r="P49251" t="s">
        <v>100</v>
      </c>
      <c r="Q49251" t="s">
        <v>30</v>
      </c>
      <c r="R49251">
        <v>4</v>
      </c>
    </row>
    <row r="49252" spans="1:18" x14ac:dyDescent="0.3">
      <c r="A49252" s="1">
        <v>44706</v>
      </c>
      <c r="B49252" s="1">
        <v>44646</v>
      </c>
      <c r="C49252" t="s">
        <v>22550</v>
      </c>
      <c r="D49252">
        <v>354</v>
      </c>
      <c r="E49252">
        <v>17420</v>
      </c>
      <c r="F49252">
        <v>4</v>
      </c>
      <c r="G49252">
        <v>1</v>
      </c>
      <c r="H49252">
        <v>1</v>
      </c>
      <c r="I49252" t="s">
        <v>31</v>
      </c>
      <c r="J49252" t="s">
        <v>32</v>
      </c>
      <c r="K49252" t="s">
        <v>21</v>
      </c>
      <c r="L49252" t="s">
        <v>21</v>
      </c>
      <c r="M49252">
        <v>150000</v>
      </c>
      <c r="N49252">
        <v>2</v>
      </c>
      <c r="O49252" t="s">
        <v>28</v>
      </c>
      <c r="P49252" t="s">
        <v>100</v>
      </c>
      <c r="Q49252" t="s">
        <v>30</v>
      </c>
      <c r="R49252">
        <v>4</v>
      </c>
    </row>
    <row r="49253" spans="1:18" x14ac:dyDescent="0.3">
      <c r="A49253" s="1">
        <v>44706</v>
      </c>
      <c r="B49253" s="1">
        <v>44654</v>
      </c>
      <c r="C49253" t="s">
        <v>22550</v>
      </c>
      <c r="D49253">
        <v>537</v>
      </c>
      <c r="E49253">
        <v>17420</v>
      </c>
      <c r="F49253">
        <v>4</v>
      </c>
      <c r="G49253">
        <v>2</v>
      </c>
      <c r="H49253">
        <v>1</v>
      </c>
      <c r="I49253" t="s">
        <v>87</v>
      </c>
      <c r="J49253" t="s">
        <v>88</v>
      </c>
      <c r="K49253" t="s">
        <v>21</v>
      </c>
      <c r="L49253" t="s">
        <v>21</v>
      </c>
      <c r="M49253">
        <v>150000</v>
      </c>
      <c r="N49253">
        <v>2</v>
      </c>
      <c r="O49253" t="s">
        <v>28</v>
      </c>
      <c r="P49253" t="s">
        <v>100</v>
      </c>
      <c r="Q49253" t="s">
        <v>30</v>
      </c>
      <c r="R49253">
        <v>4</v>
      </c>
    </row>
    <row r="49254" spans="1:18" x14ac:dyDescent="0.3">
      <c r="A49254" s="1">
        <v>44706</v>
      </c>
      <c r="B49254" s="1">
        <v>44622</v>
      </c>
      <c r="C49254" t="s">
        <v>22551</v>
      </c>
      <c r="D49254">
        <v>482</v>
      </c>
      <c r="E49254">
        <v>23493</v>
      </c>
      <c r="F49254">
        <v>4</v>
      </c>
      <c r="G49254">
        <v>2</v>
      </c>
      <c r="H49254">
        <v>2</v>
      </c>
      <c r="I49254" t="s">
        <v>139</v>
      </c>
      <c r="J49254" t="s">
        <v>140</v>
      </c>
      <c r="K49254" t="s">
        <v>21</v>
      </c>
      <c r="L49254" t="s">
        <v>21</v>
      </c>
      <c r="M49254">
        <v>130000</v>
      </c>
      <c r="N49254">
        <v>1</v>
      </c>
      <c r="O49254" t="s">
        <v>28</v>
      </c>
      <c r="P49254" t="s">
        <v>100</v>
      </c>
      <c r="Q49254" t="s">
        <v>30</v>
      </c>
      <c r="R49254">
        <v>3</v>
      </c>
    </row>
    <row r="49255" spans="1:18" x14ac:dyDescent="0.3">
      <c r="A49255" s="1">
        <v>44706</v>
      </c>
      <c r="B49255" s="1">
        <v>44632</v>
      </c>
      <c r="C49255" t="s">
        <v>22551</v>
      </c>
      <c r="D49255">
        <v>606</v>
      </c>
      <c r="E49255">
        <v>23493</v>
      </c>
      <c r="F49255">
        <v>4</v>
      </c>
      <c r="G49255">
        <v>1</v>
      </c>
      <c r="H49255">
        <v>1</v>
      </c>
      <c r="I49255" t="s">
        <v>80</v>
      </c>
      <c r="J49255" t="s">
        <v>81</v>
      </c>
      <c r="K49255" t="s">
        <v>21</v>
      </c>
      <c r="L49255" t="s">
        <v>21</v>
      </c>
      <c r="M49255">
        <v>130000</v>
      </c>
      <c r="N49255">
        <v>1</v>
      </c>
      <c r="O49255" t="s">
        <v>28</v>
      </c>
      <c r="P49255" t="s">
        <v>100</v>
      </c>
      <c r="Q49255" t="s">
        <v>30</v>
      </c>
      <c r="R49255">
        <v>3</v>
      </c>
    </row>
    <row r="49256" spans="1:18" x14ac:dyDescent="0.3">
      <c r="A49256" s="1">
        <v>44706</v>
      </c>
      <c r="B49256" s="1">
        <v>44590</v>
      </c>
      <c r="C49256" t="s">
        <v>22552</v>
      </c>
      <c r="D49256">
        <v>220</v>
      </c>
      <c r="E49256">
        <v>21723</v>
      </c>
      <c r="F49256">
        <v>4</v>
      </c>
      <c r="G49256">
        <v>2</v>
      </c>
      <c r="H49256">
        <v>1</v>
      </c>
      <c r="I49256" t="s">
        <v>38</v>
      </c>
      <c r="J49256" t="s">
        <v>39</v>
      </c>
      <c r="K49256" t="s">
        <v>21</v>
      </c>
      <c r="L49256" t="s">
        <v>65</v>
      </c>
      <c r="M49256">
        <v>50000</v>
      </c>
      <c r="N49256">
        <v>0</v>
      </c>
      <c r="O49256" t="s">
        <v>94</v>
      </c>
      <c r="P49256" t="s">
        <v>23</v>
      </c>
      <c r="Q49256" t="s">
        <v>30</v>
      </c>
      <c r="R49256">
        <v>2</v>
      </c>
    </row>
    <row r="49257" spans="1:18" x14ac:dyDescent="0.3">
      <c r="A49257" s="1">
        <v>44706</v>
      </c>
      <c r="B49257" s="1">
        <v>44597</v>
      </c>
      <c r="C49257" t="s">
        <v>22552</v>
      </c>
      <c r="D49257">
        <v>232</v>
      </c>
      <c r="E49257">
        <v>21723</v>
      </c>
      <c r="F49257">
        <v>4</v>
      </c>
      <c r="G49257">
        <v>3</v>
      </c>
      <c r="H49257">
        <v>1</v>
      </c>
      <c r="I49257" t="s">
        <v>78</v>
      </c>
      <c r="J49257" t="s">
        <v>79</v>
      </c>
      <c r="K49257" t="s">
        <v>21</v>
      </c>
      <c r="L49257" t="s">
        <v>65</v>
      </c>
      <c r="M49257">
        <v>50000</v>
      </c>
      <c r="N49257">
        <v>0</v>
      </c>
      <c r="O49257" t="s">
        <v>94</v>
      </c>
      <c r="P49257" t="s">
        <v>23</v>
      </c>
      <c r="Q49257" t="s">
        <v>30</v>
      </c>
      <c r="R49257">
        <v>2</v>
      </c>
    </row>
    <row r="49258" spans="1:18" x14ac:dyDescent="0.3">
      <c r="A49258" s="1">
        <v>44706</v>
      </c>
      <c r="B49258" s="1">
        <v>44656</v>
      </c>
      <c r="C49258" t="s">
        <v>22552</v>
      </c>
      <c r="D49258">
        <v>387</v>
      </c>
      <c r="E49258">
        <v>21723</v>
      </c>
      <c r="F49258">
        <v>4</v>
      </c>
      <c r="G49258">
        <v>1</v>
      </c>
      <c r="H49258">
        <v>1</v>
      </c>
      <c r="I49258" t="s">
        <v>46</v>
      </c>
      <c r="J49258" t="s">
        <v>47</v>
      </c>
      <c r="K49258" t="s">
        <v>21</v>
      </c>
      <c r="L49258" t="s">
        <v>65</v>
      </c>
      <c r="M49258">
        <v>50000</v>
      </c>
      <c r="N49258">
        <v>0</v>
      </c>
      <c r="O49258" t="s">
        <v>94</v>
      </c>
      <c r="P49258" t="s">
        <v>23</v>
      </c>
      <c r="Q49258" t="s">
        <v>30</v>
      </c>
      <c r="R49258">
        <v>2</v>
      </c>
    </row>
    <row r="49259" spans="1:18" x14ac:dyDescent="0.3">
      <c r="A49259" s="1">
        <v>44706</v>
      </c>
      <c r="B49259" s="1">
        <v>44685</v>
      </c>
      <c r="C49259" t="s">
        <v>22553</v>
      </c>
      <c r="D49259">
        <v>538</v>
      </c>
      <c r="E49259">
        <v>29423</v>
      </c>
      <c r="F49259">
        <v>7</v>
      </c>
      <c r="G49259">
        <v>1</v>
      </c>
      <c r="H49259">
        <v>2</v>
      </c>
      <c r="I49259" t="s">
        <v>322</v>
      </c>
      <c r="J49259" t="s">
        <v>323</v>
      </c>
      <c r="K49259" t="s">
        <v>49</v>
      </c>
      <c r="L49259" t="s">
        <v>21</v>
      </c>
      <c r="M49259">
        <v>20000</v>
      </c>
      <c r="N49259">
        <v>0</v>
      </c>
      <c r="O49259" t="s">
        <v>62</v>
      </c>
      <c r="P49259" t="s">
        <v>63</v>
      </c>
      <c r="Q49259" t="s">
        <v>24</v>
      </c>
      <c r="R49259">
        <v>2</v>
      </c>
    </row>
    <row r="49260" spans="1:18" x14ac:dyDescent="0.3">
      <c r="A49260" s="1">
        <v>44706</v>
      </c>
      <c r="B49260" s="1">
        <v>44670</v>
      </c>
      <c r="C49260" t="s">
        <v>22554</v>
      </c>
      <c r="D49260">
        <v>529</v>
      </c>
      <c r="E49260">
        <v>16479</v>
      </c>
      <c r="F49260">
        <v>6</v>
      </c>
      <c r="G49260">
        <v>1</v>
      </c>
      <c r="H49260">
        <v>2</v>
      </c>
      <c r="I49260" t="s">
        <v>104</v>
      </c>
      <c r="J49260" t="s">
        <v>105</v>
      </c>
      <c r="K49260" t="s">
        <v>49</v>
      </c>
      <c r="L49260" t="s">
        <v>65</v>
      </c>
      <c r="M49260">
        <v>60000</v>
      </c>
      <c r="N49260">
        <v>0</v>
      </c>
      <c r="O49260" t="s">
        <v>22</v>
      </c>
      <c r="P49260" t="s">
        <v>23</v>
      </c>
      <c r="Q49260" t="s">
        <v>30</v>
      </c>
      <c r="R49260">
        <v>3</v>
      </c>
    </row>
    <row r="49261" spans="1:18" x14ac:dyDescent="0.3">
      <c r="A49261" s="1">
        <v>44706</v>
      </c>
      <c r="B49261" s="1">
        <v>44643</v>
      </c>
      <c r="C49261" t="s">
        <v>22554</v>
      </c>
      <c r="D49261">
        <v>220</v>
      </c>
      <c r="E49261">
        <v>16479</v>
      </c>
      <c r="F49261">
        <v>6</v>
      </c>
      <c r="G49261">
        <v>3</v>
      </c>
      <c r="H49261">
        <v>1</v>
      </c>
      <c r="I49261" t="s">
        <v>38</v>
      </c>
      <c r="J49261" t="s">
        <v>39</v>
      </c>
      <c r="K49261" t="s">
        <v>49</v>
      </c>
      <c r="L49261" t="s">
        <v>65</v>
      </c>
      <c r="M49261">
        <v>60000</v>
      </c>
      <c r="N49261">
        <v>0</v>
      </c>
      <c r="O49261" t="s">
        <v>22</v>
      </c>
      <c r="P49261" t="s">
        <v>23</v>
      </c>
      <c r="Q49261" t="s">
        <v>30</v>
      </c>
      <c r="R49261">
        <v>3</v>
      </c>
    </row>
    <row r="49262" spans="1:18" x14ac:dyDescent="0.3">
      <c r="A49262" s="1">
        <v>44706</v>
      </c>
      <c r="B49262" s="1">
        <v>44678</v>
      </c>
      <c r="C49262" t="s">
        <v>22554</v>
      </c>
      <c r="D49262">
        <v>540</v>
      </c>
      <c r="E49262">
        <v>16479</v>
      </c>
      <c r="F49262">
        <v>6</v>
      </c>
      <c r="G49262">
        <v>2</v>
      </c>
      <c r="H49262">
        <v>1</v>
      </c>
      <c r="I49262" t="s">
        <v>106</v>
      </c>
      <c r="J49262" t="s">
        <v>107</v>
      </c>
      <c r="K49262" t="s">
        <v>49</v>
      </c>
      <c r="L49262" t="s">
        <v>65</v>
      </c>
      <c r="M49262">
        <v>60000</v>
      </c>
      <c r="N49262">
        <v>0</v>
      </c>
      <c r="O49262" t="s">
        <v>22</v>
      </c>
      <c r="P49262" t="s">
        <v>23</v>
      </c>
      <c r="Q49262" t="s">
        <v>30</v>
      </c>
      <c r="R49262">
        <v>3</v>
      </c>
    </row>
    <row r="49263" spans="1:18" x14ac:dyDescent="0.3">
      <c r="A49263" s="1">
        <v>44706</v>
      </c>
      <c r="B49263" s="1">
        <v>44620</v>
      </c>
      <c r="C49263" t="s">
        <v>22555</v>
      </c>
      <c r="D49263">
        <v>528</v>
      </c>
      <c r="E49263">
        <v>20034</v>
      </c>
      <c r="F49263">
        <v>6</v>
      </c>
      <c r="G49263">
        <v>3</v>
      </c>
      <c r="H49263">
        <v>2</v>
      </c>
      <c r="I49263" t="s">
        <v>83</v>
      </c>
      <c r="J49263" t="s">
        <v>84</v>
      </c>
      <c r="K49263" t="s">
        <v>49</v>
      </c>
      <c r="L49263" t="s">
        <v>21</v>
      </c>
      <c r="M49263">
        <v>70000</v>
      </c>
      <c r="N49263">
        <v>4</v>
      </c>
      <c r="O49263" t="s">
        <v>28</v>
      </c>
      <c r="P49263" t="s">
        <v>29</v>
      </c>
      <c r="Q49263" t="s">
        <v>30</v>
      </c>
      <c r="R49263">
        <v>3</v>
      </c>
    </row>
    <row r="49264" spans="1:18" x14ac:dyDescent="0.3">
      <c r="A49264" s="1">
        <v>44706</v>
      </c>
      <c r="B49264" s="1">
        <v>44653</v>
      </c>
      <c r="C49264" t="s">
        <v>22555</v>
      </c>
      <c r="D49264">
        <v>215</v>
      </c>
      <c r="E49264">
        <v>20034</v>
      </c>
      <c r="F49264">
        <v>6</v>
      </c>
      <c r="G49264">
        <v>4</v>
      </c>
      <c r="H49264">
        <v>1</v>
      </c>
      <c r="I49264" t="s">
        <v>38</v>
      </c>
      <c r="J49264" t="s">
        <v>39</v>
      </c>
      <c r="K49264" t="s">
        <v>49</v>
      </c>
      <c r="L49264" t="s">
        <v>21</v>
      </c>
      <c r="M49264">
        <v>70000</v>
      </c>
      <c r="N49264">
        <v>4</v>
      </c>
      <c r="O49264" t="s">
        <v>28</v>
      </c>
      <c r="P49264" t="s">
        <v>29</v>
      </c>
      <c r="Q49264" t="s">
        <v>30</v>
      </c>
      <c r="R49264">
        <v>3</v>
      </c>
    </row>
    <row r="49265" spans="1:18" x14ac:dyDescent="0.3">
      <c r="A49265" s="1">
        <v>44706</v>
      </c>
      <c r="B49265" s="1">
        <v>44635</v>
      </c>
      <c r="C49265" t="s">
        <v>22555</v>
      </c>
      <c r="D49265">
        <v>362</v>
      </c>
      <c r="E49265">
        <v>20034</v>
      </c>
      <c r="F49265">
        <v>6</v>
      </c>
      <c r="G49265">
        <v>1</v>
      </c>
      <c r="H49265">
        <v>1</v>
      </c>
      <c r="I49265" t="s">
        <v>31</v>
      </c>
      <c r="J49265" t="s">
        <v>32</v>
      </c>
      <c r="K49265" t="s">
        <v>49</v>
      </c>
      <c r="L49265" t="s">
        <v>21</v>
      </c>
      <c r="M49265">
        <v>70000</v>
      </c>
      <c r="N49265">
        <v>4</v>
      </c>
      <c r="O49265" t="s">
        <v>28</v>
      </c>
      <c r="P49265" t="s">
        <v>29</v>
      </c>
      <c r="Q49265" t="s">
        <v>30</v>
      </c>
      <c r="R49265">
        <v>3</v>
      </c>
    </row>
    <row r="49266" spans="1:18" x14ac:dyDescent="0.3">
      <c r="A49266" s="1">
        <v>44706</v>
      </c>
      <c r="B49266" s="1">
        <v>44659</v>
      </c>
      <c r="C49266" t="s">
        <v>22555</v>
      </c>
      <c r="D49266">
        <v>537</v>
      </c>
      <c r="E49266">
        <v>20034</v>
      </c>
      <c r="F49266">
        <v>6</v>
      </c>
      <c r="G49266">
        <v>2</v>
      </c>
      <c r="H49266">
        <v>1</v>
      </c>
      <c r="I49266" t="s">
        <v>87</v>
      </c>
      <c r="J49266" t="s">
        <v>88</v>
      </c>
      <c r="K49266" t="s">
        <v>49</v>
      </c>
      <c r="L49266" t="s">
        <v>21</v>
      </c>
      <c r="M49266">
        <v>70000</v>
      </c>
      <c r="N49266">
        <v>4</v>
      </c>
      <c r="O49266" t="s">
        <v>28</v>
      </c>
      <c r="P49266" t="s">
        <v>29</v>
      </c>
      <c r="Q49266" t="s">
        <v>30</v>
      </c>
      <c r="R49266">
        <v>3</v>
      </c>
    </row>
    <row r="49267" spans="1:18" x14ac:dyDescent="0.3">
      <c r="A49267" s="1">
        <v>44707</v>
      </c>
      <c r="B49267" s="1">
        <v>44615</v>
      </c>
      <c r="C49267" t="s">
        <v>22556</v>
      </c>
      <c r="D49267">
        <v>223</v>
      </c>
      <c r="E49267">
        <v>16651</v>
      </c>
      <c r="F49267">
        <v>1</v>
      </c>
      <c r="G49267">
        <v>1</v>
      </c>
      <c r="H49267">
        <v>2</v>
      </c>
      <c r="I49267" t="s">
        <v>50</v>
      </c>
      <c r="J49267" t="s">
        <v>51</v>
      </c>
      <c r="K49267" t="s">
        <v>21</v>
      </c>
      <c r="L49267" t="s">
        <v>65</v>
      </c>
      <c r="M49267">
        <v>120000</v>
      </c>
      <c r="N49267">
        <v>2</v>
      </c>
      <c r="O49267" t="s">
        <v>28</v>
      </c>
      <c r="P49267" t="s">
        <v>100</v>
      </c>
      <c r="Q49267" t="s">
        <v>30</v>
      </c>
      <c r="R49267">
        <v>3</v>
      </c>
    </row>
    <row r="49268" spans="1:18" x14ac:dyDescent="0.3">
      <c r="A49268" s="1">
        <v>44707</v>
      </c>
      <c r="B49268" s="1">
        <v>44603</v>
      </c>
      <c r="C49268" t="s">
        <v>22556</v>
      </c>
      <c r="D49268">
        <v>477</v>
      </c>
      <c r="E49268">
        <v>16651</v>
      </c>
      <c r="F49268">
        <v>1</v>
      </c>
      <c r="G49268">
        <v>2</v>
      </c>
      <c r="H49268">
        <v>2</v>
      </c>
      <c r="I49268" t="s">
        <v>52</v>
      </c>
      <c r="J49268" t="s">
        <v>53</v>
      </c>
      <c r="K49268" t="s">
        <v>21</v>
      </c>
      <c r="L49268" t="s">
        <v>65</v>
      </c>
      <c r="M49268">
        <v>120000</v>
      </c>
      <c r="N49268">
        <v>2</v>
      </c>
      <c r="O49268" t="s">
        <v>28</v>
      </c>
      <c r="P49268" t="s">
        <v>100</v>
      </c>
      <c r="Q49268" t="s">
        <v>30</v>
      </c>
      <c r="R49268">
        <v>3</v>
      </c>
    </row>
    <row r="49269" spans="1:18" x14ac:dyDescent="0.3">
      <c r="A49269" s="1">
        <v>44707</v>
      </c>
      <c r="B49269" s="1">
        <v>44692</v>
      </c>
      <c r="C49269" t="s">
        <v>22557</v>
      </c>
      <c r="D49269">
        <v>477</v>
      </c>
      <c r="E49269">
        <v>15605</v>
      </c>
      <c r="F49269">
        <v>9</v>
      </c>
      <c r="G49269">
        <v>1</v>
      </c>
      <c r="H49269">
        <v>2</v>
      </c>
      <c r="I49269" t="s">
        <v>52</v>
      </c>
      <c r="J49269" t="s">
        <v>53</v>
      </c>
      <c r="K49269" t="s">
        <v>21</v>
      </c>
      <c r="L49269" t="s">
        <v>21</v>
      </c>
      <c r="M49269">
        <v>60000</v>
      </c>
      <c r="N49269">
        <v>4</v>
      </c>
      <c r="O49269" t="s">
        <v>28</v>
      </c>
      <c r="P49269" t="s">
        <v>29</v>
      </c>
      <c r="Q49269" t="s">
        <v>24</v>
      </c>
      <c r="R49269">
        <v>3</v>
      </c>
    </row>
    <row r="49270" spans="1:18" x14ac:dyDescent="0.3">
      <c r="A49270" s="1">
        <v>44707</v>
      </c>
      <c r="B49270" s="1">
        <v>44674</v>
      </c>
      <c r="C49270" t="s">
        <v>22557</v>
      </c>
      <c r="D49270">
        <v>478</v>
      </c>
      <c r="E49270">
        <v>15605</v>
      </c>
      <c r="F49270">
        <v>9</v>
      </c>
      <c r="G49270">
        <v>2</v>
      </c>
      <c r="H49270">
        <v>2</v>
      </c>
      <c r="I49270" t="s">
        <v>54</v>
      </c>
      <c r="J49270" t="s">
        <v>55</v>
      </c>
      <c r="K49270" t="s">
        <v>21</v>
      </c>
      <c r="L49270" t="s">
        <v>21</v>
      </c>
      <c r="M49270">
        <v>60000</v>
      </c>
      <c r="N49270">
        <v>4</v>
      </c>
      <c r="O49270" t="s">
        <v>28</v>
      </c>
      <c r="P49270" t="s">
        <v>29</v>
      </c>
      <c r="Q49270" t="s">
        <v>24</v>
      </c>
      <c r="R49270">
        <v>3</v>
      </c>
    </row>
    <row r="49271" spans="1:18" x14ac:dyDescent="0.3">
      <c r="A49271" s="1">
        <v>44707</v>
      </c>
      <c r="B49271" s="1">
        <v>44592</v>
      </c>
      <c r="C49271" t="s">
        <v>22558</v>
      </c>
      <c r="D49271">
        <v>484</v>
      </c>
      <c r="E49271">
        <v>27397</v>
      </c>
      <c r="F49271">
        <v>4</v>
      </c>
      <c r="G49271">
        <v>3</v>
      </c>
      <c r="H49271">
        <v>2</v>
      </c>
      <c r="I49271" t="s">
        <v>158</v>
      </c>
      <c r="J49271" t="s">
        <v>159</v>
      </c>
      <c r="K49271" t="s">
        <v>49</v>
      </c>
      <c r="L49271" t="s">
        <v>21</v>
      </c>
      <c r="M49271">
        <v>60000</v>
      </c>
      <c r="N49271">
        <v>4</v>
      </c>
      <c r="O49271" t="s">
        <v>28</v>
      </c>
      <c r="P49271" t="s">
        <v>100</v>
      </c>
      <c r="Q49271" t="s">
        <v>30</v>
      </c>
      <c r="R49271">
        <v>3</v>
      </c>
    </row>
    <row r="49272" spans="1:18" x14ac:dyDescent="0.3">
      <c r="A49272" s="1">
        <v>44707</v>
      </c>
      <c r="B49272" s="1">
        <v>44633</v>
      </c>
      <c r="C49272" t="s">
        <v>22558</v>
      </c>
      <c r="D49272">
        <v>538</v>
      </c>
      <c r="E49272">
        <v>27397</v>
      </c>
      <c r="F49272">
        <v>4</v>
      </c>
      <c r="G49272">
        <v>1</v>
      </c>
      <c r="H49272">
        <v>2</v>
      </c>
      <c r="I49272" t="s">
        <v>322</v>
      </c>
      <c r="J49272" t="s">
        <v>323</v>
      </c>
      <c r="K49272" t="s">
        <v>49</v>
      </c>
      <c r="L49272" t="s">
        <v>21</v>
      </c>
      <c r="M49272">
        <v>60000</v>
      </c>
      <c r="N49272">
        <v>4</v>
      </c>
      <c r="O49272" t="s">
        <v>28</v>
      </c>
      <c r="P49272" t="s">
        <v>100</v>
      </c>
      <c r="Q49272" t="s">
        <v>30</v>
      </c>
      <c r="R49272">
        <v>3</v>
      </c>
    </row>
    <row r="49273" spans="1:18" x14ac:dyDescent="0.3">
      <c r="A49273" s="1">
        <v>44707</v>
      </c>
      <c r="B49273" s="1">
        <v>44590</v>
      </c>
      <c r="C49273" t="s">
        <v>22558</v>
      </c>
      <c r="D49273">
        <v>529</v>
      </c>
      <c r="E49273">
        <v>27397</v>
      </c>
      <c r="F49273">
        <v>4</v>
      </c>
      <c r="G49273">
        <v>2</v>
      </c>
      <c r="H49273">
        <v>1</v>
      </c>
      <c r="I49273" t="s">
        <v>104</v>
      </c>
      <c r="J49273" t="s">
        <v>105</v>
      </c>
      <c r="K49273" t="s">
        <v>49</v>
      </c>
      <c r="L49273" t="s">
        <v>21</v>
      </c>
      <c r="M49273">
        <v>60000</v>
      </c>
      <c r="N49273">
        <v>4</v>
      </c>
      <c r="O49273" t="s">
        <v>28</v>
      </c>
      <c r="P49273" t="s">
        <v>100</v>
      </c>
      <c r="Q49273" t="s">
        <v>30</v>
      </c>
      <c r="R49273">
        <v>3</v>
      </c>
    </row>
    <row r="49274" spans="1:18" x14ac:dyDescent="0.3">
      <c r="A49274" s="1">
        <v>44707</v>
      </c>
      <c r="B49274" s="1">
        <v>44647</v>
      </c>
      <c r="C49274" t="s">
        <v>22559</v>
      </c>
      <c r="D49274">
        <v>356</v>
      </c>
      <c r="E49274">
        <v>18351</v>
      </c>
      <c r="F49274">
        <v>4</v>
      </c>
      <c r="G49274">
        <v>1</v>
      </c>
      <c r="H49274">
        <v>1</v>
      </c>
      <c r="I49274" t="s">
        <v>31</v>
      </c>
      <c r="J49274" t="s">
        <v>32</v>
      </c>
      <c r="K49274" t="s">
        <v>21</v>
      </c>
      <c r="L49274" t="s">
        <v>21</v>
      </c>
      <c r="M49274">
        <v>70000</v>
      </c>
      <c r="N49274">
        <v>0</v>
      </c>
      <c r="O49274" t="s">
        <v>22</v>
      </c>
      <c r="P49274" t="s">
        <v>23</v>
      </c>
      <c r="Q49274" t="s">
        <v>30</v>
      </c>
      <c r="R49274">
        <v>3</v>
      </c>
    </row>
    <row r="49275" spans="1:18" x14ac:dyDescent="0.3">
      <c r="A49275" s="1">
        <v>44707</v>
      </c>
      <c r="B49275" s="1">
        <v>44672</v>
      </c>
      <c r="C49275" t="s">
        <v>22560</v>
      </c>
      <c r="D49275">
        <v>528</v>
      </c>
      <c r="E49275">
        <v>20783</v>
      </c>
      <c r="F49275">
        <v>6</v>
      </c>
      <c r="G49275">
        <v>1</v>
      </c>
      <c r="H49275">
        <v>2</v>
      </c>
      <c r="I49275" t="s">
        <v>83</v>
      </c>
      <c r="J49275" t="s">
        <v>84</v>
      </c>
      <c r="K49275" t="s">
        <v>21</v>
      </c>
      <c r="L49275" t="s">
        <v>65</v>
      </c>
      <c r="M49275">
        <v>60000</v>
      </c>
      <c r="N49275">
        <v>4</v>
      </c>
      <c r="O49275" t="s">
        <v>94</v>
      </c>
      <c r="P49275" t="s">
        <v>23</v>
      </c>
      <c r="Q49275" t="s">
        <v>30</v>
      </c>
      <c r="R49275">
        <v>3</v>
      </c>
    </row>
    <row r="49276" spans="1:18" x14ac:dyDescent="0.3">
      <c r="A49276" s="1">
        <v>44707</v>
      </c>
      <c r="B49276" s="1">
        <v>44629</v>
      </c>
      <c r="C49276" t="s">
        <v>22560</v>
      </c>
      <c r="D49276">
        <v>215</v>
      </c>
      <c r="E49276">
        <v>20783</v>
      </c>
      <c r="F49276">
        <v>6</v>
      </c>
      <c r="G49276">
        <v>2</v>
      </c>
      <c r="H49276">
        <v>1</v>
      </c>
      <c r="I49276" t="s">
        <v>38</v>
      </c>
      <c r="J49276" t="s">
        <v>39</v>
      </c>
      <c r="K49276" t="s">
        <v>21</v>
      </c>
      <c r="L49276" t="s">
        <v>65</v>
      </c>
      <c r="M49276">
        <v>60000</v>
      </c>
      <c r="N49276">
        <v>4</v>
      </c>
      <c r="O49276" t="s">
        <v>94</v>
      </c>
      <c r="P49276" t="s">
        <v>23</v>
      </c>
      <c r="Q49276" t="s">
        <v>30</v>
      </c>
      <c r="R49276">
        <v>3</v>
      </c>
    </row>
    <row r="49277" spans="1:18" x14ac:dyDescent="0.3">
      <c r="A49277" s="1">
        <v>44707</v>
      </c>
      <c r="B49277" s="1">
        <v>44665</v>
      </c>
      <c r="C49277" t="s">
        <v>22561</v>
      </c>
      <c r="D49277">
        <v>480</v>
      </c>
      <c r="E49277">
        <v>18734</v>
      </c>
      <c r="F49277">
        <v>9</v>
      </c>
      <c r="G49277">
        <v>1</v>
      </c>
      <c r="H49277">
        <v>3</v>
      </c>
      <c r="I49277" t="s">
        <v>85</v>
      </c>
      <c r="J49277" t="s">
        <v>86</v>
      </c>
      <c r="K49277" t="s">
        <v>49</v>
      </c>
      <c r="L49277" t="s">
        <v>65</v>
      </c>
      <c r="M49277">
        <v>70000</v>
      </c>
      <c r="N49277">
        <v>0</v>
      </c>
      <c r="O49277" t="s">
        <v>28</v>
      </c>
      <c r="P49277" t="s">
        <v>29</v>
      </c>
      <c r="Q49277" t="s">
        <v>24</v>
      </c>
      <c r="R49277">
        <v>3</v>
      </c>
    </row>
    <row r="49278" spans="1:18" x14ac:dyDescent="0.3">
      <c r="A49278" s="1">
        <v>44707</v>
      </c>
      <c r="B49278" s="1">
        <v>44658</v>
      </c>
      <c r="C49278" t="s">
        <v>22562</v>
      </c>
      <c r="D49278">
        <v>235</v>
      </c>
      <c r="E49278">
        <v>12470</v>
      </c>
      <c r="F49278">
        <v>8</v>
      </c>
      <c r="G49278">
        <v>1</v>
      </c>
      <c r="H49278">
        <v>1</v>
      </c>
      <c r="I49278" t="s">
        <v>78</v>
      </c>
      <c r="J49278" t="s">
        <v>79</v>
      </c>
      <c r="K49278" t="s">
        <v>21</v>
      </c>
      <c r="L49278" t="s">
        <v>65</v>
      </c>
      <c r="M49278">
        <v>20000</v>
      </c>
      <c r="N49278">
        <v>1</v>
      </c>
      <c r="O49278" t="s">
        <v>62</v>
      </c>
      <c r="P49278" t="s">
        <v>63</v>
      </c>
      <c r="Q49278" t="s">
        <v>30</v>
      </c>
      <c r="R49278">
        <v>2</v>
      </c>
    </row>
    <row r="49279" spans="1:18" x14ac:dyDescent="0.3">
      <c r="A49279" s="1">
        <v>44707</v>
      </c>
      <c r="B49279" s="1">
        <v>44688</v>
      </c>
      <c r="C49279" t="s">
        <v>22563</v>
      </c>
      <c r="D49279">
        <v>539</v>
      </c>
      <c r="E49279">
        <v>22907</v>
      </c>
      <c r="F49279">
        <v>9</v>
      </c>
      <c r="G49279">
        <v>2</v>
      </c>
      <c r="H49279">
        <v>2</v>
      </c>
      <c r="I49279" t="s">
        <v>136</v>
      </c>
      <c r="J49279" t="s">
        <v>137</v>
      </c>
      <c r="K49279" t="s">
        <v>21</v>
      </c>
      <c r="L49279" t="s">
        <v>21</v>
      </c>
      <c r="M49279">
        <v>60000</v>
      </c>
      <c r="N49279">
        <v>2</v>
      </c>
      <c r="O49279" t="s">
        <v>28</v>
      </c>
      <c r="P49279" t="s">
        <v>29</v>
      </c>
      <c r="Q49279" t="s">
        <v>30</v>
      </c>
      <c r="R49279">
        <v>3</v>
      </c>
    </row>
    <row r="49280" spans="1:18" x14ac:dyDescent="0.3">
      <c r="A49280" s="1">
        <v>44707</v>
      </c>
      <c r="B49280" s="1">
        <v>44677</v>
      </c>
      <c r="C49280" t="s">
        <v>22563</v>
      </c>
      <c r="D49280">
        <v>582</v>
      </c>
      <c r="E49280">
        <v>22907</v>
      </c>
      <c r="F49280">
        <v>9</v>
      </c>
      <c r="G49280">
        <v>1</v>
      </c>
      <c r="H49280">
        <v>1</v>
      </c>
      <c r="I49280" t="s">
        <v>125</v>
      </c>
      <c r="J49280" t="s">
        <v>126</v>
      </c>
      <c r="K49280" t="s">
        <v>21</v>
      </c>
      <c r="L49280" t="s">
        <v>21</v>
      </c>
      <c r="M49280">
        <v>60000</v>
      </c>
      <c r="N49280">
        <v>2</v>
      </c>
      <c r="O49280" t="s">
        <v>28</v>
      </c>
      <c r="P49280" t="s">
        <v>29</v>
      </c>
      <c r="Q49280" t="s">
        <v>30</v>
      </c>
      <c r="R49280">
        <v>3</v>
      </c>
    </row>
    <row r="49281" spans="1:18" x14ac:dyDescent="0.3">
      <c r="A49281" s="1">
        <v>44707</v>
      </c>
      <c r="B49281" s="1">
        <v>44636</v>
      </c>
      <c r="C49281" t="s">
        <v>22564</v>
      </c>
      <c r="D49281">
        <v>485</v>
      </c>
      <c r="E49281">
        <v>15962</v>
      </c>
      <c r="F49281">
        <v>1</v>
      </c>
      <c r="G49281">
        <v>2</v>
      </c>
      <c r="H49281">
        <v>2</v>
      </c>
      <c r="I49281" t="s">
        <v>26</v>
      </c>
      <c r="J49281" t="s">
        <v>27</v>
      </c>
      <c r="K49281" t="s">
        <v>49</v>
      </c>
      <c r="L49281" t="s">
        <v>21</v>
      </c>
      <c r="M49281">
        <v>90000</v>
      </c>
      <c r="N49281">
        <v>4</v>
      </c>
      <c r="O49281" t="s">
        <v>62</v>
      </c>
      <c r="P49281" t="s">
        <v>29</v>
      </c>
      <c r="Q49281" t="s">
        <v>30</v>
      </c>
      <c r="R49281">
        <v>3</v>
      </c>
    </row>
    <row r="49282" spans="1:18" x14ac:dyDescent="0.3">
      <c r="A49282" s="1">
        <v>44707</v>
      </c>
      <c r="B49282" s="1">
        <v>44630</v>
      </c>
      <c r="C49282" t="s">
        <v>22564</v>
      </c>
      <c r="D49282">
        <v>528</v>
      </c>
      <c r="E49282">
        <v>15962</v>
      </c>
      <c r="F49282">
        <v>1</v>
      </c>
      <c r="G49282">
        <v>1</v>
      </c>
      <c r="H49282">
        <v>2</v>
      </c>
      <c r="I49282" t="s">
        <v>83</v>
      </c>
      <c r="J49282" t="s">
        <v>84</v>
      </c>
      <c r="K49282" t="s">
        <v>49</v>
      </c>
      <c r="L49282" t="s">
        <v>21</v>
      </c>
      <c r="M49282">
        <v>90000</v>
      </c>
      <c r="N49282">
        <v>4</v>
      </c>
      <c r="O49282" t="s">
        <v>62</v>
      </c>
      <c r="P49282" t="s">
        <v>29</v>
      </c>
      <c r="Q49282" t="s">
        <v>30</v>
      </c>
      <c r="R49282">
        <v>3</v>
      </c>
    </row>
    <row r="49283" spans="1:18" x14ac:dyDescent="0.3">
      <c r="A49283" s="1">
        <v>44707</v>
      </c>
      <c r="B49283" s="1">
        <v>44646</v>
      </c>
      <c r="C49283" t="s">
        <v>22564</v>
      </c>
      <c r="D49283">
        <v>220</v>
      </c>
      <c r="E49283">
        <v>15962</v>
      </c>
      <c r="F49283">
        <v>1</v>
      </c>
      <c r="G49283">
        <v>3</v>
      </c>
      <c r="H49283">
        <v>1</v>
      </c>
      <c r="I49283" t="s">
        <v>38</v>
      </c>
      <c r="J49283" t="s">
        <v>39</v>
      </c>
      <c r="K49283" t="s">
        <v>49</v>
      </c>
      <c r="L49283" t="s">
        <v>21</v>
      </c>
      <c r="M49283">
        <v>90000</v>
      </c>
      <c r="N49283">
        <v>4</v>
      </c>
      <c r="O49283" t="s">
        <v>62</v>
      </c>
      <c r="P49283" t="s">
        <v>29</v>
      </c>
      <c r="Q49283" t="s">
        <v>30</v>
      </c>
      <c r="R49283">
        <v>3</v>
      </c>
    </row>
    <row r="49284" spans="1:18" x14ac:dyDescent="0.3">
      <c r="A49284" s="1">
        <v>44707</v>
      </c>
      <c r="B49284" s="1">
        <v>44614</v>
      </c>
      <c r="C49284" t="s">
        <v>22565</v>
      </c>
      <c r="D49284">
        <v>480</v>
      </c>
      <c r="E49284">
        <v>13357</v>
      </c>
      <c r="F49284">
        <v>4</v>
      </c>
      <c r="G49284">
        <v>4</v>
      </c>
      <c r="H49284">
        <v>2</v>
      </c>
      <c r="I49284" t="s">
        <v>85</v>
      </c>
      <c r="J49284" t="s">
        <v>86</v>
      </c>
      <c r="K49284" t="s">
        <v>49</v>
      </c>
      <c r="L49284" t="s">
        <v>21</v>
      </c>
      <c r="M49284">
        <v>60000</v>
      </c>
      <c r="N49284">
        <v>4</v>
      </c>
      <c r="O49284" t="s">
        <v>28</v>
      </c>
      <c r="P49284" t="s">
        <v>100</v>
      </c>
      <c r="Q49284" t="s">
        <v>30</v>
      </c>
      <c r="R49284">
        <v>3</v>
      </c>
    </row>
    <row r="49285" spans="1:18" x14ac:dyDescent="0.3">
      <c r="A49285" s="1">
        <v>44707</v>
      </c>
      <c r="B49285" s="1">
        <v>44669</v>
      </c>
      <c r="C49285" t="s">
        <v>22565</v>
      </c>
      <c r="D49285">
        <v>528</v>
      </c>
      <c r="E49285">
        <v>13357</v>
      </c>
      <c r="F49285">
        <v>4</v>
      </c>
      <c r="G49285">
        <v>3</v>
      </c>
      <c r="H49285">
        <v>2</v>
      </c>
      <c r="I49285" t="s">
        <v>83</v>
      </c>
      <c r="J49285" t="s">
        <v>84</v>
      </c>
      <c r="K49285" t="s">
        <v>49</v>
      </c>
      <c r="L49285" t="s">
        <v>21</v>
      </c>
      <c r="M49285">
        <v>60000</v>
      </c>
      <c r="N49285">
        <v>4</v>
      </c>
      <c r="O49285" t="s">
        <v>28</v>
      </c>
      <c r="P49285" t="s">
        <v>100</v>
      </c>
      <c r="Q49285" t="s">
        <v>30</v>
      </c>
      <c r="R49285">
        <v>3</v>
      </c>
    </row>
    <row r="49286" spans="1:18" x14ac:dyDescent="0.3">
      <c r="A49286" s="1">
        <v>44707</v>
      </c>
      <c r="B49286" s="1">
        <v>44637</v>
      </c>
      <c r="C49286" t="s">
        <v>22565</v>
      </c>
      <c r="D49286">
        <v>352</v>
      </c>
      <c r="E49286">
        <v>13357</v>
      </c>
      <c r="F49286">
        <v>4</v>
      </c>
      <c r="G49286">
        <v>1</v>
      </c>
      <c r="H49286">
        <v>1</v>
      </c>
      <c r="I49286" t="s">
        <v>31</v>
      </c>
      <c r="J49286" t="s">
        <v>32</v>
      </c>
      <c r="K49286" t="s">
        <v>49</v>
      </c>
      <c r="L49286" t="s">
        <v>21</v>
      </c>
      <c r="M49286">
        <v>60000</v>
      </c>
      <c r="N49286">
        <v>4</v>
      </c>
      <c r="O49286" t="s">
        <v>28</v>
      </c>
      <c r="P49286" t="s">
        <v>100</v>
      </c>
      <c r="Q49286" t="s">
        <v>30</v>
      </c>
      <c r="R49286">
        <v>3</v>
      </c>
    </row>
    <row r="49287" spans="1:18" x14ac:dyDescent="0.3">
      <c r="A49287" s="1">
        <v>44707</v>
      </c>
      <c r="B49287" s="1">
        <v>44656</v>
      </c>
      <c r="C49287" t="s">
        <v>22565</v>
      </c>
      <c r="D49287">
        <v>537</v>
      </c>
      <c r="E49287">
        <v>13357</v>
      </c>
      <c r="F49287">
        <v>4</v>
      </c>
      <c r="G49287">
        <v>2</v>
      </c>
      <c r="H49287">
        <v>1</v>
      </c>
      <c r="I49287" t="s">
        <v>87</v>
      </c>
      <c r="J49287" t="s">
        <v>88</v>
      </c>
      <c r="K49287" t="s">
        <v>49</v>
      </c>
      <c r="L49287" t="s">
        <v>21</v>
      </c>
      <c r="M49287">
        <v>60000</v>
      </c>
      <c r="N49287">
        <v>4</v>
      </c>
      <c r="O49287" t="s">
        <v>28</v>
      </c>
      <c r="P49287" t="s">
        <v>100</v>
      </c>
      <c r="Q49287" t="s">
        <v>30</v>
      </c>
      <c r="R49287">
        <v>3</v>
      </c>
    </row>
    <row r="49288" spans="1:18" x14ac:dyDescent="0.3">
      <c r="A49288" s="1">
        <v>44707</v>
      </c>
      <c r="B49288" s="1">
        <v>44669</v>
      </c>
      <c r="C49288" t="s">
        <v>22566</v>
      </c>
      <c r="D49288">
        <v>479</v>
      </c>
      <c r="E49288">
        <v>13103</v>
      </c>
      <c r="F49288">
        <v>9</v>
      </c>
      <c r="G49288">
        <v>2</v>
      </c>
      <c r="H49288">
        <v>2</v>
      </c>
      <c r="I49288" t="s">
        <v>76</v>
      </c>
      <c r="J49288" t="s">
        <v>77</v>
      </c>
      <c r="K49288" t="s">
        <v>49</v>
      </c>
      <c r="L49288" t="s">
        <v>21</v>
      </c>
      <c r="M49288">
        <v>70000</v>
      </c>
      <c r="N49288">
        <v>0</v>
      </c>
      <c r="O49288" t="s">
        <v>28</v>
      </c>
      <c r="P49288" t="s">
        <v>29</v>
      </c>
      <c r="Q49288" t="s">
        <v>24</v>
      </c>
      <c r="R49288">
        <v>3</v>
      </c>
    </row>
    <row r="49289" spans="1:18" x14ac:dyDescent="0.3">
      <c r="A49289" s="1">
        <v>44707</v>
      </c>
      <c r="B49289" s="1">
        <v>44602</v>
      </c>
      <c r="C49289" t="s">
        <v>22566</v>
      </c>
      <c r="D49289">
        <v>477</v>
      </c>
      <c r="E49289">
        <v>13103</v>
      </c>
      <c r="F49289">
        <v>9</v>
      </c>
      <c r="G49289">
        <v>3</v>
      </c>
      <c r="H49289">
        <v>1</v>
      </c>
      <c r="I49289" t="s">
        <v>52</v>
      </c>
      <c r="J49289" t="s">
        <v>53</v>
      </c>
      <c r="K49289" t="s">
        <v>49</v>
      </c>
      <c r="L49289" t="s">
        <v>21</v>
      </c>
      <c r="M49289">
        <v>70000</v>
      </c>
      <c r="N49289">
        <v>0</v>
      </c>
      <c r="O49289" t="s">
        <v>28</v>
      </c>
      <c r="P49289" t="s">
        <v>29</v>
      </c>
      <c r="Q49289" t="s">
        <v>24</v>
      </c>
      <c r="R49289">
        <v>3</v>
      </c>
    </row>
    <row r="49290" spans="1:18" x14ac:dyDescent="0.3">
      <c r="A49290" s="1">
        <v>44707</v>
      </c>
      <c r="B49290" s="1">
        <v>44667</v>
      </c>
      <c r="C49290" t="s">
        <v>22566</v>
      </c>
      <c r="D49290">
        <v>561</v>
      </c>
      <c r="E49290">
        <v>13103</v>
      </c>
      <c r="F49290">
        <v>9</v>
      </c>
      <c r="G49290">
        <v>1</v>
      </c>
      <c r="H49290">
        <v>1</v>
      </c>
      <c r="I49290" t="s">
        <v>42</v>
      </c>
      <c r="J49290" t="s">
        <v>43</v>
      </c>
      <c r="K49290" t="s">
        <v>49</v>
      </c>
      <c r="L49290" t="s">
        <v>21</v>
      </c>
      <c r="M49290">
        <v>70000</v>
      </c>
      <c r="N49290">
        <v>0</v>
      </c>
      <c r="O49290" t="s">
        <v>28</v>
      </c>
      <c r="P49290" t="s">
        <v>29</v>
      </c>
      <c r="Q49290" t="s">
        <v>24</v>
      </c>
      <c r="R49290">
        <v>3</v>
      </c>
    </row>
    <row r="49291" spans="1:18" x14ac:dyDescent="0.3">
      <c r="A49291" s="1">
        <v>44707</v>
      </c>
      <c r="B49291" s="1">
        <v>44645</v>
      </c>
      <c r="C49291" t="s">
        <v>22567</v>
      </c>
      <c r="D49291">
        <v>589</v>
      </c>
      <c r="E49291">
        <v>15213</v>
      </c>
      <c r="F49291">
        <v>9</v>
      </c>
      <c r="G49291">
        <v>1</v>
      </c>
      <c r="H49291">
        <v>1</v>
      </c>
      <c r="I49291" t="s">
        <v>210</v>
      </c>
      <c r="J49291" t="s">
        <v>211</v>
      </c>
      <c r="K49291" t="s">
        <v>21</v>
      </c>
      <c r="L49291" t="s">
        <v>65</v>
      </c>
      <c r="M49291">
        <v>60000</v>
      </c>
      <c r="N49291">
        <v>1</v>
      </c>
      <c r="O49291" t="s">
        <v>22</v>
      </c>
      <c r="P49291" t="s">
        <v>23</v>
      </c>
      <c r="Q49291" t="s">
        <v>30</v>
      </c>
      <c r="R49291">
        <v>3</v>
      </c>
    </row>
    <row r="49292" spans="1:18" x14ac:dyDescent="0.3">
      <c r="A49292" s="1">
        <v>44707</v>
      </c>
      <c r="B49292" s="1">
        <v>44663</v>
      </c>
      <c r="C49292" t="s">
        <v>22568</v>
      </c>
      <c r="D49292">
        <v>223</v>
      </c>
      <c r="E49292">
        <v>13131</v>
      </c>
      <c r="F49292">
        <v>9</v>
      </c>
      <c r="G49292">
        <v>2</v>
      </c>
      <c r="H49292">
        <v>2</v>
      </c>
      <c r="I49292" t="s">
        <v>50</v>
      </c>
      <c r="J49292" t="s">
        <v>51</v>
      </c>
      <c r="K49292" t="s">
        <v>21</v>
      </c>
      <c r="L49292" t="s">
        <v>65</v>
      </c>
      <c r="M49292">
        <v>90000</v>
      </c>
      <c r="N49292">
        <v>1</v>
      </c>
      <c r="O49292" t="s">
        <v>28</v>
      </c>
      <c r="P49292" t="s">
        <v>29</v>
      </c>
      <c r="Q49292" t="s">
        <v>30</v>
      </c>
      <c r="R49292">
        <v>3</v>
      </c>
    </row>
    <row r="49293" spans="1:18" x14ac:dyDescent="0.3">
      <c r="A49293" s="1">
        <v>44707</v>
      </c>
      <c r="B49293" s="1">
        <v>44660</v>
      </c>
      <c r="C49293" t="s">
        <v>22568</v>
      </c>
      <c r="D49293">
        <v>562</v>
      </c>
      <c r="E49293">
        <v>13131</v>
      </c>
      <c r="F49293">
        <v>9</v>
      </c>
      <c r="G49293">
        <v>1</v>
      </c>
      <c r="H49293">
        <v>1</v>
      </c>
      <c r="I49293" t="s">
        <v>42</v>
      </c>
      <c r="J49293" t="s">
        <v>43</v>
      </c>
      <c r="K49293" t="s">
        <v>21</v>
      </c>
      <c r="L49293" t="s">
        <v>65</v>
      </c>
      <c r="M49293">
        <v>90000</v>
      </c>
      <c r="N49293">
        <v>1</v>
      </c>
      <c r="O49293" t="s">
        <v>28</v>
      </c>
      <c r="P49293" t="s">
        <v>29</v>
      </c>
      <c r="Q49293" t="s">
        <v>30</v>
      </c>
      <c r="R49293">
        <v>3</v>
      </c>
    </row>
    <row r="49294" spans="1:18" x14ac:dyDescent="0.3">
      <c r="A49294" s="1">
        <v>44707</v>
      </c>
      <c r="B49294" s="1">
        <v>44625</v>
      </c>
      <c r="C49294" t="s">
        <v>22569</v>
      </c>
      <c r="D49294">
        <v>477</v>
      </c>
      <c r="E49294">
        <v>17592</v>
      </c>
      <c r="F49294">
        <v>4</v>
      </c>
      <c r="G49294">
        <v>3</v>
      </c>
      <c r="H49294">
        <v>2</v>
      </c>
      <c r="I49294" t="s">
        <v>52</v>
      </c>
      <c r="J49294" t="s">
        <v>53</v>
      </c>
      <c r="K49294" t="s">
        <v>21</v>
      </c>
      <c r="L49294" t="s">
        <v>21</v>
      </c>
      <c r="M49294">
        <v>70000</v>
      </c>
      <c r="N49294">
        <v>4</v>
      </c>
      <c r="O49294" t="s">
        <v>94</v>
      </c>
      <c r="P49294" t="s">
        <v>29</v>
      </c>
      <c r="Q49294" t="s">
        <v>30</v>
      </c>
      <c r="R49294">
        <v>3</v>
      </c>
    </row>
    <row r="49295" spans="1:18" x14ac:dyDescent="0.3">
      <c r="A49295" s="1">
        <v>44707</v>
      </c>
      <c r="B49295" s="1">
        <v>44609</v>
      </c>
      <c r="C49295" t="s">
        <v>22569</v>
      </c>
      <c r="D49295">
        <v>478</v>
      </c>
      <c r="E49295">
        <v>17592</v>
      </c>
      <c r="F49295">
        <v>4</v>
      </c>
      <c r="G49295">
        <v>2</v>
      </c>
      <c r="H49295">
        <v>2</v>
      </c>
      <c r="I49295" t="s">
        <v>54</v>
      </c>
      <c r="J49295" t="s">
        <v>55</v>
      </c>
      <c r="K49295" t="s">
        <v>21</v>
      </c>
      <c r="L49295" t="s">
        <v>21</v>
      </c>
      <c r="M49295">
        <v>70000</v>
      </c>
      <c r="N49295">
        <v>4</v>
      </c>
      <c r="O49295" t="s">
        <v>94</v>
      </c>
      <c r="P49295" t="s">
        <v>29</v>
      </c>
      <c r="Q49295" t="s">
        <v>30</v>
      </c>
      <c r="R49295">
        <v>3</v>
      </c>
    </row>
    <row r="49296" spans="1:18" x14ac:dyDescent="0.3">
      <c r="A49296" s="1">
        <v>44707</v>
      </c>
      <c r="B49296" s="1">
        <v>44690</v>
      </c>
      <c r="C49296" t="s">
        <v>22569</v>
      </c>
      <c r="D49296">
        <v>352</v>
      </c>
      <c r="E49296">
        <v>17592</v>
      </c>
      <c r="F49296">
        <v>4</v>
      </c>
      <c r="G49296">
        <v>1</v>
      </c>
      <c r="H49296">
        <v>1</v>
      </c>
      <c r="I49296" t="s">
        <v>31</v>
      </c>
      <c r="J49296" t="s">
        <v>32</v>
      </c>
      <c r="K49296" t="s">
        <v>21</v>
      </c>
      <c r="L49296" t="s">
        <v>21</v>
      </c>
      <c r="M49296">
        <v>70000</v>
      </c>
      <c r="N49296">
        <v>4</v>
      </c>
      <c r="O49296" t="s">
        <v>94</v>
      </c>
      <c r="P49296" t="s">
        <v>29</v>
      </c>
      <c r="Q49296" t="s">
        <v>30</v>
      </c>
      <c r="R49296">
        <v>3</v>
      </c>
    </row>
    <row r="49297" spans="1:18" x14ac:dyDescent="0.3">
      <c r="A49297" s="1">
        <v>44707</v>
      </c>
      <c r="B49297" s="1">
        <v>44658</v>
      </c>
      <c r="C49297" t="s">
        <v>22570</v>
      </c>
      <c r="D49297">
        <v>538</v>
      </c>
      <c r="E49297">
        <v>28561</v>
      </c>
      <c r="F49297">
        <v>10</v>
      </c>
      <c r="G49297">
        <v>1</v>
      </c>
      <c r="H49297">
        <v>3</v>
      </c>
      <c r="I49297" t="s">
        <v>322</v>
      </c>
      <c r="J49297" t="s">
        <v>323</v>
      </c>
      <c r="K49297" t="s">
        <v>49</v>
      </c>
      <c r="L49297" t="s">
        <v>21</v>
      </c>
      <c r="M49297">
        <v>10000</v>
      </c>
      <c r="N49297">
        <v>0</v>
      </c>
      <c r="O49297" t="s">
        <v>172</v>
      </c>
      <c r="P49297" t="s">
        <v>63</v>
      </c>
      <c r="Q49297" t="s">
        <v>24</v>
      </c>
      <c r="R49297">
        <v>1</v>
      </c>
    </row>
    <row r="49298" spans="1:18" x14ac:dyDescent="0.3">
      <c r="A49298" s="1">
        <v>44707</v>
      </c>
      <c r="B49298" s="1">
        <v>44658</v>
      </c>
      <c r="C49298" t="s">
        <v>22570</v>
      </c>
      <c r="D49298">
        <v>480</v>
      </c>
      <c r="E49298">
        <v>28561</v>
      </c>
      <c r="F49298">
        <v>10</v>
      </c>
      <c r="G49298">
        <v>2</v>
      </c>
      <c r="H49298">
        <v>2</v>
      </c>
      <c r="I49298" t="s">
        <v>85</v>
      </c>
      <c r="J49298" t="s">
        <v>86</v>
      </c>
      <c r="K49298" t="s">
        <v>49</v>
      </c>
      <c r="L49298" t="s">
        <v>21</v>
      </c>
      <c r="M49298">
        <v>10000</v>
      </c>
      <c r="N49298">
        <v>0</v>
      </c>
      <c r="O49298" t="s">
        <v>172</v>
      </c>
      <c r="P49298" t="s">
        <v>63</v>
      </c>
      <c r="Q49298" t="s">
        <v>24</v>
      </c>
      <c r="R49298">
        <v>1</v>
      </c>
    </row>
    <row r="49299" spans="1:18" x14ac:dyDescent="0.3">
      <c r="A49299" s="1">
        <v>44707</v>
      </c>
      <c r="B49299" s="1">
        <v>44685</v>
      </c>
      <c r="C49299" t="s">
        <v>22571</v>
      </c>
      <c r="D49299">
        <v>232</v>
      </c>
      <c r="E49299">
        <v>12652</v>
      </c>
      <c r="F49299">
        <v>10</v>
      </c>
      <c r="G49299">
        <v>1</v>
      </c>
      <c r="H49299">
        <v>1</v>
      </c>
      <c r="I49299" t="s">
        <v>78</v>
      </c>
      <c r="J49299" t="s">
        <v>79</v>
      </c>
      <c r="K49299" t="s">
        <v>21</v>
      </c>
      <c r="L49299" t="s">
        <v>65</v>
      </c>
      <c r="M49299">
        <v>130000</v>
      </c>
      <c r="N49299">
        <v>4</v>
      </c>
      <c r="O49299" t="s">
        <v>62</v>
      </c>
      <c r="P49299" t="s">
        <v>100</v>
      </c>
      <c r="Q49299" t="s">
        <v>30</v>
      </c>
      <c r="R49299">
        <v>3</v>
      </c>
    </row>
    <row r="49300" spans="1:18" x14ac:dyDescent="0.3">
      <c r="A49300" s="1">
        <v>44707</v>
      </c>
      <c r="B49300" s="1">
        <v>44635</v>
      </c>
      <c r="C49300" t="s">
        <v>22572</v>
      </c>
      <c r="D49300">
        <v>477</v>
      </c>
      <c r="E49300">
        <v>24152</v>
      </c>
      <c r="F49300">
        <v>10</v>
      </c>
      <c r="G49300">
        <v>1</v>
      </c>
      <c r="H49300">
        <v>2</v>
      </c>
      <c r="I49300" t="s">
        <v>52</v>
      </c>
      <c r="J49300" t="s">
        <v>53</v>
      </c>
      <c r="K49300" t="s">
        <v>49</v>
      </c>
      <c r="L49300" t="s">
        <v>21</v>
      </c>
      <c r="M49300">
        <v>20000</v>
      </c>
      <c r="N49300">
        <v>1</v>
      </c>
      <c r="O49300" t="s">
        <v>28</v>
      </c>
      <c r="P49300" t="s">
        <v>118</v>
      </c>
      <c r="Q49300" t="s">
        <v>24</v>
      </c>
      <c r="R49300">
        <v>2</v>
      </c>
    </row>
    <row r="49301" spans="1:18" x14ac:dyDescent="0.3">
      <c r="A49301" s="1">
        <v>44707</v>
      </c>
      <c r="B49301" s="1">
        <v>44678</v>
      </c>
      <c r="C49301" t="s">
        <v>22573</v>
      </c>
      <c r="D49301">
        <v>484</v>
      </c>
      <c r="E49301">
        <v>11277</v>
      </c>
      <c r="F49301">
        <v>6</v>
      </c>
      <c r="G49301">
        <v>1</v>
      </c>
      <c r="H49301">
        <v>3</v>
      </c>
      <c r="I49301" t="s">
        <v>158</v>
      </c>
      <c r="J49301" t="s">
        <v>159</v>
      </c>
      <c r="K49301" t="s">
        <v>21</v>
      </c>
      <c r="L49301" t="s">
        <v>21</v>
      </c>
      <c r="M49301">
        <v>80000</v>
      </c>
      <c r="N49301">
        <v>4</v>
      </c>
      <c r="O49301" t="s">
        <v>22</v>
      </c>
      <c r="P49301" t="s">
        <v>29</v>
      </c>
      <c r="Q49301" t="s">
        <v>30</v>
      </c>
      <c r="R49301">
        <v>3</v>
      </c>
    </row>
    <row r="49302" spans="1:18" x14ac:dyDescent="0.3">
      <c r="A49302" s="1">
        <v>44707</v>
      </c>
      <c r="B49302" s="1">
        <v>44619</v>
      </c>
      <c r="C49302" t="s">
        <v>22574</v>
      </c>
      <c r="D49302">
        <v>486</v>
      </c>
      <c r="E49302">
        <v>22699</v>
      </c>
      <c r="F49302">
        <v>8</v>
      </c>
      <c r="G49302">
        <v>2</v>
      </c>
      <c r="H49302">
        <v>1</v>
      </c>
      <c r="I49302" t="s">
        <v>121</v>
      </c>
      <c r="J49302" t="s">
        <v>122</v>
      </c>
      <c r="K49302" t="s">
        <v>21</v>
      </c>
      <c r="L49302" t="s">
        <v>21</v>
      </c>
      <c r="M49302">
        <v>10000</v>
      </c>
      <c r="N49302">
        <v>0</v>
      </c>
      <c r="O49302" t="s">
        <v>172</v>
      </c>
      <c r="P49302" t="s">
        <v>63</v>
      </c>
      <c r="Q49302" t="s">
        <v>30</v>
      </c>
      <c r="R49302">
        <v>1</v>
      </c>
    </row>
    <row r="49303" spans="1:18" x14ac:dyDescent="0.3">
      <c r="A49303" s="1">
        <v>44707</v>
      </c>
      <c r="B49303" s="1">
        <v>44664</v>
      </c>
      <c r="C49303" t="s">
        <v>22574</v>
      </c>
      <c r="D49303">
        <v>529</v>
      </c>
      <c r="E49303">
        <v>22699</v>
      </c>
      <c r="F49303">
        <v>8</v>
      </c>
      <c r="G49303">
        <v>1</v>
      </c>
      <c r="H49303">
        <v>1</v>
      </c>
      <c r="I49303" t="s">
        <v>104</v>
      </c>
      <c r="J49303" t="s">
        <v>105</v>
      </c>
      <c r="K49303" t="s">
        <v>21</v>
      </c>
      <c r="L49303" t="s">
        <v>21</v>
      </c>
      <c r="M49303">
        <v>10000</v>
      </c>
      <c r="N49303">
        <v>0</v>
      </c>
      <c r="O49303" t="s">
        <v>172</v>
      </c>
      <c r="P49303" t="s">
        <v>63</v>
      </c>
      <c r="Q49303" t="s">
        <v>30</v>
      </c>
      <c r="R49303">
        <v>1</v>
      </c>
    </row>
    <row r="49304" spans="1:18" x14ac:dyDescent="0.3">
      <c r="A49304" s="1">
        <v>44707</v>
      </c>
      <c r="B49304" s="1">
        <v>44686</v>
      </c>
      <c r="C49304" t="s">
        <v>22575</v>
      </c>
      <c r="D49304">
        <v>561</v>
      </c>
      <c r="E49304">
        <v>13114</v>
      </c>
      <c r="F49304">
        <v>9</v>
      </c>
      <c r="G49304">
        <v>1</v>
      </c>
      <c r="H49304">
        <v>1</v>
      </c>
      <c r="I49304" t="s">
        <v>42</v>
      </c>
      <c r="J49304" t="s">
        <v>43</v>
      </c>
      <c r="K49304" t="s">
        <v>49</v>
      </c>
      <c r="L49304" t="s">
        <v>65</v>
      </c>
      <c r="M49304">
        <v>100000</v>
      </c>
      <c r="N49304">
        <v>0</v>
      </c>
      <c r="O49304" t="s">
        <v>28</v>
      </c>
      <c r="P49304" t="s">
        <v>29</v>
      </c>
      <c r="Q49304" t="s">
        <v>24</v>
      </c>
      <c r="R49304">
        <v>3</v>
      </c>
    </row>
    <row r="49305" spans="1:18" x14ac:dyDescent="0.3">
      <c r="A49305" s="1">
        <v>44707</v>
      </c>
      <c r="B49305" s="1">
        <v>44652</v>
      </c>
      <c r="C49305" t="s">
        <v>22576</v>
      </c>
      <c r="D49305">
        <v>480</v>
      </c>
      <c r="E49305">
        <v>21490</v>
      </c>
      <c r="F49305">
        <v>6</v>
      </c>
      <c r="G49305">
        <v>2</v>
      </c>
      <c r="H49305">
        <v>3</v>
      </c>
      <c r="I49305" t="s">
        <v>85</v>
      </c>
      <c r="J49305" t="s">
        <v>86</v>
      </c>
      <c r="K49305" t="s">
        <v>21</v>
      </c>
      <c r="L49305" t="s">
        <v>21</v>
      </c>
      <c r="M49305">
        <v>40000</v>
      </c>
      <c r="N49305">
        <v>2</v>
      </c>
      <c r="O49305" t="s">
        <v>172</v>
      </c>
      <c r="P49305" t="s">
        <v>23</v>
      </c>
      <c r="Q49305" t="s">
        <v>30</v>
      </c>
      <c r="R49305">
        <v>2</v>
      </c>
    </row>
    <row r="49306" spans="1:18" x14ac:dyDescent="0.3">
      <c r="A49306" s="1">
        <v>44707</v>
      </c>
      <c r="B49306" s="1">
        <v>44689</v>
      </c>
      <c r="C49306" t="s">
        <v>22576</v>
      </c>
      <c r="D49306">
        <v>528</v>
      </c>
      <c r="E49306">
        <v>21490</v>
      </c>
      <c r="F49306">
        <v>6</v>
      </c>
      <c r="G49306">
        <v>1</v>
      </c>
      <c r="H49306">
        <v>2</v>
      </c>
      <c r="I49306" t="s">
        <v>83</v>
      </c>
      <c r="J49306" t="s">
        <v>84</v>
      </c>
      <c r="K49306" t="s">
        <v>21</v>
      </c>
      <c r="L49306" t="s">
        <v>21</v>
      </c>
      <c r="M49306">
        <v>40000</v>
      </c>
      <c r="N49306">
        <v>2</v>
      </c>
      <c r="O49306" t="s">
        <v>172</v>
      </c>
      <c r="P49306" t="s">
        <v>23</v>
      </c>
      <c r="Q49306" t="s">
        <v>30</v>
      </c>
      <c r="R49306">
        <v>2</v>
      </c>
    </row>
    <row r="49307" spans="1:18" x14ac:dyDescent="0.3">
      <c r="A49307" s="1">
        <v>44707</v>
      </c>
      <c r="B49307" s="1">
        <v>44665</v>
      </c>
      <c r="C49307" t="s">
        <v>22577</v>
      </c>
      <c r="D49307">
        <v>472</v>
      </c>
      <c r="E49307">
        <v>27728</v>
      </c>
      <c r="F49307">
        <v>9</v>
      </c>
      <c r="G49307">
        <v>1</v>
      </c>
      <c r="H49307">
        <v>1</v>
      </c>
      <c r="I49307" t="s">
        <v>191</v>
      </c>
      <c r="J49307" t="s">
        <v>192</v>
      </c>
      <c r="K49307" t="s">
        <v>49</v>
      </c>
      <c r="L49307" t="s">
        <v>65</v>
      </c>
      <c r="M49307">
        <v>30000</v>
      </c>
      <c r="N49307">
        <v>2</v>
      </c>
      <c r="O49307" t="s">
        <v>22</v>
      </c>
      <c r="P49307" t="s">
        <v>118</v>
      </c>
      <c r="Q49307" t="s">
        <v>24</v>
      </c>
      <c r="R49307">
        <v>2</v>
      </c>
    </row>
    <row r="49308" spans="1:18" x14ac:dyDescent="0.3">
      <c r="A49308" s="1">
        <v>44707</v>
      </c>
      <c r="B49308" s="1">
        <v>44672</v>
      </c>
      <c r="C49308" t="s">
        <v>22577</v>
      </c>
      <c r="D49308">
        <v>529</v>
      </c>
      <c r="E49308">
        <v>27728</v>
      </c>
      <c r="F49308">
        <v>9</v>
      </c>
      <c r="G49308">
        <v>2</v>
      </c>
      <c r="H49308">
        <v>1</v>
      </c>
      <c r="I49308" t="s">
        <v>104</v>
      </c>
      <c r="J49308" t="s">
        <v>105</v>
      </c>
      <c r="K49308" t="s">
        <v>49</v>
      </c>
      <c r="L49308" t="s">
        <v>65</v>
      </c>
      <c r="M49308">
        <v>30000</v>
      </c>
      <c r="N49308">
        <v>2</v>
      </c>
      <c r="O49308" t="s">
        <v>22</v>
      </c>
      <c r="P49308" t="s">
        <v>118</v>
      </c>
      <c r="Q49308" t="s">
        <v>24</v>
      </c>
      <c r="R49308">
        <v>2</v>
      </c>
    </row>
    <row r="49309" spans="1:18" x14ac:dyDescent="0.3">
      <c r="A49309" s="1">
        <v>44707</v>
      </c>
      <c r="B49309" s="1">
        <v>44661</v>
      </c>
      <c r="C49309" t="s">
        <v>22578</v>
      </c>
      <c r="D49309">
        <v>539</v>
      </c>
      <c r="E49309">
        <v>28568</v>
      </c>
      <c r="F49309">
        <v>8</v>
      </c>
      <c r="G49309">
        <v>2</v>
      </c>
      <c r="H49309">
        <v>2</v>
      </c>
      <c r="I49309" t="s">
        <v>136</v>
      </c>
      <c r="J49309" t="s">
        <v>137</v>
      </c>
      <c r="K49309" t="s">
        <v>21</v>
      </c>
      <c r="L49309" t="s">
        <v>65</v>
      </c>
      <c r="M49309">
        <v>40000</v>
      </c>
      <c r="N49309">
        <v>2</v>
      </c>
      <c r="O49309" t="s">
        <v>22</v>
      </c>
      <c r="P49309" t="s">
        <v>118</v>
      </c>
      <c r="Q49309" t="s">
        <v>30</v>
      </c>
      <c r="R49309">
        <v>2</v>
      </c>
    </row>
    <row r="49310" spans="1:18" x14ac:dyDescent="0.3">
      <c r="A49310" s="1">
        <v>44707</v>
      </c>
      <c r="B49310" s="1">
        <v>44652</v>
      </c>
      <c r="C49310" t="s">
        <v>22578</v>
      </c>
      <c r="D49310">
        <v>385</v>
      </c>
      <c r="E49310">
        <v>28568</v>
      </c>
      <c r="F49310">
        <v>8</v>
      </c>
      <c r="G49310">
        <v>1</v>
      </c>
      <c r="H49310">
        <v>1</v>
      </c>
      <c r="I49310" t="s">
        <v>46</v>
      </c>
      <c r="J49310" t="s">
        <v>47</v>
      </c>
      <c r="K49310" t="s">
        <v>21</v>
      </c>
      <c r="L49310" t="s">
        <v>65</v>
      </c>
      <c r="M49310">
        <v>40000</v>
      </c>
      <c r="N49310">
        <v>2</v>
      </c>
      <c r="O49310" t="s">
        <v>22</v>
      </c>
      <c r="P49310" t="s">
        <v>118</v>
      </c>
      <c r="Q49310" t="s">
        <v>30</v>
      </c>
      <c r="R49310">
        <v>2</v>
      </c>
    </row>
    <row r="49311" spans="1:18" x14ac:dyDescent="0.3">
      <c r="A49311" s="1">
        <v>44707</v>
      </c>
      <c r="B49311" s="1">
        <v>44681</v>
      </c>
      <c r="C49311" t="s">
        <v>22579</v>
      </c>
      <c r="D49311">
        <v>466</v>
      </c>
      <c r="E49311">
        <v>26907</v>
      </c>
      <c r="F49311">
        <v>7</v>
      </c>
      <c r="G49311">
        <v>4</v>
      </c>
      <c r="H49311">
        <v>2</v>
      </c>
      <c r="I49311" t="s">
        <v>68</v>
      </c>
      <c r="J49311" t="s">
        <v>69</v>
      </c>
      <c r="K49311" t="s">
        <v>21</v>
      </c>
      <c r="L49311" t="s">
        <v>65</v>
      </c>
      <c r="M49311">
        <v>10000</v>
      </c>
      <c r="N49311">
        <v>2</v>
      </c>
      <c r="O49311" t="s">
        <v>22</v>
      </c>
      <c r="P49311" t="s">
        <v>63</v>
      </c>
      <c r="Q49311" t="s">
        <v>30</v>
      </c>
      <c r="R49311">
        <v>1</v>
      </c>
    </row>
    <row r="49312" spans="1:18" x14ac:dyDescent="0.3">
      <c r="A49312" s="1">
        <v>44707</v>
      </c>
      <c r="B49312" s="1">
        <v>44687</v>
      </c>
      <c r="C49312" t="s">
        <v>22579</v>
      </c>
      <c r="D49312">
        <v>530</v>
      </c>
      <c r="E49312">
        <v>26907</v>
      </c>
      <c r="F49312">
        <v>7</v>
      </c>
      <c r="G49312">
        <v>2</v>
      </c>
      <c r="H49312">
        <v>2</v>
      </c>
      <c r="I49312" t="s">
        <v>34</v>
      </c>
      <c r="J49312" t="s">
        <v>35</v>
      </c>
      <c r="K49312" t="s">
        <v>21</v>
      </c>
      <c r="L49312" t="s">
        <v>65</v>
      </c>
      <c r="M49312">
        <v>10000</v>
      </c>
      <c r="N49312">
        <v>2</v>
      </c>
      <c r="O49312" t="s">
        <v>22</v>
      </c>
      <c r="P49312" t="s">
        <v>63</v>
      </c>
      <c r="Q49312" t="s">
        <v>30</v>
      </c>
      <c r="R49312">
        <v>1</v>
      </c>
    </row>
    <row r="49313" spans="1:18" x14ac:dyDescent="0.3">
      <c r="A49313" s="1">
        <v>44707</v>
      </c>
      <c r="B49313" s="1">
        <v>44635</v>
      </c>
      <c r="C49313" t="s">
        <v>22579</v>
      </c>
      <c r="D49313">
        <v>541</v>
      </c>
      <c r="E49313">
        <v>26907</v>
      </c>
      <c r="F49313">
        <v>7</v>
      </c>
      <c r="G49313">
        <v>1</v>
      </c>
      <c r="H49313">
        <v>2</v>
      </c>
      <c r="I49313" t="s">
        <v>36</v>
      </c>
      <c r="J49313" t="s">
        <v>37</v>
      </c>
      <c r="K49313" t="s">
        <v>21</v>
      </c>
      <c r="L49313" t="s">
        <v>65</v>
      </c>
      <c r="M49313">
        <v>10000</v>
      </c>
      <c r="N49313">
        <v>2</v>
      </c>
      <c r="O49313" t="s">
        <v>22</v>
      </c>
      <c r="P49313" t="s">
        <v>63</v>
      </c>
      <c r="Q49313" t="s">
        <v>30</v>
      </c>
      <c r="R49313">
        <v>1</v>
      </c>
    </row>
    <row r="49314" spans="1:18" x14ac:dyDescent="0.3">
      <c r="A49314" s="1">
        <v>44707</v>
      </c>
      <c r="B49314" s="1">
        <v>44665</v>
      </c>
      <c r="C49314" t="s">
        <v>22579</v>
      </c>
      <c r="D49314">
        <v>229</v>
      </c>
      <c r="E49314">
        <v>26907</v>
      </c>
      <c r="F49314">
        <v>7</v>
      </c>
      <c r="G49314">
        <v>3</v>
      </c>
      <c r="H49314">
        <v>1</v>
      </c>
      <c r="I49314" t="s">
        <v>78</v>
      </c>
      <c r="J49314" t="s">
        <v>79</v>
      </c>
      <c r="K49314" t="s">
        <v>21</v>
      </c>
      <c r="L49314" t="s">
        <v>65</v>
      </c>
      <c r="M49314">
        <v>10000</v>
      </c>
      <c r="N49314">
        <v>2</v>
      </c>
      <c r="O49314" t="s">
        <v>22</v>
      </c>
      <c r="P49314" t="s">
        <v>63</v>
      </c>
      <c r="Q49314" t="s">
        <v>30</v>
      </c>
      <c r="R49314">
        <v>1</v>
      </c>
    </row>
    <row r="49315" spans="1:18" x14ac:dyDescent="0.3">
      <c r="A49315" s="1">
        <v>44707</v>
      </c>
      <c r="B49315" s="1">
        <v>44617</v>
      </c>
      <c r="C49315" t="s">
        <v>22580</v>
      </c>
      <c r="D49315">
        <v>477</v>
      </c>
      <c r="E49315">
        <v>17517</v>
      </c>
      <c r="F49315">
        <v>4</v>
      </c>
      <c r="G49315">
        <v>1</v>
      </c>
      <c r="H49315">
        <v>2</v>
      </c>
      <c r="I49315" t="s">
        <v>52</v>
      </c>
      <c r="J49315" t="s">
        <v>53</v>
      </c>
      <c r="K49315" t="s">
        <v>49</v>
      </c>
      <c r="L49315" t="s">
        <v>21</v>
      </c>
      <c r="M49315">
        <v>80000</v>
      </c>
      <c r="N49315">
        <v>0</v>
      </c>
      <c r="O49315" t="s">
        <v>28</v>
      </c>
      <c r="P49315" t="s">
        <v>100</v>
      </c>
      <c r="Q49315" t="s">
        <v>30</v>
      </c>
      <c r="R49315">
        <v>3</v>
      </c>
    </row>
    <row r="49316" spans="1:18" x14ac:dyDescent="0.3">
      <c r="A49316" s="1">
        <v>44707</v>
      </c>
      <c r="B49316" s="1">
        <v>44642</v>
      </c>
      <c r="C49316" t="s">
        <v>22580</v>
      </c>
      <c r="D49316">
        <v>215</v>
      </c>
      <c r="E49316">
        <v>17517</v>
      </c>
      <c r="F49316">
        <v>4</v>
      </c>
      <c r="G49316">
        <v>2</v>
      </c>
      <c r="H49316">
        <v>1</v>
      </c>
      <c r="I49316" t="s">
        <v>38</v>
      </c>
      <c r="J49316" t="s">
        <v>39</v>
      </c>
      <c r="K49316" t="s">
        <v>49</v>
      </c>
      <c r="L49316" t="s">
        <v>21</v>
      </c>
      <c r="M49316">
        <v>80000</v>
      </c>
      <c r="N49316">
        <v>0</v>
      </c>
      <c r="O49316" t="s">
        <v>28</v>
      </c>
      <c r="P49316" t="s">
        <v>100</v>
      </c>
      <c r="Q49316" t="s">
        <v>30</v>
      </c>
      <c r="R49316">
        <v>3</v>
      </c>
    </row>
    <row r="49317" spans="1:18" x14ac:dyDescent="0.3">
      <c r="A49317" s="1">
        <v>44707</v>
      </c>
      <c r="B49317" s="1">
        <v>44615</v>
      </c>
      <c r="C49317" t="s">
        <v>22581</v>
      </c>
      <c r="D49317">
        <v>358</v>
      </c>
      <c r="E49317">
        <v>13362</v>
      </c>
      <c r="F49317">
        <v>4</v>
      </c>
      <c r="G49317">
        <v>1</v>
      </c>
      <c r="H49317">
        <v>1</v>
      </c>
      <c r="I49317" t="s">
        <v>31</v>
      </c>
      <c r="J49317" t="s">
        <v>32</v>
      </c>
      <c r="K49317" t="s">
        <v>49</v>
      </c>
      <c r="L49317" t="s">
        <v>65</v>
      </c>
      <c r="M49317">
        <v>60000</v>
      </c>
      <c r="N49317">
        <v>5</v>
      </c>
      <c r="O49317" t="s">
        <v>28</v>
      </c>
      <c r="P49317" t="s">
        <v>100</v>
      </c>
      <c r="Q49317" t="s">
        <v>30</v>
      </c>
      <c r="R49317">
        <v>3</v>
      </c>
    </row>
    <row r="49318" spans="1:18" x14ac:dyDescent="0.3">
      <c r="A49318" s="1">
        <v>44707</v>
      </c>
      <c r="B49318" s="1">
        <v>44637</v>
      </c>
      <c r="C49318" t="s">
        <v>22582</v>
      </c>
      <c r="D49318">
        <v>215</v>
      </c>
      <c r="E49318">
        <v>15648</v>
      </c>
      <c r="F49318">
        <v>9</v>
      </c>
      <c r="G49318">
        <v>2</v>
      </c>
      <c r="H49318">
        <v>1</v>
      </c>
      <c r="I49318" t="s">
        <v>38</v>
      </c>
      <c r="J49318" t="s">
        <v>39</v>
      </c>
      <c r="K49318" t="s">
        <v>21</v>
      </c>
      <c r="L49318" t="s">
        <v>21</v>
      </c>
      <c r="M49318">
        <v>20000</v>
      </c>
      <c r="N49318">
        <v>0</v>
      </c>
      <c r="O49318" t="s">
        <v>28</v>
      </c>
      <c r="P49318" t="s">
        <v>118</v>
      </c>
      <c r="Q49318" t="s">
        <v>30</v>
      </c>
      <c r="R49318">
        <v>2</v>
      </c>
    </row>
    <row r="49319" spans="1:18" x14ac:dyDescent="0.3">
      <c r="A49319" s="1">
        <v>44707</v>
      </c>
      <c r="B49319" s="1">
        <v>44599</v>
      </c>
      <c r="C49319" t="s">
        <v>22582</v>
      </c>
      <c r="D49319">
        <v>582</v>
      </c>
      <c r="E49319">
        <v>15648</v>
      </c>
      <c r="F49319">
        <v>9</v>
      </c>
      <c r="G49319">
        <v>1</v>
      </c>
      <c r="H49319">
        <v>1</v>
      </c>
      <c r="I49319" t="s">
        <v>125</v>
      </c>
      <c r="J49319" t="s">
        <v>126</v>
      </c>
      <c r="K49319" t="s">
        <v>21</v>
      </c>
      <c r="L49319" t="s">
        <v>21</v>
      </c>
      <c r="M49319">
        <v>20000</v>
      </c>
      <c r="N49319">
        <v>0</v>
      </c>
      <c r="O49319" t="s">
        <v>28</v>
      </c>
      <c r="P49319" t="s">
        <v>118</v>
      </c>
      <c r="Q49319" t="s">
        <v>30</v>
      </c>
      <c r="R49319">
        <v>2</v>
      </c>
    </row>
    <row r="49320" spans="1:18" x14ac:dyDescent="0.3">
      <c r="A49320" s="1">
        <v>44707</v>
      </c>
      <c r="B49320" s="1">
        <v>44590</v>
      </c>
      <c r="C49320" t="s">
        <v>22583</v>
      </c>
      <c r="D49320">
        <v>484</v>
      </c>
      <c r="E49320">
        <v>28075</v>
      </c>
      <c r="F49320">
        <v>1</v>
      </c>
      <c r="G49320">
        <v>4</v>
      </c>
      <c r="H49320">
        <v>3</v>
      </c>
      <c r="I49320" t="s">
        <v>158</v>
      </c>
      <c r="J49320" t="s">
        <v>159</v>
      </c>
      <c r="K49320" t="s">
        <v>49</v>
      </c>
      <c r="L49320" t="s">
        <v>21</v>
      </c>
      <c r="M49320">
        <v>110000</v>
      </c>
      <c r="N49320">
        <v>0</v>
      </c>
      <c r="O49320" t="s">
        <v>94</v>
      </c>
      <c r="P49320" t="s">
        <v>100</v>
      </c>
      <c r="Q49320" t="s">
        <v>24</v>
      </c>
      <c r="R49320">
        <v>3</v>
      </c>
    </row>
    <row r="49321" spans="1:18" x14ac:dyDescent="0.3">
      <c r="A49321" s="1">
        <v>44707</v>
      </c>
      <c r="B49321" s="1">
        <v>44684</v>
      </c>
      <c r="C49321" t="s">
        <v>22583</v>
      </c>
      <c r="D49321">
        <v>538</v>
      </c>
      <c r="E49321">
        <v>28075</v>
      </c>
      <c r="F49321">
        <v>1</v>
      </c>
      <c r="G49321">
        <v>2</v>
      </c>
      <c r="H49321">
        <v>2</v>
      </c>
      <c r="I49321" t="s">
        <v>322</v>
      </c>
      <c r="J49321" t="s">
        <v>323</v>
      </c>
      <c r="K49321" t="s">
        <v>49</v>
      </c>
      <c r="L49321" t="s">
        <v>21</v>
      </c>
      <c r="M49321">
        <v>110000</v>
      </c>
      <c r="N49321">
        <v>0</v>
      </c>
      <c r="O49321" t="s">
        <v>94</v>
      </c>
      <c r="P49321" t="s">
        <v>100</v>
      </c>
      <c r="Q49321" t="s">
        <v>24</v>
      </c>
      <c r="R49321">
        <v>3</v>
      </c>
    </row>
    <row r="49322" spans="1:18" x14ac:dyDescent="0.3">
      <c r="A49322" s="1">
        <v>44707</v>
      </c>
      <c r="B49322" s="1">
        <v>44607</v>
      </c>
      <c r="C49322" t="s">
        <v>22583</v>
      </c>
      <c r="D49322">
        <v>487</v>
      </c>
      <c r="E49322">
        <v>28075</v>
      </c>
      <c r="F49322">
        <v>1</v>
      </c>
      <c r="G49322">
        <v>3</v>
      </c>
      <c r="H49322">
        <v>1</v>
      </c>
      <c r="I49322" t="s">
        <v>148</v>
      </c>
      <c r="J49322" t="s">
        <v>149</v>
      </c>
      <c r="K49322" t="s">
        <v>49</v>
      </c>
      <c r="L49322" t="s">
        <v>21</v>
      </c>
      <c r="M49322">
        <v>110000</v>
      </c>
      <c r="N49322">
        <v>0</v>
      </c>
      <c r="O49322" t="s">
        <v>94</v>
      </c>
      <c r="P49322" t="s">
        <v>100</v>
      </c>
      <c r="Q49322" t="s">
        <v>24</v>
      </c>
      <c r="R49322">
        <v>3</v>
      </c>
    </row>
    <row r="49323" spans="1:18" x14ac:dyDescent="0.3">
      <c r="A49323" s="1">
        <v>44707</v>
      </c>
      <c r="B49323" s="1">
        <v>44675</v>
      </c>
      <c r="C49323" t="s">
        <v>22583</v>
      </c>
      <c r="D49323">
        <v>529</v>
      </c>
      <c r="E49323">
        <v>28075</v>
      </c>
      <c r="F49323">
        <v>1</v>
      </c>
      <c r="G49323">
        <v>1</v>
      </c>
      <c r="H49323">
        <v>1</v>
      </c>
      <c r="I49323" t="s">
        <v>104</v>
      </c>
      <c r="J49323" t="s">
        <v>105</v>
      </c>
      <c r="K49323" t="s">
        <v>49</v>
      </c>
      <c r="L49323" t="s">
        <v>21</v>
      </c>
      <c r="M49323">
        <v>110000</v>
      </c>
      <c r="N49323">
        <v>0</v>
      </c>
      <c r="O49323" t="s">
        <v>94</v>
      </c>
      <c r="P49323" t="s">
        <v>100</v>
      </c>
      <c r="Q49323" t="s">
        <v>24</v>
      </c>
      <c r="R49323">
        <v>3</v>
      </c>
    </row>
    <row r="49324" spans="1:18" x14ac:dyDescent="0.3">
      <c r="A49324" s="1">
        <v>44707</v>
      </c>
      <c r="B49324" s="1">
        <v>44640</v>
      </c>
      <c r="C49324" t="s">
        <v>22584</v>
      </c>
      <c r="D49324">
        <v>530</v>
      </c>
      <c r="E49324">
        <v>11609</v>
      </c>
      <c r="F49324">
        <v>10</v>
      </c>
      <c r="G49324">
        <v>3</v>
      </c>
      <c r="H49324">
        <v>2</v>
      </c>
      <c r="I49324" t="s">
        <v>34</v>
      </c>
      <c r="J49324" t="s">
        <v>35</v>
      </c>
      <c r="K49324" t="s">
        <v>49</v>
      </c>
      <c r="L49324" t="s">
        <v>21</v>
      </c>
      <c r="M49324">
        <v>30000</v>
      </c>
      <c r="N49324">
        <v>0</v>
      </c>
      <c r="O49324" t="s">
        <v>22</v>
      </c>
      <c r="P49324" t="s">
        <v>118</v>
      </c>
      <c r="Q49324" t="s">
        <v>24</v>
      </c>
      <c r="R49324">
        <v>2</v>
      </c>
    </row>
    <row r="49325" spans="1:18" x14ac:dyDescent="0.3">
      <c r="A49325" s="1">
        <v>44707</v>
      </c>
      <c r="B49325" s="1">
        <v>44636</v>
      </c>
      <c r="C49325" t="s">
        <v>22584</v>
      </c>
      <c r="D49325">
        <v>541</v>
      </c>
      <c r="E49325">
        <v>11609</v>
      </c>
      <c r="F49325">
        <v>10</v>
      </c>
      <c r="G49325">
        <v>2</v>
      </c>
      <c r="H49325">
        <v>2</v>
      </c>
      <c r="I49325" t="s">
        <v>36</v>
      </c>
      <c r="J49325" t="s">
        <v>37</v>
      </c>
      <c r="K49325" t="s">
        <v>49</v>
      </c>
      <c r="L49325" t="s">
        <v>21</v>
      </c>
      <c r="M49325">
        <v>30000</v>
      </c>
      <c r="N49325">
        <v>0</v>
      </c>
      <c r="O49325" t="s">
        <v>22</v>
      </c>
      <c r="P49325" t="s">
        <v>118</v>
      </c>
      <c r="Q49325" t="s">
        <v>24</v>
      </c>
      <c r="R49325">
        <v>2</v>
      </c>
    </row>
    <row r="49326" spans="1:18" x14ac:dyDescent="0.3">
      <c r="A49326" s="1">
        <v>44707</v>
      </c>
      <c r="B49326" s="1">
        <v>44677</v>
      </c>
      <c r="C49326" t="s">
        <v>22584</v>
      </c>
      <c r="D49326">
        <v>220</v>
      </c>
      <c r="E49326">
        <v>11609</v>
      </c>
      <c r="F49326">
        <v>10</v>
      </c>
      <c r="G49326">
        <v>4</v>
      </c>
      <c r="H49326">
        <v>1</v>
      </c>
      <c r="I49326" t="s">
        <v>38</v>
      </c>
      <c r="J49326" t="s">
        <v>39</v>
      </c>
      <c r="K49326" t="s">
        <v>49</v>
      </c>
      <c r="L49326" t="s">
        <v>21</v>
      </c>
      <c r="M49326">
        <v>30000</v>
      </c>
      <c r="N49326">
        <v>0</v>
      </c>
      <c r="O49326" t="s">
        <v>22</v>
      </c>
      <c r="P49326" t="s">
        <v>118</v>
      </c>
      <c r="Q49326" t="s">
        <v>24</v>
      </c>
      <c r="R49326">
        <v>2</v>
      </c>
    </row>
    <row r="49327" spans="1:18" x14ac:dyDescent="0.3">
      <c r="A49327" s="1">
        <v>44707</v>
      </c>
      <c r="B49327" s="1">
        <v>44604</v>
      </c>
      <c r="C49327" t="s">
        <v>22584</v>
      </c>
      <c r="D49327">
        <v>563</v>
      </c>
      <c r="E49327">
        <v>11609</v>
      </c>
      <c r="F49327">
        <v>10</v>
      </c>
      <c r="G49327">
        <v>1</v>
      </c>
      <c r="H49327">
        <v>1</v>
      </c>
      <c r="I49327" t="s">
        <v>42</v>
      </c>
      <c r="J49327" t="s">
        <v>43</v>
      </c>
      <c r="K49327" t="s">
        <v>49</v>
      </c>
      <c r="L49327" t="s">
        <v>21</v>
      </c>
      <c r="M49327">
        <v>30000</v>
      </c>
      <c r="N49327">
        <v>0</v>
      </c>
      <c r="O49327" t="s">
        <v>22</v>
      </c>
      <c r="P49327" t="s">
        <v>118</v>
      </c>
      <c r="Q49327" t="s">
        <v>24</v>
      </c>
      <c r="R49327">
        <v>2</v>
      </c>
    </row>
    <row r="49328" spans="1:18" x14ac:dyDescent="0.3">
      <c r="A49328" s="1">
        <v>44707</v>
      </c>
      <c r="B49328" s="1">
        <v>44678</v>
      </c>
      <c r="C49328" t="s">
        <v>22585</v>
      </c>
      <c r="D49328">
        <v>229</v>
      </c>
      <c r="E49328">
        <v>11119</v>
      </c>
      <c r="F49328">
        <v>9</v>
      </c>
      <c r="G49328">
        <v>1</v>
      </c>
      <c r="H49328">
        <v>1</v>
      </c>
      <c r="I49328" t="s">
        <v>78</v>
      </c>
      <c r="J49328" t="s">
        <v>79</v>
      </c>
      <c r="K49328" t="s">
        <v>49</v>
      </c>
      <c r="L49328" t="s">
        <v>21</v>
      </c>
      <c r="M49328">
        <v>30000</v>
      </c>
      <c r="N49328">
        <v>2</v>
      </c>
      <c r="O49328" t="s">
        <v>22</v>
      </c>
      <c r="P49328" t="s">
        <v>118</v>
      </c>
      <c r="Q49328" t="s">
        <v>24</v>
      </c>
      <c r="R49328">
        <v>2</v>
      </c>
    </row>
    <row r="49329" spans="1:18" x14ac:dyDescent="0.3">
      <c r="A49329" s="1">
        <v>44707</v>
      </c>
      <c r="B49329" s="1">
        <v>44668</v>
      </c>
      <c r="C49329" t="s">
        <v>22586</v>
      </c>
      <c r="D49329">
        <v>480</v>
      </c>
      <c r="E49329">
        <v>16983</v>
      </c>
      <c r="F49329">
        <v>4</v>
      </c>
      <c r="G49329">
        <v>3</v>
      </c>
      <c r="H49329">
        <v>2</v>
      </c>
      <c r="I49329" t="s">
        <v>85</v>
      </c>
      <c r="J49329" t="s">
        <v>86</v>
      </c>
      <c r="K49329" t="s">
        <v>21</v>
      </c>
      <c r="L49329" t="s">
        <v>21</v>
      </c>
      <c r="M49329">
        <v>80000</v>
      </c>
      <c r="N49329">
        <v>3</v>
      </c>
      <c r="O49329" t="s">
        <v>94</v>
      </c>
      <c r="P49329" t="s">
        <v>29</v>
      </c>
      <c r="Q49329" t="s">
        <v>30</v>
      </c>
      <c r="R49329">
        <v>3</v>
      </c>
    </row>
    <row r="49330" spans="1:18" x14ac:dyDescent="0.3">
      <c r="A49330" s="1">
        <v>44707</v>
      </c>
      <c r="B49330" s="1">
        <v>44631</v>
      </c>
      <c r="C49330" t="s">
        <v>22586</v>
      </c>
      <c r="D49330">
        <v>352</v>
      </c>
      <c r="E49330">
        <v>16983</v>
      </c>
      <c r="F49330">
        <v>4</v>
      </c>
      <c r="G49330">
        <v>1</v>
      </c>
      <c r="H49330">
        <v>1</v>
      </c>
      <c r="I49330" t="s">
        <v>31</v>
      </c>
      <c r="J49330" t="s">
        <v>32</v>
      </c>
      <c r="K49330" t="s">
        <v>21</v>
      </c>
      <c r="L49330" t="s">
        <v>21</v>
      </c>
      <c r="M49330">
        <v>80000</v>
      </c>
      <c r="N49330">
        <v>3</v>
      </c>
      <c r="O49330" t="s">
        <v>94</v>
      </c>
      <c r="P49330" t="s">
        <v>29</v>
      </c>
      <c r="Q49330" t="s">
        <v>30</v>
      </c>
      <c r="R49330">
        <v>3</v>
      </c>
    </row>
    <row r="49331" spans="1:18" x14ac:dyDescent="0.3">
      <c r="A49331" s="1">
        <v>44707</v>
      </c>
      <c r="B49331" s="1">
        <v>44683</v>
      </c>
      <c r="C49331" t="s">
        <v>22586</v>
      </c>
      <c r="D49331">
        <v>537</v>
      </c>
      <c r="E49331">
        <v>16983</v>
      </c>
      <c r="F49331">
        <v>4</v>
      </c>
      <c r="G49331">
        <v>2</v>
      </c>
      <c r="H49331">
        <v>1</v>
      </c>
      <c r="I49331" t="s">
        <v>87</v>
      </c>
      <c r="J49331" t="s">
        <v>88</v>
      </c>
      <c r="K49331" t="s">
        <v>21</v>
      </c>
      <c r="L49331" t="s">
        <v>21</v>
      </c>
      <c r="M49331">
        <v>80000</v>
      </c>
      <c r="N49331">
        <v>3</v>
      </c>
      <c r="O49331" t="s">
        <v>94</v>
      </c>
      <c r="P49331" t="s">
        <v>29</v>
      </c>
      <c r="Q49331" t="s">
        <v>30</v>
      </c>
      <c r="R49331">
        <v>3</v>
      </c>
    </row>
    <row r="49332" spans="1:18" x14ac:dyDescent="0.3">
      <c r="A49332" s="1">
        <v>44707</v>
      </c>
      <c r="B49332" s="1">
        <v>44590</v>
      </c>
      <c r="C49332" t="s">
        <v>22587</v>
      </c>
      <c r="D49332">
        <v>528</v>
      </c>
      <c r="E49332">
        <v>12148</v>
      </c>
      <c r="F49332">
        <v>1</v>
      </c>
      <c r="G49332">
        <v>1</v>
      </c>
      <c r="H49332">
        <v>2</v>
      </c>
      <c r="I49332" t="s">
        <v>83</v>
      </c>
      <c r="J49332" t="s">
        <v>84</v>
      </c>
      <c r="K49332" t="s">
        <v>49</v>
      </c>
      <c r="L49332" t="s">
        <v>65</v>
      </c>
      <c r="M49332">
        <v>100000</v>
      </c>
      <c r="N49332">
        <v>5</v>
      </c>
      <c r="O49332" t="s">
        <v>22</v>
      </c>
      <c r="P49332" t="s">
        <v>29</v>
      </c>
      <c r="Q49332" t="s">
        <v>30</v>
      </c>
      <c r="R49332">
        <v>3</v>
      </c>
    </row>
    <row r="49333" spans="1:18" x14ac:dyDescent="0.3">
      <c r="A49333" s="1">
        <v>44707</v>
      </c>
      <c r="B49333" s="1">
        <v>44681</v>
      </c>
      <c r="C49333" t="s">
        <v>22587</v>
      </c>
      <c r="D49333">
        <v>220</v>
      </c>
      <c r="E49333">
        <v>12148</v>
      </c>
      <c r="F49333">
        <v>1</v>
      </c>
      <c r="G49333">
        <v>3</v>
      </c>
      <c r="H49333">
        <v>1</v>
      </c>
      <c r="I49333" t="s">
        <v>38</v>
      </c>
      <c r="J49333" t="s">
        <v>39</v>
      </c>
      <c r="K49333" t="s">
        <v>49</v>
      </c>
      <c r="L49333" t="s">
        <v>65</v>
      </c>
      <c r="M49333">
        <v>100000</v>
      </c>
      <c r="N49333">
        <v>5</v>
      </c>
      <c r="O49333" t="s">
        <v>22</v>
      </c>
      <c r="P49333" t="s">
        <v>29</v>
      </c>
      <c r="Q49333" t="s">
        <v>30</v>
      </c>
      <c r="R49333">
        <v>3</v>
      </c>
    </row>
    <row r="49334" spans="1:18" x14ac:dyDescent="0.3">
      <c r="A49334" s="1">
        <v>44707</v>
      </c>
      <c r="B49334" s="1">
        <v>44680</v>
      </c>
      <c r="C49334" t="s">
        <v>22587</v>
      </c>
      <c r="D49334">
        <v>537</v>
      </c>
      <c r="E49334">
        <v>12148</v>
      </c>
      <c r="F49334">
        <v>1</v>
      </c>
      <c r="G49334">
        <v>2</v>
      </c>
      <c r="H49334">
        <v>1</v>
      </c>
      <c r="I49334" t="s">
        <v>87</v>
      </c>
      <c r="J49334" t="s">
        <v>88</v>
      </c>
      <c r="K49334" t="s">
        <v>49</v>
      </c>
      <c r="L49334" t="s">
        <v>65</v>
      </c>
      <c r="M49334">
        <v>100000</v>
      </c>
      <c r="N49334">
        <v>5</v>
      </c>
      <c r="O49334" t="s">
        <v>22</v>
      </c>
      <c r="P49334" t="s">
        <v>29</v>
      </c>
      <c r="Q49334" t="s">
        <v>30</v>
      </c>
      <c r="R49334">
        <v>3</v>
      </c>
    </row>
    <row r="49335" spans="1:18" x14ac:dyDescent="0.3">
      <c r="A49335" s="1">
        <v>44707</v>
      </c>
      <c r="B49335" s="1">
        <v>44678</v>
      </c>
      <c r="C49335" t="s">
        <v>22588</v>
      </c>
      <c r="D49335">
        <v>529</v>
      </c>
      <c r="E49335">
        <v>13617</v>
      </c>
      <c r="F49335">
        <v>9</v>
      </c>
      <c r="G49335">
        <v>1</v>
      </c>
      <c r="H49335">
        <v>3</v>
      </c>
      <c r="I49335" t="s">
        <v>104</v>
      </c>
      <c r="J49335" t="s">
        <v>105</v>
      </c>
      <c r="K49335" t="s">
        <v>21</v>
      </c>
      <c r="L49335" t="s">
        <v>21</v>
      </c>
      <c r="M49335">
        <v>70000</v>
      </c>
      <c r="N49335">
        <v>0</v>
      </c>
      <c r="O49335" t="s">
        <v>28</v>
      </c>
      <c r="P49335" t="s">
        <v>29</v>
      </c>
      <c r="Q49335" t="s">
        <v>30</v>
      </c>
      <c r="R49335">
        <v>3</v>
      </c>
    </row>
    <row r="49336" spans="1:18" x14ac:dyDescent="0.3">
      <c r="A49336" s="1">
        <v>44707</v>
      </c>
      <c r="B49336" s="1">
        <v>44633</v>
      </c>
      <c r="C49336" t="s">
        <v>22588</v>
      </c>
      <c r="D49336">
        <v>232</v>
      </c>
      <c r="E49336">
        <v>13617</v>
      </c>
      <c r="F49336">
        <v>9</v>
      </c>
      <c r="G49336">
        <v>2</v>
      </c>
      <c r="H49336">
        <v>1</v>
      </c>
      <c r="I49336" t="s">
        <v>78</v>
      </c>
      <c r="J49336" t="s">
        <v>79</v>
      </c>
      <c r="K49336" t="s">
        <v>21</v>
      </c>
      <c r="L49336" t="s">
        <v>21</v>
      </c>
      <c r="M49336">
        <v>70000</v>
      </c>
      <c r="N49336">
        <v>0</v>
      </c>
      <c r="O49336" t="s">
        <v>28</v>
      </c>
      <c r="P49336" t="s">
        <v>29</v>
      </c>
      <c r="Q49336" t="s">
        <v>30</v>
      </c>
      <c r="R49336">
        <v>3</v>
      </c>
    </row>
    <row r="49337" spans="1:18" x14ac:dyDescent="0.3">
      <c r="A49337" s="1">
        <v>44707</v>
      </c>
      <c r="B49337" s="1">
        <v>44681</v>
      </c>
      <c r="C49337" t="s">
        <v>22589</v>
      </c>
      <c r="D49337">
        <v>223</v>
      </c>
      <c r="E49337">
        <v>11921</v>
      </c>
      <c r="F49337">
        <v>9</v>
      </c>
      <c r="G49337">
        <v>1</v>
      </c>
      <c r="H49337">
        <v>2</v>
      </c>
      <c r="I49337" t="s">
        <v>50</v>
      </c>
      <c r="J49337" t="s">
        <v>51</v>
      </c>
      <c r="K49337" t="s">
        <v>21</v>
      </c>
      <c r="L49337" t="s">
        <v>21</v>
      </c>
      <c r="M49337">
        <v>60000</v>
      </c>
      <c r="N49337">
        <v>4</v>
      </c>
      <c r="O49337" t="s">
        <v>28</v>
      </c>
      <c r="P49337" t="s">
        <v>29</v>
      </c>
      <c r="Q49337" t="s">
        <v>30</v>
      </c>
      <c r="R49337">
        <v>3</v>
      </c>
    </row>
    <row r="49338" spans="1:18" x14ac:dyDescent="0.3">
      <c r="A49338" s="1">
        <v>44707</v>
      </c>
      <c r="B49338" s="1">
        <v>44680</v>
      </c>
      <c r="C49338" t="s">
        <v>22590</v>
      </c>
      <c r="D49338">
        <v>477</v>
      </c>
      <c r="E49338">
        <v>11287</v>
      </c>
      <c r="F49338">
        <v>6</v>
      </c>
      <c r="G49338">
        <v>1</v>
      </c>
      <c r="H49338">
        <v>1</v>
      </c>
      <c r="I49338" t="s">
        <v>52</v>
      </c>
      <c r="J49338" t="s">
        <v>53</v>
      </c>
      <c r="K49338" t="s">
        <v>21</v>
      </c>
      <c r="L49338" t="s">
        <v>21</v>
      </c>
      <c r="M49338">
        <v>70000</v>
      </c>
      <c r="N49338">
        <v>5</v>
      </c>
      <c r="O49338" t="s">
        <v>22</v>
      </c>
      <c r="P49338" t="s">
        <v>29</v>
      </c>
      <c r="Q49338" t="s">
        <v>24</v>
      </c>
      <c r="R49338">
        <v>3</v>
      </c>
    </row>
    <row r="49339" spans="1:18" x14ac:dyDescent="0.3">
      <c r="A49339" s="1">
        <v>44707</v>
      </c>
      <c r="B49339" s="1">
        <v>44636</v>
      </c>
      <c r="C49339" t="s">
        <v>22590</v>
      </c>
      <c r="D49339">
        <v>487</v>
      </c>
      <c r="E49339">
        <v>11287</v>
      </c>
      <c r="F49339">
        <v>6</v>
      </c>
      <c r="G49339">
        <v>2</v>
      </c>
      <c r="H49339">
        <v>1</v>
      </c>
      <c r="I49339" t="s">
        <v>148</v>
      </c>
      <c r="J49339" t="s">
        <v>149</v>
      </c>
      <c r="K49339" t="s">
        <v>21</v>
      </c>
      <c r="L49339" t="s">
        <v>21</v>
      </c>
      <c r="M49339">
        <v>70000</v>
      </c>
      <c r="N49339">
        <v>5</v>
      </c>
      <c r="O49339" t="s">
        <v>22</v>
      </c>
      <c r="P49339" t="s">
        <v>29</v>
      </c>
      <c r="Q49339" t="s">
        <v>24</v>
      </c>
      <c r="R49339">
        <v>3</v>
      </c>
    </row>
    <row r="49340" spans="1:18" x14ac:dyDescent="0.3">
      <c r="A49340" s="1">
        <v>44707</v>
      </c>
      <c r="B49340" s="1">
        <v>44653</v>
      </c>
      <c r="C49340" t="s">
        <v>22591</v>
      </c>
      <c r="D49340">
        <v>485</v>
      </c>
      <c r="E49340">
        <v>19646</v>
      </c>
      <c r="F49340">
        <v>6</v>
      </c>
      <c r="G49340">
        <v>1</v>
      </c>
      <c r="H49340">
        <v>3</v>
      </c>
      <c r="I49340" t="s">
        <v>26</v>
      </c>
      <c r="J49340" t="s">
        <v>27</v>
      </c>
      <c r="K49340" t="s">
        <v>49</v>
      </c>
      <c r="L49340" t="s">
        <v>21</v>
      </c>
      <c r="M49340">
        <v>30000</v>
      </c>
      <c r="N49340">
        <v>0</v>
      </c>
      <c r="O49340" t="s">
        <v>172</v>
      </c>
      <c r="P49340" t="s">
        <v>118</v>
      </c>
      <c r="Q49340" t="s">
        <v>24</v>
      </c>
      <c r="R49340">
        <v>2</v>
      </c>
    </row>
    <row r="49341" spans="1:18" x14ac:dyDescent="0.3">
      <c r="A49341" s="1">
        <v>44707</v>
      </c>
      <c r="B49341" s="1">
        <v>44620</v>
      </c>
      <c r="C49341" t="s">
        <v>22591</v>
      </c>
      <c r="D49341">
        <v>473</v>
      </c>
      <c r="E49341">
        <v>19646</v>
      </c>
      <c r="F49341">
        <v>6</v>
      </c>
      <c r="G49341">
        <v>2</v>
      </c>
      <c r="H49341">
        <v>1</v>
      </c>
      <c r="I49341" t="s">
        <v>191</v>
      </c>
      <c r="J49341" t="s">
        <v>192</v>
      </c>
      <c r="K49341" t="s">
        <v>49</v>
      </c>
      <c r="L49341" t="s">
        <v>21</v>
      </c>
      <c r="M49341">
        <v>30000</v>
      </c>
      <c r="N49341">
        <v>0</v>
      </c>
      <c r="O49341" t="s">
        <v>172</v>
      </c>
      <c r="P49341" t="s">
        <v>118</v>
      </c>
      <c r="Q49341" t="s">
        <v>24</v>
      </c>
      <c r="R49341">
        <v>2</v>
      </c>
    </row>
    <row r="49342" spans="1:18" x14ac:dyDescent="0.3">
      <c r="A49342" s="1">
        <v>44707</v>
      </c>
      <c r="B49342" s="1">
        <v>44597</v>
      </c>
      <c r="C49342" t="s">
        <v>22592</v>
      </c>
      <c r="D49342">
        <v>485</v>
      </c>
      <c r="E49342">
        <v>17475</v>
      </c>
      <c r="F49342">
        <v>4</v>
      </c>
      <c r="G49342">
        <v>2</v>
      </c>
      <c r="H49342">
        <v>2</v>
      </c>
      <c r="I49342" t="s">
        <v>26</v>
      </c>
      <c r="J49342" t="s">
        <v>27</v>
      </c>
      <c r="K49342" t="s">
        <v>21</v>
      </c>
      <c r="L49342" t="s">
        <v>21</v>
      </c>
      <c r="M49342">
        <v>70000</v>
      </c>
      <c r="N49342">
        <v>5</v>
      </c>
      <c r="O49342" t="s">
        <v>94</v>
      </c>
      <c r="P49342" t="s">
        <v>100</v>
      </c>
      <c r="Q49342" t="s">
        <v>30</v>
      </c>
      <c r="R49342">
        <v>3</v>
      </c>
    </row>
    <row r="49343" spans="1:18" x14ac:dyDescent="0.3">
      <c r="A49343" s="1">
        <v>44707</v>
      </c>
      <c r="B49343" s="1">
        <v>44624</v>
      </c>
      <c r="C49343" t="s">
        <v>22592</v>
      </c>
      <c r="D49343">
        <v>360</v>
      </c>
      <c r="E49343">
        <v>17475</v>
      </c>
      <c r="F49343">
        <v>4</v>
      </c>
      <c r="G49343">
        <v>1</v>
      </c>
      <c r="H49343">
        <v>1</v>
      </c>
      <c r="I49343" t="s">
        <v>31</v>
      </c>
      <c r="J49343" t="s">
        <v>32</v>
      </c>
      <c r="K49343" t="s">
        <v>21</v>
      </c>
      <c r="L49343" t="s">
        <v>21</v>
      </c>
      <c r="M49343">
        <v>70000</v>
      </c>
      <c r="N49343">
        <v>5</v>
      </c>
      <c r="O49343" t="s">
        <v>94</v>
      </c>
      <c r="P49343" t="s">
        <v>100</v>
      </c>
      <c r="Q49343" t="s">
        <v>30</v>
      </c>
      <c r="R49343">
        <v>3</v>
      </c>
    </row>
    <row r="49344" spans="1:18" x14ac:dyDescent="0.3">
      <c r="A49344" s="1">
        <v>44707</v>
      </c>
      <c r="B49344" s="1">
        <v>44588</v>
      </c>
      <c r="C49344" t="s">
        <v>22592</v>
      </c>
      <c r="D49344">
        <v>490</v>
      </c>
      <c r="E49344">
        <v>17475</v>
      </c>
      <c r="F49344">
        <v>4</v>
      </c>
      <c r="G49344">
        <v>3</v>
      </c>
      <c r="H49344">
        <v>1</v>
      </c>
      <c r="I49344" t="s">
        <v>40</v>
      </c>
      <c r="J49344" t="s">
        <v>41</v>
      </c>
      <c r="K49344" t="s">
        <v>21</v>
      </c>
      <c r="L49344" t="s">
        <v>21</v>
      </c>
      <c r="M49344">
        <v>70000</v>
      </c>
      <c r="N49344">
        <v>5</v>
      </c>
      <c r="O49344" t="s">
        <v>94</v>
      </c>
      <c r="P49344" t="s">
        <v>100</v>
      </c>
      <c r="Q49344" t="s">
        <v>30</v>
      </c>
      <c r="R49344">
        <v>3</v>
      </c>
    </row>
    <row r="49345" spans="1:18" x14ac:dyDescent="0.3">
      <c r="A49345" s="1">
        <v>44707</v>
      </c>
      <c r="B49345" s="1">
        <v>44658</v>
      </c>
      <c r="C49345" t="s">
        <v>22593</v>
      </c>
      <c r="D49345">
        <v>477</v>
      </c>
      <c r="E49345">
        <v>12804</v>
      </c>
      <c r="F49345">
        <v>7</v>
      </c>
      <c r="G49345">
        <v>3</v>
      </c>
      <c r="H49345">
        <v>3</v>
      </c>
      <c r="I49345" t="s">
        <v>52</v>
      </c>
      <c r="J49345" t="s">
        <v>53</v>
      </c>
      <c r="K49345" t="s">
        <v>49</v>
      </c>
      <c r="L49345" t="s">
        <v>65</v>
      </c>
      <c r="M49345">
        <v>30000</v>
      </c>
      <c r="N49345">
        <v>1</v>
      </c>
      <c r="O49345" t="s">
        <v>28</v>
      </c>
      <c r="P49345" t="s">
        <v>118</v>
      </c>
      <c r="Q49345" t="s">
        <v>24</v>
      </c>
      <c r="R49345">
        <v>2</v>
      </c>
    </row>
    <row r="49346" spans="1:18" x14ac:dyDescent="0.3">
      <c r="A49346" s="1">
        <v>44707</v>
      </c>
      <c r="B49346" s="1">
        <v>44658</v>
      </c>
      <c r="C49346" t="s">
        <v>22593</v>
      </c>
      <c r="D49346">
        <v>478</v>
      </c>
      <c r="E49346">
        <v>12804</v>
      </c>
      <c r="F49346">
        <v>7</v>
      </c>
      <c r="G49346">
        <v>2</v>
      </c>
      <c r="H49346">
        <v>2</v>
      </c>
      <c r="I49346" t="s">
        <v>54</v>
      </c>
      <c r="J49346" t="s">
        <v>55</v>
      </c>
      <c r="K49346" t="s">
        <v>49</v>
      </c>
      <c r="L49346" t="s">
        <v>65</v>
      </c>
      <c r="M49346">
        <v>30000</v>
      </c>
      <c r="N49346">
        <v>1</v>
      </c>
      <c r="O49346" t="s">
        <v>28</v>
      </c>
      <c r="P49346" t="s">
        <v>118</v>
      </c>
      <c r="Q49346" t="s">
        <v>24</v>
      </c>
      <c r="R49346">
        <v>2</v>
      </c>
    </row>
    <row r="49347" spans="1:18" x14ac:dyDescent="0.3">
      <c r="A49347" s="1">
        <v>44707</v>
      </c>
      <c r="B49347" s="1">
        <v>44675</v>
      </c>
      <c r="C49347" t="s">
        <v>22593</v>
      </c>
      <c r="D49347">
        <v>220</v>
      </c>
      <c r="E49347">
        <v>12804</v>
      </c>
      <c r="F49347">
        <v>7</v>
      </c>
      <c r="G49347">
        <v>4</v>
      </c>
      <c r="H49347">
        <v>1</v>
      </c>
      <c r="I49347" t="s">
        <v>38</v>
      </c>
      <c r="J49347" t="s">
        <v>39</v>
      </c>
      <c r="K49347" t="s">
        <v>49</v>
      </c>
      <c r="L49347" t="s">
        <v>65</v>
      </c>
      <c r="M49347">
        <v>30000</v>
      </c>
      <c r="N49347">
        <v>1</v>
      </c>
      <c r="O49347" t="s">
        <v>28</v>
      </c>
      <c r="P49347" t="s">
        <v>118</v>
      </c>
      <c r="Q49347" t="s">
        <v>24</v>
      </c>
      <c r="R49347">
        <v>2</v>
      </c>
    </row>
    <row r="49348" spans="1:18" x14ac:dyDescent="0.3">
      <c r="A49348" s="1">
        <v>44707</v>
      </c>
      <c r="B49348" s="1">
        <v>44651</v>
      </c>
      <c r="C49348" t="s">
        <v>22593</v>
      </c>
      <c r="D49348">
        <v>356</v>
      </c>
      <c r="E49348">
        <v>12804</v>
      </c>
      <c r="F49348">
        <v>7</v>
      </c>
      <c r="G49348">
        <v>1</v>
      </c>
      <c r="H49348">
        <v>1</v>
      </c>
      <c r="I49348" t="s">
        <v>31</v>
      </c>
      <c r="J49348" t="s">
        <v>32</v>
      </c>
      <c r="K49348" t="s">
        <v>49</v>
      </c>
      <c r="L49348" t="s">
        <v>65</v>
      </c>
      <c r="M49348">
        <v>30000</v>
      </c>
      <c r="N49348">
        <v>1</v>
      </c>
      <c r="O49348" t="s">
        <v>28</v>
      </c>
      <c r="P49348" t="s">
        <v>118</v>
      </c>
      <c r="Q49348" t="s">
        <v>24</v>
      </c>
      <c r="R49348">
        <v>2</v>
      </c>
    </row>
    <row r="49349" spans="1:18" x14ac:dyDescent="0.3">
      <c r="A49349" s="1">
        <v>44707</v>
      </c>
      <c r="B49349" s="1">
        <v>44663</v>
      </c>
      <c r="C49349" t="s">
        <v>22594</v>
      </c>
      <c r="D49349">
        <v>536</v>
      </c>
      <c r="E49349">
        <v>23212</v>
      </c>
      <c r="F49349">
        <v>4</v>
      </c>
      <c r="G49349">
        <v>1</v>
      </c>
      <c r="H49349">
        <v>2</v>
      </c>
      <c r="I49349" t="s">
        <v>282</v>
      </c>
      <c r="J49349" t="s">
        <v>283</v>
      </c>
      <c r="K49349" t="s">
        <v>49</v>
      </c>
      <c r="L49349" t="s">
        <v>21</v>
      </c>
      <c r="M49349">
        <v>70000</v>
      </c>
      <c r="N49349">
        <v>0</v>
      </c>
      <c r="O49349" t="s">
        <v>28</v>
      </c>
      <c r="P49349" t="s">
        <v>29</v>
      </c>
      <c r="Q49349" t="s">
        <v>24</v>
      </c>
      <c r="R49349">
        <v>3</v>
      </c>
    </row>
    <row r="49350" spans="1:18" x14ac:dyDescent="0.3">
      <c r="A49350" s="1">
        <v>44707</v>
      </c>
      <c r="B49350" s="1">
        <v>44669</v>
      </c>
      <c r="C49350" t="s">
        <v>22595</v>
      </c>
      <c r="D49350">
        <v>477</v>
      </c>
      <c r="E49350">
        <v>20531</v>
      </c>
      <c r="F49350">
        <v>4</v>
      </c>
      <c r="G49350">
        <v>2</v>
      </c>
      <c r="H49350">
        <v>2</v>
      </c>
      <c r="I49350" t="s">
        <v>52</v>
      </c>
      <c r="J49350" t="s">
        <v>53</v>
      </c>
      <c r="K49350" t="s">
        <v>21</v>
      </c>
      <c r="L49350" t="s">
        <v>21</v>
      </c>
      <c r="M49350">
        <v>60000</v>
      </c>
      <c r="N49350">
        <v>2</v>
      </c>
      <c r="O49350" t="s">
        <v>22</v>
      </c>
      <c r="P49350" t="s">
        <v>29</v>
      </c>
      <c r="Q49350" t="s">
        <v>30</v>
      </c>
      <c r="R49350">
        <v>3</v>
      </c>
    </row>
    <row r="49351" spans="1:18" x14ac:dyDescent="0.3">
      <c r="A49351" s="1">
        <v>44707</v>
      </c>
      <c r="B49351" s="1">
        <v>44595</v>
      </c>
      <c r="C49351" t="s">
        <v>22595</v>
      </c>
      <c r="D49351">
        <v>229</v>
      </c>
      <c r="E49351">
        <v>20531</v>
      </c>
      <c r="F49351">
        <v>4</v>
      </c>
      <c r="G49351">
        <v>3</v>
      </c>
      <c r="H49351">
        <v>1</v>
      </c>
      <c r="I49351" t="s">
        <v>78</v>
      </c>
      <c r="J49351" t="s">
        <v>79</v>
      </c>
      <c r="K49351" t="s">
        <v>21</v>
      </c>
      <c r="L49351" t="s">
        <v>21</v>
      </c>
      <c r="M49351">
        <v>60000</v>
      </c>
      <c r="N49351">
        <v>2</v>
      </c>
      <c r="O49351" t="s">
        <v>22</v>
      </c>
      <c r="P49351" t="s">
        <v>29</v>
      </c>
      <c r="Q49351" t="s">
        <v>30</v>
      </c>
      <c r="R49351">
        <v>3</v>
      </c>
    </row>
    <row r="49352" spans="1:18" x14ac:dyDescent="0.3">
      <c r="A49352" s="1">
        <v>44707</v>
      </c>
      <c r="B49352" s="1">
        <v>44627</v>
      </c>
      <c r="C49352" t="s">
        <v>22595</v>
      </c>
      <c r="D49352">
        <v>478</v>
      </c>
      <c r="E49352">
        <v>20531</v>
      </c>
      <c r="F49352">
        <v>4</v>
      </c>
      <c r="G49352">
        <v>1</v>
      </c>
      <c r="H49352">
        <v>1</v>
      </c>
      <c r="I49352" t="s">
        <v>54</v>
      </c>
      <c r="J49352" t="s">
        <v>55</v>
      </c>
      <c r="K49352" t="s">
        <v>21</v>
      </c>
      <c r="L49352" t="s">
        <v>21</v>
      </c>
      <c r="M49352">
        <v>60000</v>
      </c>
      <c r="N49352">
        <v>2</v>
      </c>
      <c r="O49352" t="s">
        <v>22</v>
      </c>
      <c r="P49352" t="s">
        <v>29</v>
      </c>
      <c r="Q49352" t="s">
        <v>30</v>
      </c>
      <c r="R49352">
        <v>3</v>
      </c>
    </row>
    <row r="49353" spans="1:18" x14ac:dyDescent="0.3">
      <c r="A49353" s="1">
        <v>44707</v>
      </c>
      <c r="B49353" s="1">
        <v>44593</v>
      </c>
      <c r="C49353" t="s">
        <v>22596</v>
      </c>
      <c r="D49353">
        <v>464</v>
      </c>
      <c r="E49353">
        <v>11803</v>
      </c>
      <c r="F49353">
        <v>1</v>
      </c>
      <c r="G49353">
        <v>2</v>
      </c>
      <c r="H49353">
        <v>3</v>
      </c>
      <c r="I49353" t="s">
        <v>68</v>
      </c>
      <c r="J49353" t="s">
        <v>69</v>
      </c>
      <c r="K49353" t="s">
        <v>49</v>
      </c>
      <c r="L49353" t="s">
        <v>65</v>
      </c>
      <c r="M49353">
        <v>60000</v>
      </c>
      <c r="N49353">
        <v>1</v>
      </c>
      <c r="O49353" t="s">
        <v>94</v>
      </c>
      <c r="P49353" t="s">
        <v>29</v>
      </c>
      <c r="Q49353" t="s">
        <v>30</v>
      </c>
      <c r="R49353">
        <v>3</v>
      </c>
    </row>
    <row r="49354" spans="1:18" x14ac:dyDescent="0.3">
      <c r="A49354" s="1">
        <v>44707</v>
      </c>
      <c r="B49354" s="1">
        <v>44592</v>
      </c>
      <c r="C49354" t="s">
        <v>22596</v>
      </c>
      <c r="D49354">
        <v>226</v>
      </c>
      <c r="E49354">
        <v>11803</v>
      </c>
      <c r="F49354">
        <v>1</v>
      </c>
      <c r="G49354">
        <v>1</v>
      </c>
      <c r="H49354">
        <v>1</v>
      </c>
      <c r="I49354" t="s">
        <v>78</v>
      </c>
      <c r="J49354" t="s">
        <v>79</v>
      </c>
      <c r="K49354" t="s">
        <v>49</v>
      </c>
      <c r="L49354" t="s">
        <v>65</v>
      </c>
      <c r="M49354">
        <v>60000</v>
      </c>
      <c r="N49354">
        <v>1</v>
      </c>
      <c r="O49354" t="s">
        <v>94</v>
      </c>
      <c r="P49354" t="s">
        <v>29</v>
      </c>
      <c r="Q49354" t="s">
        <v>30</v>
      </c>
      <c r="R49354">
        <v>3</v>
      </c>
    </row>
    <row r="49355" spans="1:18" x14ac:dyDescent="0.3">
      <c r="A49355" s="1">
        <v>44707</v>
      </c>
      <c r="B49355" s="1">
        <v>44689</v>
      </c>
      <c r="C49355" t="s">
        <v>22597</v>
      </c>
      <c r="D49355">
        <v>485</v>
      </c>
      <c r="E49355">
        <v>13317</v>
      </c>
      <c r="F49355">
        <v>4</v>
      </c>
      <c r="G49355">
        <v>1</v>
      </c>
      <c r="H49355">
        <v>2</v>
      </c>
      <c r="I49355" t="s">
        <v>26</v>
      </c>
      <c r="J49355" t="s">
        <v>27</v>
      </c>
      <c r="K49355" t="s">
        <v>49</v>
      </c>
      <c r="L49355" t="s">
        <v>21</v>
      </c>
      <c r="M49355">
        <v>60000</v>
      </c>
      <c r="N49355">
        <v>2</v>
      </c>
      <c r="O49355" t="s">
        <v>62</v>
      </c>
      <c r="P49355" t="s">
        <v>29</v>
      </c>
      <c r="Q49355" t="s">
        <v>30</v>
      </c>
      <c r="R49355">
        <v>3</v>
      </c>
    </row>
    <row r="49356" spans="1:18" x14ac:dyDescent="0.3">
      <c r="A49356" s="1">
        <v>44707</v>
      </c>
      <c r="B49356" s="1">
        <v>44646</v>
      </c>
      <c r="C49356" t="s">
        <v>22597</v>
      </c>
      <c r="D49356">
        <v>214</v>
      </c>
      <c r="E49356">
        <v>13317</v>
      </c>
      <c r="F49356">
        <v>4</v>
      </c>
      <c r="G49356">
        <v>2</v>
      </c>
      <c r="H49356">
        <v>1</v>
      </c>
      <c r="I49356" t="s">
        <v>38</v>
      </c>
      <c r="J49356" t="s">
        <v>39</v>
      </c>
      <c r="K49356" t="s">
        <v>49</v>
      </c>
      <c r="L49356" t="s">
        <v>21</v>
      </c>
      <c r="M49356">
        <v>60000</v>
      </c>
      <c r="N49356">
        <v>2</v>
      </c>
      <c r="O49356" t="s">
        <v>62</v>
      </c>
      <c r="P49356" t="s">
        <v>29</v>
      </c>
      <c r="Q49356" t="s">
        <v>30</v>
      </c>
      <c r="R49356">
        <v>3</v>
      </c>
    </row>
    <row r="49357" spans="1:18" x14ac:dyDescent="0.3">
      <c r="A49357" s="1">
        <v>44707</v>
      </c>
      <c r="B49357" s="1">
        <v>44615</v>
      </c>
      <c r="C49357" t="s">
        <v>22598</v>
      </c>
      <c r="D49357">
        <v>229</v>
      </c>
      <c r="E49357">
        <v>14822</v>
      </c>
      <c r="F49357">
        <v>8</v>
      </c>
      <c r="G49357">
        <v>2</v>
      </c>
      <c r="H49357">
        <v>1</v>
      </c>
      <c r="I49357" t="s">
        <v>78</v>
      </c>
      <c r="J49357" t="s">
        <v>79</v>
      </c>
      <c r="K49357" t="s">
        <v>49</v>
      </c>
      <c r="L49357" t="s">
        <v>65</v>
      </c>
      <c r="M49357">
        <v>30000</v>
      </c>
      <c r="N49357">
        <v>3</v>
      </c>
      <c r="O49357" t="s">
        <v>22</v>
      </c>
      <c r="P49357" t="s">
        <v>118</v>
      </c>
      <c r="Q49357" t="s">
        <v>30</v>
      </c>
      <c r="R49357">
        <v>2</v>
      </c>
    </row>
    <row r="49358" spans="1:18" x14ac:dyDescent="0.3">
      <c r="A49358" s="1">
        <v>44707</v>
      </c>
      <c r="B49358" s="1">
        <v>44648</v>
      </c>
      <c r="C49358" t="s">
        <v>22598</v>
      </c>
      <c r="D49358">
        <v>590</v>
      </c>
      <c r="E49358">
        <v>14822</v>
      </c>
      <c r="F49358">
        <v>8</v>
      </c>
      <c r="G49358">
        <v>1</v>
      </c>
      <c r="H49358">
        <v>1</v>
      </c>
      <c r="I49358" t="s">
        <v>210</v>
      </c>
      <c r="J49358" t="s">
        <v>211</v>
      </c>
      <c r="K49358" t="s">
        <v>49</v>
      </c>
      <c r="L49358" t="s">
        <v>65</v>
      </c>
      <c r="M49358">
        <v>30000</v>
      </c>
      <c r="N49358">
        <v>3</v>
      </c>
      <c r="O49358" t="s">
        <v>22</v>
      </c>
      <c r="P49358" t="s">
        <v>118</v>
      </c>
      <c r="Q49358" t="s">
        <v>30</v>
      </c>
      <c r="R49358">
        <v>2</v>
      </c>
    </row>
    <row r="49359" spans="1:18" x14ac:dyDescent="0.3">
      <c r="A49359" s="1">
        <v>44707</v>
      </c>
      <c r="B49359" s="1">
        <v>44689</v>
      </c>
      <c r="C49359" t="s">
        <v>22599</v>
      </c>
      <c r="D49359">
        <v>530</v>
      </c>
      <c r="E49359">
        <v>16460</v>
      </c>
      <c r="F49359">
        <v>10</v>
      </c>
      <c r="G49359">
        <v>1</v>
      </c>
      <c r="H49359">
        <v>2</v>
      </c>
      <c r="I49359" t="s">
        <v>34</v>
      </c>
      <c r="J49359" t="s">
        <v>35</v>
      </c>
      <c r="K49359" t="s">
        <v>49</v>
      </c>
      <c r="L49359" t="s">
        <v>65</v>
      </c>
      <c r="M49359">
        <v>30000</v>
      </c>
      <c r="N49359">
        <v>0</v>
      </c>
      <c r="O49359" t="s">
        <v>22</v>
      </c>
      <c r="P49359" t="s">
        <v>118</v>
      </c>
      <c r="Q49359" t="s">
        <v>24</v>
      </c>
      <c r="R49359">
        <v>2</v>
      </c>
    </row>
    <row r="49360" spans="1:18" x14ac:dyDescent="0.3">
      <c r="A49360" s="1">
        <v>44707</v>
      </c>
      <c r="B49360" s="1">
        <v>44605</v>
      </c>
      <c r="C49360" t="s">
        <v>22599</v>
      </c>
      <c r="D49360">
        <v>220</v>
      </c>
      <c r="E49360">
        <v>16460</v>
      </c>
      <c r="F49360">
        <v>10</v>
      </c>
      <c r="G49360">
        <v>2</v>
      </c>
      <c r="H49360">
        <v>1</v>
      </c>
      <c r="I49360" t="s">
        <v>38</v>
      </c>
      <c r="J49360" t="s">
        <v>39</v>
      </c>
      <c r="K49360" t="s">
        <v>49</v>
      </c>
      <c r="L49360" t="s">
        <v>65</v>
      </c>
      <c r="M49360">
        <v>30000</v>
      </c>
      <c r="N49360">
        <v>0</v>
      </c>
      <c r="O49360" t="s">
        <v>22</v>
      </c>
      <c r="P49360" t="s">
        <v>118</v>
      </c>
      <c r="Q49360" t="s">
        <v>24</v>
      </c>
      <c r="R49360">
        <v>2</v>
      </c>
    </row>
    <row r="49361" spans="1:18" x14ac:dyDescent="0.3">
      <c r="A49361" s="1">
        <v>44707</v>
      </c>
      <c r="B49361" s="1">
        <v>44650</v>
      </c>
      <c r="C49361" t="s">
        <v>22600</v>
      </c>
      <c r="D49361">
        <v>485</v>
      </c>
      <c r="E49361">
        <v>11254</v>
      </c>
      <c r="F49361">
        <v>1</v>
      </c>
      <c r="G49361">
        <v>3</v>
      </c>
      <c r="H49361">
        <v>3</v>
      </c>
      <c r="I49361" t="s">
        <v>26</v>
      </c>
      <c r="J49361" t="s">
        <v>27</v>
      </c>
      <c r="K49361" t="s">
        <v>21</v>
      </c>
      <c r="L49361" t="s">
        <v>21</v>
      </c>
      <c r="M49361">
        <v>70000</v>
      </c>
      <c r="N49361">
        <v>4</v>
      </c>
      <c r="O49361" t="s">
        <v>94</v>
      </c>
      <c r="P49361" t="s">
        <v>100</v>
      </c>
      <c r="Q49361" t="s">
        <v>30</v>
      </c>
      <c r="R49361">
        <v>3</v>
      </c>
    </row>
    <row r="49362" spans="1:18" x14ac:dyDescent="0.3">
      <c r="A49362" s="1">
        <v>44707</v>
      </c>
      <c r="B49362" s="1">
        <v>44648</v>
      </c>
      <c r="C49362" t="s">
        <v>22600</v>
      </c>
      <c r="D49362">
        <v>477</v>
      </c>
      <c r="E49362">
        <v>11254</v>
      </c>
      <c r="F49362">
        <v>1</v>
      </c>
      <c r="G49362">
        <v>5</v>
      </c>
      <c r="H49362">
        <v>2</v>
      </c>
      <c r="I49362" t="s">
        <v>52</v>
      </c>
      <c r="J49362" t="s">
        <v>53</v>
      </c>
      <c r="K49362" t="s">
        <v>21</v>
      </c>
      <c r="L49362" t="s">
        <v>21</v>
      </c>
      <c r="M49362">
        <v>70000</v>
      </c>
      <c r="N49362">
        <v>4</v>
      </c>
      <c r="O49362" t="s">
        <v>94</v>
      </c>
      <c r="P49362" t="s">
        <v>100</v>
      </c>
      <c r="Q49362" t="s">
        <v>30</v>
      </c>
      <c r="R49362">
        <v>3</v>
      </c>
    </row>
    <row r="49363" spans="1:18" x14ac:dyDescent="0.3">
      <c r="A49363" s="1">
        <v>44707</v>
      </c>
      <c r="B49363" s="1">
        <v>44645</v>
      </c>
      <c r="C49363" t="s">
        <v>22600</v>
      </c>
      <c r="D49363">
        <v>478</v>
      </c>
      <c r="E49363">
        <v>11254</v>
      </c>
      <c r="F49363">
        <v>1</v>
      </c>
      <c r="G49363">
        <v>4</v>
      </c>
      <c r="H49363">
        <v>2</v>
      </c>
      <c r="I49363" t="s">
        <v>54</v>
      </c>
      <c r="J49363" t="s">
        <v>55</v>
      </c>
      <c r="K49363" t="s">
        <v>21</v>
      </c>
      <c r="L49363" t="s">
        <v>21</v>
      </c>
      <c r="M49363">
        <v>70000</v>
      </c>
      <c r="N49363">
        <v>4</v>
      </c>
      <c r="O49363" t="s">
        <v>94</v>
      </c>
      <c r="P49363" t="s">
        <v>100</v>
      </c>
      <c r="Q49363" t="s">
        <v>30</v>
      </c>
      <c r="R49363">
        <v>3</v>
      </c>
    </row>
    <row r="49364" spans="1:18" x14ac:dyDescent="0.3">
      <c r="A49364" s="1">
        <v>44707</v>
      </c>
      <c r="B49364" s="1">
        <v>44689</v>
      </c>
      <c r="C49364" t="s">
        <v>22600</v>
      </c>
      <c r="D49364">
        <v>473</v>
      </c>
      <c r="E49364">
        <v>11254</v>
      </c>
      <c r="F49364">
        <v>1</v>
      </c>
      <c r="G49364">
        <v>6</v>
      </c>
      <c r="H49364">
        <v>1</v>
      </c>
      <c r="I49364" t="s">
        <v>191</v>
      </c>
      <c r="J49364" t="s">
        <v>192</v>
      </c>
      <c r="K49364" t="s">
        <v>21</v>
      </c>
      <c r="L49364" t="s">
        <v>21</v>
      </c>
      <c r="M49364">
        <v>70000</v>
      </c>
      <c r="N49364">
        <v>4</v>
      </c>
      <c r="O49364" t="s">
        <v>94</v>
      </c>
      <c r="P49364" t="s">
        <v>100</v>
      </c>
      <c r="Q49364" t="s">
        <v>30</v>
      </c>
      <c r="R49364">
        <v>3</v>
      </c>
    </row>
    <row r="49365" spans="1:18" x14ac:dyDescent="0.3">
      <c r="A49365" s="1">
        <v>44707</v>
      </c>
      <c r="B49365" s="1">
        <v>44692</v>
      </c>
      <c r="C49365" t="s">
        <v>22600</v>
      </c>
      <c r="D49365">
        <v>528</v>
      </c>
      <c r="E49365">
        <v>11254</v>
      </c>
      <c r="F49365">
        <v>1</v>
      </c>
      <c r="G49365">
        <v>2</v>
      </c>
      <c r="H49365">
        <v>1</v>
      </c>
      <c r="I49365" t="s">
        <v>83</v>
      </c>
      <c r="J49365" t="s">
        <v>84</v>
      </c>
      <c r="K49365" t="s">
        <v>21</v>
      </c>
      <c r="L49365" t="s">
        <v>21</v>
      </c>
      <c r="M49365">
        <v>70000</v>
      </c>
      <c r="N49365">
        <v>4</v>
      </c>
      <c r="O49365" t="s">
        <v>94</v>
      </c>
      <c r="P49365" t="s">
        <v>100</v>
      </c>
      <c r="Q49365" t="s">
        <v>30</v>
      </c>
      <c r="R49365">
        <v>3</v>
      </c>
    </row>
    <row r="49366" spans="1:18" x14ac:dyDescent="0.3">
      <c r="A49366" s="1">
        <v>44707</v>
      </c>
      <c r="B49366" s="1">
        <v>44590</v>
      </c>
      <c r="C49366" t="s">
        <v>22600</v>
      </c>
      <c r="D49366">
        <v>537</v>
      </c>
      <c r="E49366">
        <v>11254</v>
      </c>
      <c r="F49366">
        <v>1</v>
      </c>
      <c r="G49366">
        <v>1</v>
      </c>
      <c r="H49366">
        <v>1</v>
      </c>
      <c r="I49366" t="s">
        <v>87</v>
      </c>
      <c r="J49366" t="s">
        <v>88</v>
      </c>
      <c r="K49366" t="s">
        <v>21</v>
      </c>
      <c r="L49366" t="s">
        <v>21</v>
      </c>
      <c r="M49366">
        <v>70000</v>
      </c>
      <c r="N49366">
        <v>4</v>
      </c>
      <c r="O49366" t="s">
        <v>94</v>
      </c>
      <c r="P49366" t="s">
        <v>100</v>
      </c>
      <c r="Q49366" t="s">
        <v>30</v>
      </c>
      <c r="R49366">
        <v>3</v>
      </c>
    </row>
    <row r="49367" spans="1:18" x14ac:dyDescent="0.3">
      <c r="A49367" s="1">
        <v>44707</v>
      </c>
      <c r="B49367" s="1">
        <v>44668</v>
      </c>
      <c r="C49367" t="s">
        <v>22601</v>
      </c>
      <c r="D49367">
        <v>464</v>
      </c>
      <c r="E49367">
        <v>16121</v>
      </c>
      <c r="F49367">
        <v>6</v>
      </c>
      <c r="G49367">
        <v>3</v>
      </c>
      <c r="H49367">
        <v>2</v>
      </c>
      <c r="I49367" t="s">
        <v>68</v>
      </c>
      <c r="J49367" t="s">
        <v>69</v>
      </c>
      <c r="K49367" t="s">
        <v>21</v>
      </c>
      <c r="L49367" t="s">
        <v>65</v>
      </c>
      <c r="M49367">
        <v>40000</v>
      </c>
      <c r="N49367">
        <v>4</v>
      </c>
      <c r="O49367" t="s">
        <v>62</v>
      </c>
      <c r="P49367" t="s">
        <v>23</v>
      </c>
      <c r="Q49367" t="s">
        <v>24</v>
      </c>
      <c r="R49367">
        <v>2</v>
      </c>
    </row>
    <row r="49368" spans="1:18" x14ac:dyDescent="0.3">
      <c r="A49368" s="1">
        <v>44707</v>
      </c>
      <c r="B49368" s="1">
        <v>44652</v>
      </c>
      <c r="C49368" t="s">
        <v>22601</v>
      </c>
      <c r="D49368">
        <v>535</v>
      </c>
      <c r="E49368">
        <v>16121</v>
      </c>
      <c r="F49368">
        <v>6</v>
      </c>
      <c r="G49368">
        <v>2</v>
      </c>
      <c r="H49368">
        <v>2</v>
      </c>
      <c r="I49368" t="s">
        <v>199</v>
      </c>
      <c r="J49368" t="s">
        <v>200</v>
      </c>
      <c r="K49368" t="s">
        <v>21</v>
      </c>
      <c r="L49368" t="s">
        <v>65</v>
      </c>
      <c r="M49368">
        <v>40000</v>
      </c>
      <c r="N49368">
        <v>4</v>
      </c>
      <c r="O49368" t="s">
        <v>62</v>
      </c>
      <c r="P49368" t="s">
        <v>23</v>
      </c>
      <c r="Q49368" t="s">
        <v>24</v>
      </c>
      <c r="R49368">
        <v>2</v>
      </c>
    </row>
    <row r="49369" spans="1:18" x14ac:dyDescent="0.3">
      <c r="A49369" s="1">
        <v>44707</v>
      </c>
      <c r="B49369" s="1">
        <v>44650</v>
      </c>
      <c r="C49369" t="s">
        <v>22601</v>
      </c>
      <c r="D49369">
        <v>595</v>
      </c>
      <c r="E49369">
        <v>16121</v>
      </c>
      <c r="F49369">
        <v>6</v>
      </c>
      <c r="G49369">
        <v>1</v>
      </c>
      <c r="H49369">
        <v>1</v>
      </c>
      <c r="I49369" t="s">
        <v>698</v>
      </c>
      <c r="J49369" t="s">
        <v>699</v>
      </c>
      <c r="K49369" t="s">
        <v>21</v>
      </c>
      <c r="L49369" t="s">
        <v>65</v>
      </c>
      <c r="M49369">
        <v>40000</v>
      </c>
      <c r="N49369">
        <v>4</v>
      </c>
      <c r="O49369" t="s">
        <v>62</v>
      </c>
      <c r="P49369" t="s">
        <v>23</v>
      </c>
      <c r="Q49369" t="s">
        <v>24</v>
      </c>
      <c r="R49369">
        <v>2</v>
      </c>
    </row>
    <row r="49370" spans="1:18" x14ac:dyDescent="0.3">
      <c r="A49370" s="1">
        <v>44707</v>
      </c>
      <c r="B49370" s="1">
        <v>44626</v>
      </c>
      <c r="C49370" t="s">
        <v>22602</v>
      </c>
      <c r="D49370">
        <v>594</v>
      </c>
      <c r="E49370">
        <v>12586</v>
      </c>
      <c r="F49370">
        <v>9</v>
      </c>
      <c r="G49370">
        <v>1</v>
      </c>
      <c r="H49370">
        <v>1</v>
      </c>
      <c r="I49370" t="s">
        <v>698</v>
      </c>
      <c r="J49370" t="s">
        <v>699</v>
      </c>
      <c r="K49370" t="s">
        <v>49</v>
      </c>
      <c r="L49370" t="s">
        <v>65</v>
      </c>
      <c r="M49370">
        <v>10000</v>
      </c>
      <c r="N49370">
        <v>1</v>
      </c>
      <c r="O49370" t="s">
        <v>62</v>
      </c>
      <c r="P49370" t="s">
        <v>63</v>
      </c>
      <c r="Q49370" t="s">
        <v>24</v>
      </c>
      <c r="R49370">
        <v>1</v>
      </c>
    </row>
    <row r="49371" spans="1:18" x14ac:dyDescent="0.3">
      <c r="A49371" s="1">
        <v>44707</v>
      </c>
      <c r="B49371" s="1">
        <v>44651</v>
      </c>
      <c r="C49371" t="s">
        <v>22603</v>
      </c>
      <c r="D49371">
        <v>528</v>
      </c>
      <c r="E49371">
        <v>17311</v>
      </c>
      <c r="F49371">
        <v>9</v>
      </c>
      <c r="G49371">
        <v>2</v>
      </c>
      <c r="H49371">
        <v>2</v>
      </c>
      <c r="I49371" t="s">
        <v>83</v>
      </c>
      <c r="J49371" t="s">
        <v>84</v>
      </c>
      <c r="K49371" t="s">
        <v>49</v>
      </c>
      <c r="L49371" t="s">
        <v>65</v>
      </c>
      <c r="M49371">
        <v>100000</v>
      </c>
      <c r="N49371">
        <v>0</v>
      </c>
      <c r="O49371" t="s">
        <v>28</v>
      </c>
      <c r="P49371" t="s">
        <v>29</v>
      </c>
      <c r="Q49371" t="s">
        <v>24</v>
      </c>
      <c r="R49371">
        <v>3</v>
      </c>
    </row>
    <row r="49372" spans="1:18" x14ac:dyDescent="0.3">
      <c r="A49372" s="1">
        <v>44707</v>
      </c>
      <c r="B49372" s="1">
        <v>44643</v>
      </c>
      <c r="C49372" t="s">
        <v>22603</v>
      </c>
      <c r="D49372">
        <v>536</v>
      </c>
      <c r="E49372">
        <v>17311</v>
      </c>
      <c r="F49372">
        <v>9</v>
      </c>
      <c r="G49372">
        <v>1</v>
      </c>
      <c r="H49372">
        <v>2</v>
      </c>
      <c r="I49372" t="s">
        <v>282</v>
      </c>
      <c r="J49372" t="s">
        <v>283</v>
      </c>
      <c r="K49372" t="s">
        <v>49</v>
      </c>
      <c r="L49372" t="s">
        <v>65</v>
      </c>
      <c r="M49372">
        <v>100000</v>
      </c>
      <c r="N49372">
        <v>0</v>
      </c>
      <c r="O49372" t="s">
        <v>28</v>
      </c>
      <c r="P49372" t="s">
        <v>29</v>
      </c>
      <c r="Q49372" t="s">
        <v>24</v>
      </c>
      <c r="R49372">
        <v>3</v>
      </c>
    </row>
    <row r="49373" spans="1:18" x14ac:dyDescent="0.3">
      <c r="A49373" s="1">
        <v>44707</v>
      </c>
      <c r="B49373" s="1">
        <v>44617</v>
      </c>
      <c r="C49373" t="s">
        <v>22603</v>
      </c>
      <c r="D49373">
        <v>215</v>
      </c>
      <c r="E49373">
        <v>17311</v>
      </c>
      <c r="F49373">
        <v>9</v>
      </c>
      <c r="G49373">
        <v>3</v>
      </c>
      <c r="H49373">
        <v>1</v>
      </c>
      <c r="I49373" t="s">
        <v>38</v>
      </c>
      <c r="J49373" t="s">
        <v>39</v>
      </c>
      <c r="K49373" t="s">
        <v>49</v>
      </c>
      <c r="L49373" t="s">
        <v>65</v>
      </c>
      <c r="M49373">
        <v>100000</v>
      </c>
      <c r="N49373">
        <v>0</v>
      </c>
      <c r="O49373" t="s">
        <v>28</v>
      </c>
      <c r="P49373" t="s">
        <v>29</v>
      </c>
      <c r="Q49373" t="s">
        <v>24</v>
      </c>
      <c r="R49373">
        <v>3</v>
      </c>
    </row>
    <row r="49374" spans="1:18" x14ac:dyDescent="0.3">
      <c r="A49374" s="1">
        <v>44707</v>
      </c>
      <c r="B49374" s="1">
        <v>44588</v>
      </c>
      <c r="C49374" t="s">
        <v>22604</v>
      </c>
      <c r="D49374">
        <v>539</v>
      </c>
      <c r="E49374">
        <v>25446</v>
      </c>
      <c r="F49374">
        <v>10</v>
      </c>
      <c r="G49374">
        <v>3</v>
      </c>
      <c r="H49374">
        <v>3</v>
      </c>
      <c r="I49374" t="s">
        <v>136</v>
      </c>
      <c r="J49374" t="s">
        <v>137</v>
      </c>
      <c r="K49374" t="s">
        <v>21</v>
      </c>
      <c r="L49374" t="s">
        <v>65</v>
      </c>
      <c r="M49374">
        <v>40000</v>
      </c>
      <c r="N49374">
        <v>0</v>
      </c>
      <c r="O49374" t="s">
        <v>94</v>
      </c>
      <c r="P49374" t="s">
        <v>118</v>
      </c>
      <c r="Q49374" t="s">
        <v>30</v>
      </c>
      <c r="R49374">
        <v>2</v>
      </c>
    </row>
    <row r="49375" spans="1:18" x14ac:dyDescent="0.3">
      <c r="A49375" s="1">
        <v>44707</v>
      </c>
      <c r="B49375" s="1">
        <v>44628</v>
      </c>
      <c r="C49375" t="s">
        <v>22604</v>
      </c>
      <c r="D49375">
        <v>480</v>
      </c>
      <c r="E49375">
        <v>25446</v>
      </c>
      <c r="F49375">
        <v>10</v>
      </c>
      <c r="G49375">
        <v>4</v>
      </c>
      <c r="H49375">
        <v>2</v>
      </c>
      <c r="I49375" t="s">
        <v>85</v>
      </c>
      <c r="J49375" t="s">
        <v>86</v>
      </c>
      <c r="K49375" t="s">
        <v>21</v>
      </c>
      <c r="L49375" t="s">
        <v>65</v>
      </c>
      <c r="M49375">
        <v>40000</v>
      </c>
      <c r="N49375">
        <v>0</v>
      </c>
      <c r="O49375" t="s">
        <v>94</v>
      </c>
      <c r="P49375" t="s">
        <v>118</v>
      </c>
      <c r="Q49375" t="s">
        <v>30</v>
      </c>
      <c r="R49375">
        <v>2</v>
      </c>
    </row>
    <row r="49376" spans="1:18" x14ac:dyDescent="0.3">
      <c r="A49376" s="1">
        <v>44707</v>
      </c>
      <c r="B49376" s="1">
        <v>44654</v>
      </c>
      <c r="C49376" t="s">
        <v>22604</v>
      </c>
      <c r="D49376">
        <v>529</v>
      </c>
      <c r="E49376">
        <v>25446</v>
      </c>
      <c r="F49376">
        <v>10</v>
      </c>
      <c r="G49376">
        <v>2</v>
      </c>
      <c r="H49376">
        <v>2</v>
      </c>
      <c r="I49376" t="s">
        <v>104</v>
      </c>
      <c r="J49376" t="s">
        <v>105</v>
      </c>
      <c r="K49376" t="s">
        <v>21</v>
      </c>
      <c r="L49376" t="s">
        <v>65</v>
      </c>
      <c r="M49376">
        <v>40000</v>
      </c>
      <c r="N49376">
        <v>0</v>
      </c>
      <c r="O49376" t="s">
        <v>94</v>
      </c>
      <c r="P49376" t="s">
        <v>118</v>
      </c>
      <c r="Q49376" t="s">
        <v>30</v>
      </c>
      <c r="R49376">
        <v>2</v>
      </c>
    </row>
    <row r="49377" spans="1:18" x14ac:dyDescent="0.3">
      <c r="A49377" s="1">
        <v>44707</v>
      </c>
      <c r="B49377" s="1">
        <v>44679</v>
      </c>
      <c r="C49377" t="s">
        <v>22604</v>
      </c>
      <c r="D49377">
        <v>383</v>
      </c>
      <c r="E49377">
        <v>25446</v>
      </c>
      <c r="F49377">
        <v>10</v>
      </c>
      <c r="G49377">
        <v>1</v>
      </c>
      <c r="H49377">
        <v>1</v>
      </c>
      <c r="I49377" t="s">
        <v>46</v>
      </c>
      <c r="J49377" t="s">
        <v>47</v>
      </c>
      <c r="K49377" t="s">
        <v>21</v>
      </c>
      <c r="L49377" t="s">
        <v>65</v>
      </c>
      <c r="M49377">
        <v>40000</v>
      </c>
      <c r="N49377">
        <v>0</v>
      </c>
      <c r="O49377" t="s">
        <v>94</v>
      </c>
      <c r="P49377" t="s">
        <v>118</v>
      </c>
      <c r="Q49377" t="s">
        <v>30</v>
      </c>
      <c r="R49377">
        <v>2</v>
      </c>
    </row>
    <row r="49378" spans="1:18" x14ac:dyDescent="0.3">
      <c r="A49378" s="1">
        <v>44707</v>
      </c>
      <c r="B49378" s="1">
        <v>44614</v>
      </c>
      <c r="C49378" t="s">
        <v>22605</v>
      </c>
      <c r="D49378">
        <v>354</v>
      </c>
      <c r="E49378">
        <v>17417</v>
      </c>
      <c r="F49378">
        <v>4</v>
      </c>
      <c r="G49378">
        <v>1</v>
      </c>
      <c r="H49378">
        <v>1</v>
      </c>
      <c r="I49378" t="s">
        <v>31</v>
      </c>
      <c r="J49378" t="s">
        <v>32</v>
      </c>
      <c r="K49378" t="s">
        <v>21</v>
      </c>
      <c r="L49378" t="s">
        <v>21</v>
      </c>
      <c r="M49378">
        <v>100000</v>
      </c>
      <c r="N49378">
        <v>0</v>
      </c>
      <c r="O49378" t="s">
        <v>22</v>
      </c>
      <c r="P49378" t="s">
        <v>29</v>
      </c>
      <c r="Q49378" t="s">
        <v>30</v>
      </c>
      <c r="R49378">
        <v>3</v>
      </c>
    </row>
    <row r="49379" spans="1:18" x14ac:dyDescent="0.3">
      <c r="A49379" s="1">
        <v>44707</v>
      </c>
      <c r="B49379" s="1">
        <v>44661</v>
      </c>
      <c r="C49379" t="s">
        <v>22605</v>
      </c>
      <c r="D49379">
        <v>537</v>
      </c>
      <c r="E49379">
        <v>17417</v>
      </c>
      <c r="F49379">
        <v>4</v>
      </c>
      <c r="G49379">
        <v>2</v>
      </c>
      <c r="H49379">
        <v>1</v>
      </c>
      <c r="I49379" t="s">
        <v>87</v>
      </c>
      <c r="J49379" t="s">
        <v>88</v>
      </c>
      <c r="K49379" t="s">
        <v>21</v>
      </c>
      <c r="L49379" t="s">
        <v>21</v>
      </c>
      <c r="M49379">
        <v>100000</v>
      </c>
      <c r="N49379">
        <v>0</v>
      </c>
      <c r="O49379" t="s">
        <v>22</v>
      </c>
      <c r="P49379" t="s">
        <v>29</v>
      </c>
      <c r="Q49379" t="s">
        <v>30</v>
      </c>
      <c r="R49379">
        <v>3</v>
      </c>
    </row>
    <row r="49380" spans="1:18" x14ac:dyDescent="0.3">
      <c r="A49380" s="1">
        <v>44707</v>
      </c>
      <c r="B49380" s="1">
        <v>44642</v>
      </c>
      <c r="C49380" t="s">
        <v>22606</v>
      </c>
      <c r="D49380">
        <v>484</v>
      </c>
      <c r="E49380">
        <v>27972</v>
      </c>
      <c r="F49380">
        <v>9</v>
      </c>
      <c r="G49380">
        <v>3</v>
      </c>
      <c r="H49380">
        <v>2</v>
      </c>
      <c r="I49380" t="s">
        <v>158</v>
      </c>
      <c r="J49380" t="s">
        <v>159</v>
      </c>
      <c r="K49380" t="s">
        <v>21</v>
      </c>
      <c r="L49380" t="s">
        <v>21</v>
      </c>
      <c r="M49380">
        <v>90000</v>
      </c>
      <c r="N49380">
        <v>0</v>
      </c>
      <c r="O49380" t="s">
        <v>28</v>
      </c>
      <c r="P49380" t="s">
        <v>29</v>
      </c>
      <c r="Q49380" t="s">
        <v>30</v>
      </c>
      <c r="R49380">
        <v>3</v>
      </c>
    </row>
    <row r="49381" spans="1:18" x14ac:dyDescent="0.3">
      <c r="A49381" s="1">
        <v>44707</v>
      </c>
      <c r="B49381" s="1">
        <v>44603</v>
      </c>
      <c r="C49381" t="s">
        <v>22606</v>
      </c>
      <c r="D49381">
        <v>530</v>
      </c>
      <c r="E49381">
        <v>27972</v>
      </c>
      <c r="F49381">
        <v>9</v>
      </c>
      <c r="G49381">
        <v>1</v>
      </c>
      <c r="H49381">
        <v>2</v>
      </c>
      <c r="I49381" t="s">
        <v>34</v>
      </c>
      <c r="J49381" t="s">
        <v>35</v>
      </c>
      <c r="K49381" t="s">
        <v>21</v>
      </c>
      <c r="L49381" t="s">
        <v>21</v>
      </c>
      <c r="M49381">
        <v>90000</v>
      </c>
      <c r="N49381">
        <v>0</v>
      </c>
      <c r="O49381" t="s">
        <v>28</v>
      </c>
      <c r="P49381" t="s">
        <v>29</v>
      </c>
      <c r="Q49381" t="s">
        <v>30</v>
      </c>
      <c r="R49381">
        <v>3</v>
      </c>
    </row>
    <row r="49382" spans="1:18" x14ac:dyDescent="0.3">
      <c r="A49382" s="1">
        <v>44707</v>
      </c>
      <c r="B49382" s="1">
        <v>44684</v>
      </c>
      <c r="C49382" t="s">
        <v>22606</v>
      </c>
      <c r="D49382">
        <v>487</v>
      </c>
      <c r="E49382">
        <v>27972</v>
      </c>
      <c r="F49382">
        <v>9</v>
      </c>
      <c r="G49382">
        <v>2</v>
      </c>
      <c r="H49382">
        <v>1</v>
      </c>
      <c r="I49382" t="s">
        <v>148</v>
      </c>
      <c r="J49382" t="s">
        <v>149</v>
      </c>
      <c r="K49382" t="s">
        <v>21</v>
      </c>
      <c r="L49382" t="s">
        <v>21</v>
      </c>
      <c r="M49382">
        <v>90000</v>
      </c>
      <c r="N49382">
        <v>0</v>
      </c>
      <c r="O49382" t="s">
        <v>28</v>
      </c>
      <c r="P49382" t="s">
        <v>29</v>
      </c>
      <c r="Q49382" t="s">
        <v>30</v>
      </c>
      <c r="R49382">
        <v>3</v>
      </c>
    </row>
    <row r="49383" spans="1:18" x14ac:dyDescent="0.3">
      <c r="A49383" s="1">
        <v>44707</v>
      </c>
      <c r="B49383" s="1">
        <v>44617</v>
      </c>
      <c r="C49383" t="s">
        <v>22607</v>
      </c>
      <c r="D49383">
        <v>530</v>
      </c>
      <c r="E49383">
        <v>16187</v>
      </c>
      <c r="F49383">
        <v>10</v>
      </c>
      <c r="G49383">
        <v>1</v>
      </c>
      <c r="H49383">
        <v>3</v>
      </c>
      <c r="I49383" t="s">
        <v>34</v>
      </c>
      <c r="J49383" t="s">
        <v>35</v>
      </c>
      <c r="K49383" t="s">
        <v>49</v>
      </c>
      <c r="L49383" t="s">
        <v>21</v>
      </c>
      <c r="M49383">
        <v>20000</v>
      </c>
      <c r="N49383">
        <v>0</v>
      </c>
      <c r="O49383" t="s">
        <v>172</v>
      </c>
      <c r="P49383" t="s">
        <v>63</v>
      </c>
      <c r="Q49383" t="s">
        <v>24</v>
      </c>
      <c r="R49383">
        <v>2</v>
      </c>
    </row>
    <row r="49384" spans="1:18" x14ac:dyDescent="0.3">
      <c r="A49384" s="1">
        <v>44707</v>
      </c>
      <c r="B49384" s="1">
        <v>44592</v>
      </c>
      <c r="C49384" t="s">
        <v>22608</v>
      </c>
      <c r="D49384">
        <v>479</v>
      </c>
      <c r="E49384">
        <v>13126</v>
      </c>
      <c r="F49384">
        <v>9</v>
      </c>
      <c r="G49384">
        <v>2</v>
      </c>
      <c r="H49384">
        <v>2</v>
      </c>
      <c r="I49384" t="s">
        <v>76</v>
      </c>
      <c r="J49384" t="s">
        <v>77</v>
      </c>
      <c r="K49384" t="s">
        <v>49</v>
      </c>
      <c r="L49384" t="s">
        <v>65</v>
      </c>
      <c r="M49384">
        <v>70000</v>
      </c>
      <c r="N49384">
        <v>0</v>
      </c>
      <c r="O49384" t="s">
        <v>28</v>
      </c>
      <c r="P49384" t="s">
        <v>29</v>
      </c>
      <c r="Q49384" t="s">
        <v>24</v>
      </c>
      <c r="R49384">
        <v>3</v>
      </c>
    </row>
    <row r="49385" spans="1:18" x14ac:dyDescent="0.3">
      <c r="A49385" s="1">
        <v>44707</v>
      </c>
      <c r="B49385" s="1">
        <v>44645</v>
      </c>
      <c r="C49385" t="s">
        <v>22608</v>
      </c>
      <c r="D49385">
        <v>484</v>
      </c>
      <c r="E49385">
        <v>13126</v>
      </c>
      <c r="F49385">
        <v>9</v>
      </c>
      <c r="G49385">
        <v>3</v>
      </c>
      <c r="H49385">
        <v>2</v>
      </c>
      <c r="I49385" t="s">
        <v>158</v>
      </c>
      <c r="J49385" t="s">
        <v>159</v>
      </c>
      <c r="K49385" t="s">
        <v>49</v>
      </c>
      <c r="L49385" t="s">
        <v>65</v>
      </c>
      <c r="M49385">
        <v>70000</v>
      </c>
      <c r="N49385">
        <v>0</v>
      </c>
      <c r="O49385" t="s">
        <v>28</v>
      </c>
      <c r="P49385" t="s">
        <v>29</v>
      </c>
      <c r="Q49385" t="s">
        <v>24</v>
      </c>
      <c r="R49385">
        <v>3</v>
      </c>
    </row>
    <row r="49386" spans="1:18" x14ac:dyDescent="0.3">
      <c r="A49386" s="1">
        <v>44707</v>
      </c>
      <c r="B49386" s="1">
        <v>44692</v>
      </c>
      <c r="C49386" t="s">
        <v>22608</v>
      </c>
      <c r="D49386">
        <v>573</v>
      </c>
      <c r="E49386">
        <v>13126</v>
      </c>
      <c r="F49386">
        <v>9</v>
      </c>
      <c r="G49386">
        <v>1</v>
      </c>
      <c r="H49386">
        <v>1</v>
      </c>
      <c r="I49386" t="s">
        <v>42</v>
      </c>
      <c r="J49386" t="s">
        <v>43</v>
      </c>
      <c r="K49386" t="s">
        <v>49</v>
      </c>
      <c r="L49386" t="s">
        <v>65</v>
      </c>
      <c r="M49386">
        <v>70000</v>
      </c>
      <c r="N49386">
        <v>0</v>
      </c>
      <c r="O49386" t="s">
        <v>28</v>
      </c>
      <c r="P49386" t="s">
        <v>29</v>
      </c>
      <c r="Q49386" t="s">
        <v>24</v>
      </c>
      <c r="R49386">
        <v>3</v>
      </c>
    </row>
    <row r="49387" spans="1:18" x14ac:dyDescent="0.3">
      <c r="A49387" s="1">
        <v>44707</v>
      </c>
      <c r="B49387" s="1">
        <v>44636</v>
      </c>
      <c r="C49387" t="s">
        <v>22609</v>
      </c>
      <c r="D49387">
        <v>528</v>
      </c>
      <c r="E49387">
        <v>20756</v>
      </c>
      <c r="F49387">
        <v>6</v>
      </c>
      <c r="G49387">
        <v>1</v>
      </c>
      <c r="H49387">
        <v>3</v>
      </c>
      <c r="I49387" t="s">
        <v>83</v>
      </c>
      <c r="J49387" t="s">
        <v>84</v>
      </c>
      <c r="K49387" t="s">
        <v>21</v>
      </c>
      <c r="L49387" t="s">
        <v>21</v>
      </c>
      <c r="M49387">
        <v>30000</v>
      </c>
      <c r="N49387">
        <v>2</v>
      </c>
      <c r="O49387" t="s">
        <v>62</v>
      </c>
      <c r="P49387" t="s">
        <v>23</v>
      </c>
      <c r="Q49387" t="s">
        <v>24</v>
      </c>
      <c r="R49387">
        <v>2</v>
      </c>
    </row>
    <row r="49388" spans="1:18" x14ac:dyDescent="0.3">
      <c r="A49388" s="1">
        <v>44707</v>
      </c>
      <c r="B49388" s="1">
        <v>44665</v>
      </c>
      <c r="C49388" t="s">
        <v>22609</v>
      </c>
      <c r="D49388">
        <v>480</v>
      </c>
      <c r="E49388">
        <v>20756</v>
      </c>
      <c r="F49388">
        <v>6</v>
      </c>
      <c r="G49388">
        <v>2</v>
      </c>
      <c r="H49388">
        <v>2</v>
      </c>
      <c r="I49388" t="s">
        <v>85</v>
      </c>
      <c r="J49388" t="s">
        <v>86</v>
      </c>
      <c r="K49388" t="s">
        <v>21</v>
      </c>
      <c r="L49388" t="s">
        <v>21</v>
      </c>
      <c r="M49388">
        <v>30000</v>
      </c>
      <c r="N49388">
        <v>2</v>
      </c>
      <c r="O49388" t="s">
        <v>62</v>
      </c>
      <c r="P49388" t="s">
        <v>23</v>
      </c>
      <c r="Q49388" t="s">
        <v>24</v>
      </c>
      <c r="R49388">
        <v>2</v>
      </c>
    </row>
    <row r="49389" spans="1:18" x14ac:dyDescent="0.3">
      <c r="A49389" s="1">
        <v>44707</v>
      </c>
      <c r="B49389" s="1">
        <v>44667</v>
      </c>
      <c r="C49389" t="s">
        <v>22610</v>
      </c>
      <c r="D49389">
        <v>477</v>
      </c>
      <c r="E49389">
        <v>29311</v>
      </c>
      <c r="F49389">
        <v>9</v>
      </c>
      <c r="G49389">
        <v>3</v>
      </c>
      <c r="H49389">
        <v>2</v>
      </c>
      <c r="I49389" t="s">
        <v>52</v>
      </c>
      <c r="J49389" t="s">
        <v>53</v>
      </c>
      <c r="K49389" t="s">
        <v>49</v>
      </c>
      <c r="L49389" t="s">
        <v>65</v>
      </c>
      <c r="M49389">
        <v>60000</v>
      </c>
      <c r="N49389">
        <v>1</v>
      </c>
      <c r="O49389" t="s">
        <v>22</v>
      </c>
      <c r="P49389" t="s">
        <v>23</v>
      </c>
      <c r="Q49389" t="s">
        <v>30</v>
      </c>
      <c r="R49389">
        <v>3</v>
      </c>
    </row>
    <row r="49390" spans="1:18" x14ac:dyDescent="0.3">
      <c r="A49390" s="1">
        <v>44707</v>
      </c>
      <c r="B49390" s="1">
        <v>44658</v>
      </c>
      <c r="C49390" t="s">
        <v>22610</v>
      </c>
      <c r="D49390">
        <v>479</v>
      </c>
      <c r="E49390">
        <v>29311</v>
      </c>
      <c r="F49390">
        <v>9</v>
      </c>
      <c r="G49390">
        <v>2</v>
      </c>
      <c r="H49390">
        <v>2</v>
      </c>
      <c r="I49390" t="s">
        <v>76</v>
      </c>
      <c r="J49390" t="s">
        <v>77</v>
      </c>
      <c r="K49390" t="s">
        <v>49</v>
      </c>
      <c r="L49390" t="s">
        <v>65</v>
      </c>
      <c r="M49390">
        <v>60000</v>
      </c>
      <c r="N49390">
        <v>1</v>
      </c>
      <c r="O49390" t="s">
        <v>22</v>
      </c>
      <c r="P49390" t="s">
        <v>23</v>
      </c>
      <c r="Q49390" t="s">
        <v>30</v>
      </c>
      <c r="R49390">
        <v>3</v>
      </c>
    </row>
    <row r="49391" spans="1:18" x14ac:dyDescent="0.3">
      <c r="A49391" s="1">
        <v>44707</v>
      </c>
      <c r="B49391" s="1">
        <v>44625</v>
      </c>
      <c r="C49391" t="s">
        <v>22610</v>
      </c>
      <c r="D49391">
        <v>229</v>
      </c>
      <c r="E49391">
        <v>29311</v>
      </c>
      <c r="F49391">
        <v>9</v>
      </c>
      <c r="G49391">
        <v>4</v>
      </c>
      <c r="H49391">
        <v>1</v>
      </c>
      <c r="I49391" t="s">
        <v>78</v>
      </c>
      <c r="J49391" t="s">
        <v>79</v>
      </c>
      <c r="K49391" t="s">
        <v>49</v>
      </c>
      <c r="L49391" t="s">
        <v>65</v>
      </c>
      <c r="M49391">
        <v>60000</v>
      </c>
      <c r="N49391">
        <v>1</v>
      </c>
      <c r="O49391" t="s">
        <v>22</v>
      </c>
      <c r="P49391" t="s">
        <v>23</v>
      </c>
      <c r="Q49391" t="s">
        <v>30</v>
      </c>
      <c r="R49391">
        <v>3</v>
      </c>
    </row>
    <row r="49392" spans="1:18" x14ac:dyDescent="0.3">
      <c r="A49392" s="1">
        <v>44707</v>
      </c>
      <c r="B49392" s="1">
        <v>44665</v>
      </c>
      <c r="C49392" t="s">
        <v>22610</v>
      </c>
      <c r="D49392">
        <v>584</v>
      </c>
      <c r="E49392">
        <v>29311</v>
      </c>
      <c r="F49392">
        <v>9</v>
      </c>
      <c r="G49392">
        <v>1</v>
      </c>
      <c r="H49392">
        <v>1</v>
      </c>
      <c r="I49392" t="s">
        <v>80</v>
      </c>
      <c r="J49392" t="s">
        <v>81</v>
      </c>
      <c r="K49392" t="s">
        <v>49</v>
      </c>
      <c r="L49392" t="s">
        <v>65</v>
      </c>
      <c r="M49392">
        <v>60000</v>
      </c>
      <c r="N49392">
        <v>1</v>
      </c>
      <c r="O49392" t="s">
        <v>22</v>
      </c>
      <c r="P49392" t="s">
        <v>23</v>
      </c>
      <c r="Q49392" t="s">
        <v>30</v>
      </c>
      <c r="R49392">
        <v>3</v>
      </c>
    </row>
    <row r="49393" spans="1:18" x14ac:dyDescent="0.3">
      <c r="A49393" s="1">
        <v>44707</v>
      </c>
      <c r="B49393" s="1">
        <v>44648</v>
      </c>
      <c r="C49393" t="s">
        <v>22611</v>
      </c>
      <c r="D49393">
        <v>479</v>
      </c>
      <c r="E49393">
        <v>17861</v>
      </c>
      <c r="F49393">
        <v>6</v>
      </c>
      <c r="G49393">
        <v>2</v>
      </c>
      <c r="H49393">
        <v>2</v>
      </c>
      <c r="I49393" t="s">
        <v>76</v>
      </c>
      <c r="J49393" t="s">
        <v>77</v>
      </c>
      <c r="K49393" t="s">
        <v>49</v>
      </c>
      <c r="L49393" t="s">
        <v>65</v>
      </c>
      <c r="M49393">
        <v>40000</v>
      </c>
      <c r="N49393">
        <v>4</v>
      </c>
      <c r="O49393" t="s">
        <v>62</v>
      </c>
      <c r="P49393" t="s">
        <v>23</v>
      </c>
      <c r="Q49393" t="s">
        <v>30</v>
      </c>
      <c r="R49393">
        <v>2</v>
      </c>
    </row>
    <row r="49394" spans="1:18" x14ac:dyDescent="0.3">
      <c r="A49394" s="1">
        <v>44707</v>
      </c>
      <c r="B49394" s="1">
        <v>44613</v>
      </c>
      <c r="C49394" t="s">
        <v>22611</v>
      </c>
      <c r="D49394">
        <v>214</v>
      </c>
      <c r="E49394">
        <v>17861</v>
      </c>
      <c r="F49394">
        <v>6</v>
      </c>
      <c r="G49394">
        <v>4</v>
      </c>
      <c r="H49394">
        <v>1</v>
      </c>
      <c r="I49394" t="s">
        <v>38</v>
      </c>
      <c r="J49394" t="s">
        <v>39</v>
      </c>
      <c r="K49394" t="s">
        <v>49</v>
      </c>
      <c r="L49394" t="s">
        <v>65</v>
      </c>
      <c r="M49394">
        <v>40000</v>
      </c>
      <c r="N49394">
        <v>4</v>
      </c>
      <c r="O49394" t="s">
        <v>62</v>
      </c>
      <c r="P49394" t="s">
        <v>23</v>
      </c>
      <c r="Q49394" t="s">
        <v>30</v>
      </c>
      <c r="R49394">
        <v>2</v>
      </c>
    </row>
    <row r="49395" spans="1:18" x14ac:dyDescent="0.3">
      <c r="A49395" s="1">
        <v>44707</v>
      </c>
      <c r="B49395" s="1">
        <v>44630</v>
      </c>
      <c r="C49395" t="s">
        <v>22611</v>
      </c>
      <c r="D49395">
        <v>477</v>
      </c>
      <c r="E49395">
        <v>17861</v>
      </c>
      <c r="F49395">
        <v>6</v>
      </c>
      <c r="G49395">
        <v>3</v>
      </c>
      <c r="H49395">
        <v>1</v>
      </c>
      <c r="I49395" t="s">
        <v>52</v>
      </c>
      <c r="J49395" t="s">
        <v>53</v>
      </c>
      <c r="K49395" t="s">
        <v>49</v>
      </c>
      <c r="L49395" t="s">
        <v>65</v>
      </c>
      <c r="M49395">
        <v>40000</v>
      </c>
      <c r="N49395">
        <v>4</v>
      </c>
      <c r="O49395" t="s">
        <v>62</v>
      </c>
      <c r="P49395" t="s">
        <v>23</v>
      </c>
      <c r="Q49395" t="s">
        <v>30</v>
      </c>
      <c r="R49395">
        <v>2</v>
      </c>
    </row>
    <row r="49396" spans="1:18" x14ac:dyDescent="0.3">
      <c r="A49396" s="1">
        <v>44707</v>
      </c>
      <c r="B49396" s="1">
        <v>44664</v>
      </c>
      <c r="C49396" t="s">
        <v>22611</v>
      </c>
      <c r="D49396">
        <v>580</v>
      </c>
      <c r="E49396">
        <v>17861</v>
      </c>
      <c r="F49396">
        <v>6</v>
      </c>
      <c r="G49396">
        <v>1</v>
      </c>
      <c r="H49396">
        <v>1</v>
      </c>
      <c r="I49396" t="s">
        <v>125</v>
      </c>
      <c r="J49396" t="s">
        <v>126</v>
      </c>
      <c r="K49396" t="s">
        <v>49</v>
      </c>
      <c r="L49396" t="s">
        <v>65</v>
      </c>
      <c r="M49396">
        <v>40000</v>
      </c>
      <c r="N49396">
        <v>4</v>
      </c>
      <c r="O49396" t="s">
        <v>62</v>
      </c>
      <c r="P49396" t="s">
        <v>23</v>
      </c>
      <c r="Q49396" t="s">
        <v>30</v>
      </c>
      <c r="R49396">
        <v>2</v>
      </c>
    </row>
    <row r="49397" spans="1:18" x14ac:dyDescent="0.3">
      <c r="A49397" s="1">
        <v>44707</v>
      </c>
      <c r="B49397" s="1">
        <v>44621</v>
      </c>
      <c r="C49397" t="s">
        <v>22612</v>
      </c>
      <c r="D49397">
        <v>477</v>
      </c>
      <c r="E49397">
        <v>17814</v>
      </c>
      <c r="F49397">
        <v>10</v>
      </c>
      <c r="G49397">
        <v>3</v>
      </c>
      <c r="H49397">
        <v>3</v>
      </c>
      <c r="I49397" t="s">
        <v>52</v>
      </c>
      <c r="J49397" t="s">
        <v>53</v>
      </c>
      <c r="K49397" t="s">
        <v>21</v>
      </c>
      <c r="L49397" t="s">
        <v>65</v>
      </c>
      <c r="M49397">
        <v>30000</v>
      </c>
      <c r="N49397">
        <v>2</v>
      </c>
      <c r="O49397" t="s">
        <v>22</v>
      </c>
      <c r="P49397" t="s">
        <v>118</v>
      </c>
      <c r="Q49397" t="s">
        <v>24</v>
      </c>
      <c r="R49397">
        <v>2</v>
      </c>
    </row>
    <row r="49398" spans="1:18" x14ac:dyDescent="0.3">
      <c r="A49398" s="1">
        <v>44707</v>
      </c>
      <c r="B49398" s="1">
        <v>44654</v>
      </c>
      <c r="C49398" t="s">
        <v>22612</v>
      </c>
      <c r="D49398">
        <v>479</v>
      </c>
      <c r="E49398">
        <v>17814</v>
      </c>
      <c r="F49398">
        <v>10</v>
      </c>
      <c r="G49398">
        <v>2</v>
      </c>
      <c r="H49398">
        <v>2</v>
      </c>
      <c r="I49398" t="s">
        <v>76</v>
      </c>
      <c r="J49398" t="s">
        <v>77</v>
      </c>
      <c r="K49398" t="s">
        <v>21</v>
      </c>
      <c r="L49398" t="s">
        <v>65</v>
      </c>
      <c r="M49398">
        <v>30000</v>
      </c>
      <c r="N49398">
        <v>2</v>
      </c>
      <c r="O49398" t="s">
        <v>22</v>
      </c>
      <c r="P49398" t="s">
        <v>118</v>
      </c>
      <c r="Q49398" t="s">
        <v>24</v>
      </c>
      <c r="R49398">
        <v>2</v>
      </c>
    </row>
    <row r="49399" spans="1:18" x14ac:dyDescent="0.3">
      <c r="A49399" s="1">
        <v>44707</v>
      </c>
      <c r="B49399" s="1">
        <v>44612</v>
      </c>
      <c r="C49399" t="s">
        <v>22612</v>
      </c>
      <c r="D49399">
        <v>530</v>
      </c>
      <c r="E49399">
        <v>17814</v>
      </c>
      <c r="F49399">
        <v>10</v>
      </c>
      <c r="G49399">
        <v>1</v>
      </c>
      <c r="H49399">
        <v>2</v>
      </c>
      <c r="I49399" t="s">
        <v>34</v>
      </c>
      <c r="J49399" t="s">
        <v>35</v>
      </c>
      <c r="K49399" t="s">
        <v>21</v>
      </c>
      <c r="L49399" t="s">
        <v>65</v>
      </c>
      <c r="M49399">
        <v>30000</v>
      </c>
      <c r="N49399">
        <v>2</v>
      </c>
      <c r="O49399" t="s">
        <v>22</v>
      </c>
      <c r="P49399" t="s">
        <v>118</v>
      </c>
      <c r="Q49399" t="s">
        <v>24</v>
      </c>
      <c r="R49399">
        <v>2</v>
      </c>
    </row>
    <row r="49400" spans="1:18" x14ac:dyDescent="0.3">
      <c r="A49400" s="1">
        <v>44707</v>
      </c>
      <c r="B49400" s="1">
        <v>44590</v>
      </c>
      <c r="C49400" t="s">
        <v>22612</v>
      </c>
      <c r="D49400">
        <v>215</v>
      </c>
      <c r="E49400">
        <v>17814</v>
      </c>
      <c r="F49400">
        <v>10</v>
      </c>
      <c r="G49400">
        <v>4</v>
      </c>
      <c r="H49400">
        <v>1</v>
      </c>
      <c r="I49400" t="s">
        <v>38</v>
      </c>
      <c r="J49400" t="s">
        <v>39</v>
      </c>
      <c r="K49400" t="s">
        <v>21</v>
      </c>
      <c r="L49400" t="s">
        <v>65</v>
      </c>
      <c r="M49400">
        <v>30000</v>
      </c>
      <c r="N49400">
        <v>2</v>
      </c>
      <c r="O49400" t="s">
        <v>22</v>
      </c>
      <c r="P49400" t="s">
        <v>118</v>
      </c>
      <c r="Q49400" t="s">
        <v>24</v>
      </c>
      <c r="R49400">
        <v>2</v>
      </c>
    </row>
    <row r="49401" spans="1:18" x14ac:dyDescent="0.3">
      <c r="A49401" s="1">
        <v>44707</v>
      </c>
      <c r="B49401" s="1">
        <v>44683</v>
      </c>
      <c r="C49401" t="s">
        <v>22612</v>
      </c>
      <c r="D49401">
        <v>235</v>
      </c>
      <c r="E49401">
        <v>17814</v>
      </c>
      <c r="F49401">
        <v>10</v>
      </c>
      <c r="G49401">
        <v>5</v>
      </c>
      <c r="H49401">
        <v>1</v>
      </c>
      <c r="I49401" t="s">
        <v>78</v>
      </c>
      <c r="J49401" t="s">
        <v>79</v>
      </c>
      <c r="K49401" t="s">
        <v>21</v>
      </c>
      <c r="L49401" t="s">
        <v>65</v>
      </c>
      <c r="M49401">
        <v>30000</v>
      </c>
      <c r="N49401">
        <v>2</v>
      </c>
      <c r="O49401" t="s">
        <v>22</v>
      </c>
      <c r="P49401" t="s">
        <v>118</v>
      </c>
      <c r="Q49401" t="s">
        <v>24</v>
      </c>
      <c r="R49401">
        <v>2</v>
      </c>
    </row>
    <row r="49402" spans="1:18" x14ac:dyDescent="0.3">
      <c r="A49402" s="1">
        <v>44707</v>
      </c>
      <c r="B49402" s="1">
        <v>44662</v>
      </c>
      <c r="C49402" t="s">
        <v>22613</v>
      </c>
      <c r="D49402">
        <v>477</v>
      </c>
      <c r="E49402">
        <v>17452</v>
      </c>
      <c r="F49402">
        <v>1</v>
      </c>
      <c r="G49402">
        <v>1</v>
      </c>
      <c r="H49402">
        <v>2</v>
      </c>
      <c r="I49402" t="s">
        <v>52</v>
      </c>
      <c r="J49402" t="s">
        <v>53</v>
      </c>
      <c r="K49402" t="s">
        <v>21</v>
      </c>
      <c r="L49402" t="s">
        <v>21</v>
      </c>
      <c r="M49402">
        <v>90000</v>
      </c>
      <c r="N49402">
        <v>4</v>
      </c>
      <c r="O49402" t="s">
        <v>62</v>
      </c>
      <c r="P49402" t="s">
        <v>29</v>
      </c>
      <c r="Q49402" t="s">
        <v>30</v>
      </c>
      <c r="R49402">
        <v>3</v>
      </c>
    </row>
    <row r="49403" spans="1:18" x14ac:dyDescent="0.3">
      <c r="A49403" s="1">
        <v>44707</v>
      </c>
      <c r="B49403" s="1">
        <v>44666</v>
      </c>
      <c r="C49403" t="s">
        <v>22614</v>
      </c>
      <c r="D49403">
        <v>477</v>
      </c>
      <c r="E49403">
        <v>11276</v>
      </c>
      <c r="F49403">
        <v>6</v>
      </c>
      <c r="G49403">
        <v>1</v>
      </c>
      <c r="H49403">
        <v>2</v>
      </c>
      <c r="I49403" t="s">
        <v>52</v>
      </c>
      <c r="J49403" t="s">
        <v>53</v>
      </c>
      <c r="K49403" t="s">
        <v>21</v>
      </c>
      <c r="L49403" t="s">
        <v>65</v>
      </c>
      <c r="M49403">
        <v>80000</v>
      </c>
      <c r="N49403">
        <v>4</v>
      </c>
      <c r="O49403" t="s">
        <v>22</v>
      </c>
      <c r="P49403" t="s">
        <v>29</v>
      </c>
      <c r="Q49403" t="s">
        <v>30</v>
      </c>
      <c r="R49403">
        <v>3</v>
      </c>
    </row>
    <row r="49404" spans="1:18" x14ac:dyDescent="0.3">
      <c r="A49404" s="1">
        <v>44707</v>
      </c>
      <c r="B49404" s="1">
        <v>44685</v>
      </c>
      <c r="C49404" t="s">
        <v>22615</v>
      </c>
      <c r="D49404">
        <v>477</v>
      </c>
      <c r="E49404">
        <v>21933</v>
      </c>
      <c r="F49404">
        <v>4</v>
      </c>
      <c r="G49404">
        <v>2</v>
      </c>
      <c r="H49404">
        <v>2</v>
      </c>
      <c r="I49404" t="s">
        <v>52</v>
      </c>
      <c r="J49404" t="s">
        <v>53</v>
      </c>
      <c r="K49404" t="s">
        <v>21</v>
      </c>
      <c r="L49404" t="s">
        <v>65</v>
      </c>
      <c r="M49404">
        <v>60000</v>
      </c>
      <c r="N49404">
        <v>4</v>
      </c>
      <c r="O49404" t="s">
        <v>28</v>
      </c>
      <c r="P49404" t="s">
        <v>29</v>
      </c>
      <c r="Q49404" t="s">
        <v>30</v>
      </c>
      <c r="R49404">
        <v>3</v>
      </c>
    </row>
    <row r="49405" spans="1:18" x14ac:dyDescent="0.3">
      <c r="A49405" s="1">
        <v>44707</v>
      </c>
      <c r="B49405" s="1">
        <v>44602</v>
      </c>
      <c r="C49405" t="s">
        <v>22615</v>
      </c>
      <c r="D49405">
        <v>478</v>
      </c>
      <c r="E49405">
        <v>21933</v>
      </c>
      <c r="F49405">
        <v>4</v>
      </c>
      <c r="G49405">
        <v>1</v>
      </c>
      <c r="H49405">
        <v>2</v>
      </c>
      <c r="I49405" t="s">
        <v>54</v>
      </c>
      <c r="J49405" t="s">
        <v>55</v>
      </c>
      <c r="K49405" t="s">
        <v>21</v>
      </c>
      <c r="L49405" t="s">
        <v>65</v>
      </c>
      <c r="M49405">
        <v>60000</v>
      </c>
      <c r="N49405">
        <v>4</v>
      </c>
      <c r="O49405" t="s">
        <v>28</v>
      </c>
      <c r="P49405" t="s">
        <v>29</v>
      </c>
      <c r="Q49405" t="s">
        <v>30</v>
      </c>
      <c r="R49405">
        <v>3</v>
      </c>
    </row>
    <row r="49406" spans="1:18" x14ac:dyDescent="0.3">
      <c r="A49406" s="1">
        <v>44707</v>
      </c>
      <c r="B49406" s="1">
        <v>44678</v>
      </c>
      <c r="C49406" t="s">
        <v>22615</v>
      </c>
      <c r="D49406">
        <v>220</v>
      </c>
      <c r="E49406">
        <v>21933</v>
      </c>
      <c r="F49406">
        <v>4</v>
      </c>
      <c r="G49406">
        <v>3</v>
      </c>
      <c r="H49406">
        <v>1</v>
      </c>
      <c r="I49406" t="s">
        <v>38</v>
      </c>
      <c r="J49406" t="s">
        <v>39</v>
      </c>
      <c r="K49406" t="s">
        <v>21</v>
      </c>
      <c r="L49406" t="s">
        <v>65</v>
      </c>
      <c r="M49406">
        <v>60000</v>
      </c>
      <c r="N49406">
        <v>4</v>
      </c>
      <c r="O49406" t="s">
        <v>28</v>
      </c>
      <c r="P49406" t="s">
        <v>29</v>
      </c>
      <c r="Q49406" t="s">
        <v>30</v>
      </c>
      <c r="R49406">
        <v>3</v>
      </c>
    </row>
    <row r="49407" spans="1:18" x14ac:dyDescent="0.3">
      <c r="A49407" s="1">
        <v>44707</v>
      </c>
      <c r="B49407" s="1">
        <v>44607</v>
      </c>
      <c r="C49407" t="s">
        <v>22616</v>
      </c>
      <c r="D49407">
        <v>530</v>
      </c>
      <c r="E49407">
        <v>14547</v>
      </c>
      <c r="F49407">
        <v>10</v>
      </c>
      <c r="G49407">
        <v>1</v>
      </c>
      <c r="H49407">
        <v>2</v>
      </c>
      <c r="I49407" t="s">
        <v>34</v>
      </c>
      <c r="J49407" t="s">
        <v>35</v>
      </c>
      <c r="K49407" t="s">
        <v>21</v>
      </c>
      <c r="L49407" t="s">
        <v>21</v>
      </c>
      <c r="M49407">
        <v>10000</v>
      </c>
      <c r="N49407">
        <v>2</v>
      </c>
      <c r="O49407" t="s">
        <v>22</v>
      </c>
      <c r="P49407" t="s">
        <v>63</v>
      </c>
      <c r="Q49407" t="s">
        <v>30</v>
      </c>
      <c r="R49407">
        <v>1</v>
      </c>
    </row>
    <row r="49408" spans="1:18" x14ac:dyDescent="0.3">
      <c r="A49408" s="1">
        <v>44707</v>
      </c>
      <c r="B49408" s="1">
        <v>44621</v>
      </c>
      <c r="C49408" t="s">
        <v>22616</v>
      </c>
      <c r="D49408">
        <v>541</v>
      </c>
      <c r="E49408">
        <v>14547</v>
      </c>
      <c r="F49408">
        <v>10</v>
      </c>
      <c r="G49408">
        <v>2</v>
      </c>
      <c r="H49408">
        <v>2</v>
      </c>
      <c r="I49408" t="s">
        <v>36</v>
      </c>
      <c r="J49408" t="s">
        <v>37</v>
      </c>
      <c r="K49408" t="s">
        <v>21</v>
      </c>
      <c r="L49408" t="s">
        <v>21</v>
      </c>
      <c r="M49408">
        <v>10000</v>
      </c>
      <c r="N49408">
        <v>2</v>
      </c>
      <c r="O49408" t="s">
        <v>22</v>
      </c>
      <c r="P49408" t="s">
        <v>63</v>
      </c>
      <c r="Q49408" t="s">
        <v>30</v>
      </c>
      <c r="R49408">
        <v>1</v>
      </c>
    </row>
    <row r="49409" spans="1:18" x14ac:dyDescent="0.3">
      <c r="A49409" s="1">
        <v>44707</v>
      </c>
      <c r="B49409" s="1">
        <v>44652</v>
      </c>
      <c r="C49409" t="s">
        <v>22616</v>
      </c>
      <c r="D49409">
        <v>220</v>
      </c>
      <c r="E49409">
        <v>14547</v>
      </c>
      <c r="F49409">
        <v>10</v>
      </c>
      <c r="G49409">
        <v>3</v>
      </c>
      <c r="H49409">
        <v>1</v>
      </c>
      <c r="I49409" t="s">
        <v>38</v>
      </c>
      <c r="J49409" t="s">
        <v>39</v>
      </c>
      <c r="K49409" t="s">
        <v>21</v>
      </c>
      <c r="L49409" t="s">
        <v>21</v>
      </c>
      <c r="M49409">
        <v>10000</v>
      </c>
      <c r="N49409">
        <v>2</v>
      </c>
      <c r="O49409" t="s">
        <v>22</v>
      </c>
      <c r="P49409" t="s">
        <v>63</v>
      </c>
      <c r="Q49409" t="s">
        <v>30</v>
      </c>
      <c r="R49409">
        <v>1</v>
      </c>
    </row>
    <row r="49410" spans="1:18" x14ac:dyDescent="0.3">
      <c r="A49410" s="1">
        <v>44707</v>
      </c>
      <c r="B49410" s="1">
        <v>44670</v>
      </c>
      <c r="C49410" t="s">
        <v>22617</v>
      </c>
      <c r="D49410">
        <v>485</v>
      </c>
      <c r="E49410">
        <v>12968</v>
      </c>
      <c r="F49410">
        <v>1</v>
      </c>
      <c r="G49410">
        <v>1</v>
      </c>
      <c r="H49410">
        <v>2</v>
      </c>
      <c r="I49410" t="s">
        <v>26</v>
      </c>
      <c r="J49410" t="s">
        <v>27</v>
      </c>
      <c r="K49410" t="s">
        <v>21</v>
      </c>
      <c r="L49410" t="s">
        <v>65</v>
      </c>
      <c r="M49410">
        <v>60000</v>
      </c>
      <c r="N49410">
        <v>1</v>
      </c>
      <c r="O49410" t="s">
        <v>22</v>
      </c>
      <c r="P49410" t="s">
        <v>23</v>
      </c>
      <c r="Q49410" t="s">
        <v>30</v>
      </c>
      <c r="R49410">
        <v>3</v>
      </c>
    </row>
    <row r="49411" spans="1:18" x14ac:dyDescent="0.3">
      <c r="A49411" s="1">
        <v>44707</v>
      </c>
      <c r="B49411" s="1">
        <v>44646</v>
      </c>
      <c r="C49411" t="s">
        <v>22618</v>
      </c>
      <c r="D49411">
        <v>480</v>
      </c>
      <c r="E49411">
        <v>19468</v>
      </c>
      <c r="F49411">
        <v>7</v>
      </c>
      <c r="G49411">
        <v>2</v>
      </c>
      <c r="H49411">
        <v>2</v>
      </c>
      <c r="I49411" t="s">
        <v>85</v>
      </c>
      <c r="J49411" t="s">
        <v>86</v>
      </c>
      <c r="K49411" t="s">
        <v>49</v>
      </c>
      <c r="L49411" t="s">
        <v>21</v>
      </c>
      <c r="M49411">
        <v>10000</v>
      </c>
      <c r="N49411">
        <v>3</v>
      </c>
      <c r="O49411" t="s">
        <v>172</v>
      </c>
      <c r="P49411" t="s">
        <v>63</v>
      </c>
      <c r="Q49411" t="s">
        <v>30</v>
      </c>
      <c r="R49411">
        <v>1</v>
      </c>
    </row>
    <row r="49412" spans="1:18" x14ac:dyDescent="0.3">
      <c r="A49412" s="1">
        <v>44707</v>
      </c>
      <c r="B49412" s="1">
        <v>44666</v>
      </c>
      <c r="C49412" t="s">
        <v>22618</v>
      </c>
      <c r="D49412">
        <v>529</v>
      </c>
      <c r="E49412">
        <v>19468</v>
      </c>
      <c r="F49412">
        <v>7</v>
      </c>
      <c r="G49412">
        <v>1</v>
      </c>
      <c r="H49412">
        <v>2</v>
      </c>
      <c r="I49412" t="s">
        <v>104</v>
      </c>
      <c r="J49412" t="s">
        <v>105</v>
      </c>
      <c r="K49412" t="s">
        <v>49</v>
      </c>
      <c r="L49412" t="s">
        <v>21</v>
      </c>
      <c r="M49412">
        <v>10000</v>
      </c>
      <c r="N49412">
        <v>3</v>
      </c>
      <c r="O49412" t="s">
        <v>172</v>
      </c>
      <c r="P49412" t="s">
        <v>63</v>
      </c>
      <c r="Q49412" t="s">
        <v>30</v>
      </c>
      <c r="R49412">
        <v>1</v>
      </c>
    </row>
    <row r="49413" spans="1:18" x14ac:dyDescent="0.3">
      <c r="A49413" s="1">
        <v>44707</v>
      </c>
      <c r="B49413" s="1">
        <v>44602</v>
      </c>
      <c r="C49413" t="s">
        <v>22619</v>
      </c>
      <c r="D49413">
        <v>484</v>
      </c>
      <c r="E49413">
        <v>12813</v>
      </c>
      <c r="F49413">
        <v>8</v>
      </c>
      <c r="G49413">
        <v>4</v>
      </c>
      <c r="H49413">
        <v>3</v>
      </c>
      <c r="I49413" t="s">
        <v>158</v>
      </c>
      <c r="J49413" t="s">
        <v>159</v>
      </c>
      <c r="K49413" t="s">
        <v>21</v>
      </c>
      <c r="L49413" t="s">
        <v>21</v>
      </c>
      <c r="M49413">
        <v>30000</v>
      </c>
      <c r="N49413">
        <v>1</v>
      </c>
      <c r="O49413" t="s">
        <v>28</v>
      </c>
      <c r="P49413" t="s">
        <v>118</v>
      </c>
      <c r="Q49413" t="s">
        <v>30</v>
      </c>
      <c r="R49413">
        <v>2</v>
      </c>
    </row>
    <row r="49414" spans="1:18" x14ac:dyDescent="0.3">
      <c r="A49414" s="1">
        <v>44707</v>
      </c>
      <c r="B49414" s="1">
        <v>44601</v>
      </c>
      <c r="C49414" t="s">
        <v>22619</v>
      </c>
      <c r="D49414">
        <v>358</v>
      </c>
      <c r="E49414">
        <v>12813</v>
      </c>
      <c r="F49414">
        <v>8</v>
      </c>
      <c r="G49414">
        <v>1</v>
      </c>
      <c r="H49414">
        <v>1</v>
      </c>
      <c r="I49414" t="s">
        <v>31</v>
      </c>
      <c r="J49414" t="s">
        <v>32</v>
      </c>
      <c r="K49414" t="s">
        <v>21</v>
      </c>
      <c r="L49414" t="s">
        <v>21</v>
      </c>
      <c r="M49414">
        <v>30000</v>
      </c>
      <c r="N49414">
        <v>1</v>
      </c>
      <c r="O49414" t="s">
        <v>28</v>
      </c>
      <c r="P49414" t="s">
        <v>118</v>
      </c>
      <c r="Q49414" t="s">
        <v>30</v>
      </c>
      <c r="R49414">
        <v>2</v>
      </c>
    </row>
    <row r="49415" spans="1:18" x14ac:dyDescent="0.3">
      <c r="A49415" s="1">
        <v>44707</v>
      </c>
      <c r="B49415" s="1">
        <v>44596</v>
      </c>
      <c r="C49415" t="s">
        <v>22619</v>
      </c>
      <c r="D49415">
        <v>477</v>
      </c>
      <c r="E49415">
        <v>12813</v>
      </c>
      <c r="F49415">
        <v>8</v>
      </c>
      <c r="G49415">
        <v>3</v>
      </c>
      <c r="H49415">
        <v>1</v>
      </c>
      <c r="I49415" t="s">
        <v>52</v>
      </c>
      <c r="J49415" t="s">
        <v>53</v>
      </c>
      <c r="K49415" t="s">
        <v>21</v>
      </c>
      <c r="L49415" t="s">
        <v>21</v>
      </c>
      <c r="M49415">
        <v>30000</v>
      </c>
      <c r="N49415">
        <v>1</v>
      </c>
      <c r="O49415" t="s">
        <v>28</v>
      </c>
      <c r="P49415" t="s">
        <v>118</v>
      </c>
      <c r="Q49415" t="s">
        <v>30</v>
      </c>
      <c r="R49415">
        <v>2</v>
      </c>
    </row>
    <row r="49416" spans="1:18" x14ac:dyDescent="0.3">
      <c r="A49416" s="1">
        <v>44707</v>
      </c>
      <c r="B49416" s="1">
        <v>44681</v>
      </c>
      <c r="C49416" t="s">
        <v>22619</v>
      </c>
      <c r="D49416">
        <v>478</v>
      </c>
      <c r="E49416">
        <v>12813</v>
      </c>
      <c r="F49416">
        <v>8</v>
      </c>
      <c r="G49416">
        <v>2</v>
      </c>
      <c r="H49416">
        <v>1</v>
      </c>
      <c r="I49416" t="s">
        <v>54</v>
      </c>
      <c r="J49416" t="s">
        <v>55</v>
      </c>
      <c r="K49416" t="s">
        <v>21</v>
      </c>
      <c r="L49416" t="s">
        <v>21</v>
      </c>
      <c r="M49416">
        <v>30000</v>
      </c>
      <c r="N49416">
        <v>1</v>
      </c>
      <c r="O49416" t="s">
        <v>28</v>
      </c>
      <c r="P49416" t="s">
        <v>118</v>
      </c>
      <c r="Q49416" t="s">
        <v>30</v>
      </c>
      <c r="R49416">
        <v>2</v>
      </c>
    </row>
    <row r="49417" spans="1:18" x14ac:dyDescent="0.3">
      <c r="A49417" s="1">
        <v>44707</v>
      </c>
      <c r="B49417" s="1">
        <v>44636</v>
      </c>
      <c r="C49417" t="s">
        <v>22620</v>
      </c>
      <c r="D49417">
        <v>223</v>
      </c>
      <c r="E49417">
        <v>18115</v>
      </c>
      <c r="F49417">
        <v>1</v>
      </c>
      <c r="G49417">
        <v>2</v>
      </c>
      <c r="H49417">
        <v>2</v>
      </c>
      <c r="I49417" t="s">
        <v>50</v>
      </c>
      <c r="J49417" t="s">
        <v>51</v>
      </c>
      <c r="K49417" t="s">
        <v>21</v>
      </c>
      <c r="L49417" t="s">
        <v>21</v>
      </c>
      <c r="M49417">
        <v>70000</v>
      </c>
      <c r="N49417">
        <v>2</v>
      </c>
      <c r="O49417" t="s">
        <v>172</v>
      </c>
      <c r="P49417" t="s">
        <v>23</v>
      </c>
      <c r="Q49417" t="s">
        <v>30</v>
      </c>
      <c r="R49417">
        <v>3</v>
      </c>
    </row>
    <row r="49418" spans="1:18" x14ac:dyDescent="0.3">
      <c r="A49418" s="1">
        <v>44707</v>
      </c>
      <c r="B49418" s="1">
        <v>44597</v>
      </c>
      <c r="C49418" t="s">
        <v>22620</v>
      </c>
      <c r="D49418">
        <v>477</v>
      </c>
      <c r="E49418">
        <v>18115</v>
      </c>
      <c r="F49418">
        <v>1</v>
      </c>
      <c r="G49418">
        <v>1</v>
      </c>
      <c r="H49418">
        <v>2</v>
      </c>
      <c r="I49418" t="s">
        <v>52</v>
      </c>
      <c r="J49418" t="s">
        <v>53</v>
      </c>
      <c r="K49418" t="s">
        <v>21</v>
      </c>
      <c r="L49418" t="s">
        <v>21</v>
      </c>
      <c r="M49418">
        <v>70000</v>
      </c>
      <c r="N49418">
        <v>2</v>
      </c>
      <c r="O49418" t="s">
        <v>172</v>
      </c>
      <c r="P49418" t="s">
        <v>23</v>
      </c>
      <c r="Q49418" t="s">
        <v>30</v>
      </c>
      <c r="R49418">
        <v>3</v>
      </c>
    </row>
    <row r="49419" spans="1:18" x14ac:dyDescent="0.3">
      <c r="A49419" s="1">
        <v>44707</v>
      </c>
      <c r="B49419" s="1">
        <v>44607</v>
      </c>
      <c r="C49419" t="s">
        <v>22621</v>
      </c>
      <c r="D49419">
        <v>528</v>
      </c>
      <c r="E49419">
        <v>22799</v>
      </c>
      <c r="F49419">
        <v>10</v>
      </c>
      <c r="G49419">
        <v>1</v>
      </c>
      <c r="H49419">
        <v>2</v>
      </c>
      <c r="I49419" t="s">
        <v>83</v>
      </c>
      <c r="J49419" t="s">
        <v>84</v>
      </c>
      <c r="K49419" t="s">
        <v>21</v>
      </c>
      <c r="L49419" t="s">
        <v>65</v>
      </c>
      <c r="M49419">
        <v>120000</v>
      </c>
      <c r="N49419">
        <v>3</v>
      </c>
      <c r="O49419" t="s">
        <v>172</v>
      </c>
      <c r="P49419" t="s">
        <v>29</v>
      </c>
      <c r="Q49419" t="s">
        <v>24</v>
      </c>
      <c r="R49419">
        <v>3</v>
      </c>
    </row>
    <row r="49420" spans="1:18" x14ac:dyDescent="0.3">
      <c r="A49420" s="1">
        <v>44707</v>
      </c>
      <c r="B49420" s="1">
        <v>44676</v>
      </c>
      <c r="C49420" t="s">
        <v>22621</v>
      </c>
      <c r="D49420">
        <v>536</v>
      </c>
      <c r="E49420">
        <v>22799</v>
      </c>
      <c r="F49420">
        <v>10</v>
      </c>
      <c r="G49420">
        <v>2</v>
      </c>
      <c r="H49420">
        <v>2</v>
      </c>
      <c r="I49420" t="s">
        <v>282</v>
      </c>
      <c r="J49420" t="s">
        <v>283</v>
      </c>
      <c r="K49420" t="s">
        <v>21</v>
      </c>
      <c r="L49420" t="s">
        <v>65</v>
      </c>
      <c r="M49420">
        <v>120000</v>
      </c>
      <c r="N49420">
        <v>3</v>
      </c>
      <c r="O49420" t="s">
        <v>172</v>
      </c>
      <c r="P49420" t="s">
        <v>29</v>
      </c>
      <c r="Q49420" t="s">
        <v>24</v>
      </c>
      <c r="R49420">
        <v>3</v>
      </c>
    </row>
    <row r="49421" spans="1:18" x14ac:dyDescent="0.3">
      <c r="A49421" s="1">
        <v>44707</v>
      </c>
      <c r="B49421" s="1">
        <v>44666</v>
      </c>
      <c r="C49421" t="s">
        <v>22622</v>
      </c>
      <c r="D49421">
        <v>229</v>
      </c>
      <c r="E49421">
        <v>16461</v>
      </c>
      <c r="F49421">
        <v>10</v>
      </c>
      <c r="G49421">
        <v>2</v>
      </c>
      <c r="H49421">
        <v>1</v>
      </c>
      <c r="I49421" t="s">
        <v>78</v>
      </c>
      <c r="J49421" t="s">
        <v>79</v>
      </c>
      <c r="K49421" t="s">
        <v>49</v>
      </c>
      <c r="L49421" t="s">
        <v>65</v>
      </c>
      <c r="M49421">
        <v>30000</v>
      </c>
      <c r="N49421">
        <v>0</v>
      </c>
      <c r="O49421" t="s">
        <v>22</v>
      </c>
      <c r="P49421" t="s">
        <v>118</v>
      </c>
      <c r="Q49421" t="s">
        <v>24</v>
      </c>
      <c r="R49421">
        <v>2</v>
      </c>
    </row>
    <row r="49422" spans="1:18" x14ac:dyDescent="0.3">
      <c r="A49422" s="1">
        <v>44707</v>
      </c>
      <c r="B49422" s="1">
        <v>44650</v>
      </c>
      <c r="C49422" t="s">
        <v>22622</v>
      </c>
      <c r="D49422">
        <v>466</v>
      </c>
      <c r="E49422">
        <v>16461</v>
      </c>
      <c r="F49422">
        <v>10</v>
      </c>
      <c r="G49422">
        <v>3</v>
      </c>
      <c r="H49422">
        <v>1</v>
      </c>
      <c r="I49422" t="s">
        <v>68</v>
      </c>
      <c r="J49422" t="s">
        <v>69</v>
      </c>
      <c r="K49422" t="s">
        <v>49</v>
      </c>
      <c r="L49422" t="s">
        <v>65</v>
      </c>
      <c r="M49422">
        <v>30000</v>
      </c>
      <c r="N49422">
        <v>0</v>
      </c>
      <c r="O49422" t="s">
        <v>22</v>
      </c>
      <c r="P49422" t="s">
        <v>118</v>
      </c>
      <c r="Q49422" t="s">
        <v>24</v>
      </c>
      <c r="R49422">
        <v>2</v>
      </c>
    </row>
    <row r="49423" spans="1:18" x14ac:dyDescent="0.3">
      <c r="A49423" s="1">
        <v>44707</v>
      </c>
      <c r="B49423" s="1">
        <v>44624</v>
      </c>
      <c r="C49423" t="s">
        <v>22622</v>
      </c>
      <c r="D49423">
        <v>590</v>
      </c>
      <c r="E49423">
        <v>16461</v>
      </c>
      <c r="F49423">
        <v>10</v>
      </c>
      <c r="G49423">
        <v>1</v>
      </c>
      <c r="H49423">
        <v>1</v>
      </c>
      <c r="I49423" t="s">
        <v>210</v>
      </c>
      <c r="J49423" t="s">
        <v>211</v>
      </c>
      <c r="K49423" t="s">
        <v>49</v>
      </c>
      <c r="L49423" t="s">
        <v>65</v>
      </c>
      <c r="M49423">
        <v>30000</v>
      </c>
      <c r="N49423">
        <v>0</v>
      </c>
      <c r="O49423" t="s">
        <v>22</v>
      </c>
      <c r="P49423" t="s">
        <v>118</v>
      </c>
      <c r="Q49423" t="s">
        <v>24</v>
      </c>
      <c r="R49423">
        <v>2</v>
      </c>
    </row>
    <row r="49424" spans="1:18" x14ac:dyDescent="0.3">
      <c r="A49424" s="1">
        <v>44707</v>
      </c>
      <c r="B49424" s="1">
        <v>44625</v>
      </c>
      <c r="C49424" t="s">
        <v>22623</v>
      </c>
      <c r="D49424">
        <v>536</v>
      </c>
      <c r="E49424">
        <v>19411</v>
      </c>
      <c r="F49424">
        <v>6</v>
      </c>
      <c r="G49424">
        <v>1</v>
      </c>
      <c r="H49424">
        <v>3</v>
      </c>
      <c r="I49424" t="s">
        <v>282</v>
      </c>
      <c r="J49424" t="s">
        <v>283</v>
      </c>
      <c r="K49424" t="s">
        <v>21</v>
      </c>
      <c r="L49424" t="s">
        <v>65</v>
      </c>
      <c r="M49424">
        <v>60000</v>
      </c>
      <c r="N49424">
        <v>4</v>
      </c>
      <c r="O49424" t="s">
        <v>28</v>
      </c>
      <c r="P49424" t="s">
        <v>29</v>
      </c>
      <c r="Q49424" t="s">
        <v>30</v>
      </c>
      <c r="R49424">
        <v>3</v>
      </c>
    </row>
    <row r="49425" spans="1:18" x14ac:dyDescent="0.3">
      <c r="A49425" s="1">
        <v>44707</v>
      </c>
      <c r="B49425" s="1">
        <v>44589</v>
      </c>
      <c r="C49425" t="s">
        <v>22624</v>
      </c>
      <c r="D49425">
        <v>229</v>
      </c>
      <c r="E49425">
        <v>15123</v>
      </c>
      <c r="F49425">
        <v>9</v>
      </c>
      <c r="G49425">
        <v>1</v>
      </c>
      <c r="H49425">
        <v>1</v>
      </c>
      <c r="I49425" t="s">
        <v>78</v>
      </c>
      <c r="J49425" t="s">
        <v>79</v>
      </c>
      <c r="K49425" t="s">
        <v>49</v>
      </c>
      <c r="L49425" t="s">
        <v>21</v>
      </c>
      <c r="M49425">
        <v>70000</v>
      </c>
      <c r="N49425">
        <v>0</v>
      </c>
      <c r="O49425" t="s">
        <v>28</v>
      </c>
      <c r="P49425" t="s">
        <v>29</v>
      </c>
      <c r="Q49425" t="s">
        <v>30</v>
      </c>
      <c r="R49425">
        <v>3</v>
      </c>
    </row>
    <row r="49426" spans="1:18" x14ac:dyDescent="0.3">
      <c r="A49426" s="1">
        <v>44707</v>
      </c>
      <c r="B49426" s="1">
        <v>44672</v>
      </c>
      <c r="C49426" t="s">
        <v>22625</v>
      </c>
      <c r="D49426">
        <v>477</v>
      </c>
      <c r="E49426">
        <v>17801</v>
      </c>
      <c r="F49426">
        <v>7</v>
      </c>
      <c r="G49426">
        <v>5</v>
      </c>
      <c r="H49426">
        <v>2</v>
      </c>
      <c r="I49426" t="s">
        <v>52</v>
      </c>
      <c r="J49426" t="s">
        <v>53</v>
      </c>
      <c r="K49426" t="s">
        <v>49</v>
      </c>
      <c r="L49426" t="s">
        <v>65</v>
      </c>
      <c r="M49426">
        <v>20000</v>
      </c>
      <c r="N49426">
        <v>2</v>
      </c>
      <c r="O49426" t="s">
        <v>62</v>
      </c>
      <c r="P49426" t="s">
        <v>63</v>
      </c>
      <c r="Q49426" t="s">
        <v>30</v>
      </c>
      <c r="R49426">
        <v>2</v>
      </c>
    </row>
    <row r="49427" spans="1:18" x14ac:dyDescent="0.3">
      <c r="A49427" s="1">
        <v>44707</v>
      </c>
      <c r="B49427" s="1">
        <v>44664</v>
      </c>
      <c r="C49427" t="s">
        <v>22625</v>
      </c>
      <c r="D49427">
        <v>478</v>
      </c>
      <c r="E49427">
        <v>17801</v>
      </c>
      <c r="F49427">
        <v>7</v>
      </c>
      <c r="G49427">
        <v>4</v>
      </c>
      <c r="H49427">
        <v>2</v>
      </c>
      <c r="I49427" t="s">
        <v>54</v>
      </c>
      <c r="J49427" t="s">
        <v>55</v>
      </c>
      <c r="K49427" t="s">
        <v>49</v>
      </c>
      <c r="L49427" t="s">
        <v>65</v>
      </c>
      <c r="M49427">
        <v>20000</v>
      </c>
      <c r="N49427">
        <v>2</v>
      </c>
      <c r="O49427" t="s">
        <v>62</v>
      </c>
      <c r="P49427" t="s">
        <v>63</v>
      </c>
      <c r="Q49427" t="s">
        <v>30</v>
      </c>
      <c r="R49427">
        <v>2</v>
      </c>
    </row>
    <row r="49428" spans="1:18" x14ac:dyDescent="0.3">
      <c r="A49428" s="1">
        <v>44707</v>
      </c>
      <c r="B49428" s="1">
        <v>44603</v>
      </c>
      <c r="C49428" t="s">
        <v>22625</v>
      </c>
      <c r="D49428">
        <v>485</v>
      </c>
      <c r="E49428">
        <v>17801</v>
      </c>
      <c r="F49428">
        <v>7</v>
      </c>
      <c r="G49428">
        <v>3</v>
      </c>
      <c r="H49428">
        <v>2</v>
      </c>
      <c r="I49428" t="s">
        <v>26</v>
      </c>
      <c r="J49428" t="s">
        <v>27</v>
      </c>
      <c r="K49428" t="s">
        <v>49</v>
      </c>
      <c r="L49428" t="s">
        <v>65</v>
      </c>
      <c r="M49428">
        <v>20000</v>
      </c>
      <c r="N49428">
        <v>2</v>
      </c>
      <c r="O49428" t="s">
        <v>62</v>
      </c>
      <c r="P49428" t="s">
        <v>63</v>
      </c>
      <c r="Q49428" t="s">
        <v>30</v>
      </c>
      <c r="R49428">
        <v>2</v>
      </c>
    </row>
    <row r="49429" spans="1:18" x14ac:dyDescent="0.3">
      <c r="A49429" s="1">
        <v>44707</v>
      </c>
      <c r="B49429" s="1">
        <v>44620</v>
      </c>
      <c r="C49429" t="s">
        <v>22625</v>
      </c>
      <c r="D49429">
        <v>536</v>
      </c>
      <c r="E49429">
        <v>17801</v>
      </c>
      <c r="F49429">
        <v>7</v>
      </c>
      <c r="G49429">
        <v>2</v>
      </c>
      <c r="H49429">
        <v>2</v>
      </c>
      <c r="I49429" t="s">
        <v>282</v>
      </c>
      <c r="J49429" t="s">
        <v>283</v>
      </c>
      <c r="K49429" t="s">
        <v>49</v>
      </c>
      <c r="L49429" t="s">
        <v>65</v>
      </c>
      <c r="M49429">
        <v>20000</v>
      </c>
      <c r="N49429">
        <v>2</v>
      </c>
      <c r="O49429" t="s">
        <v>62</v>
      </c>
      <c r="P49429" t="s">
        <v>63</v>
      </c>
      <c r="Q49429" t="s">
        <v>30</v>
      </c>
      <c r="R49429">
        <v>2</v>
      </c>
    </row>
    <row r="49430" spans="1:18" x14ac:dyDescent="0.3">
      <c r="A49430" s="1">
        <v>44707</v>
      </c>
      <c r="B49430" s="1">
        <v>44672</v>
      </c>
      <c r="C49430" t="s">
        <v>22625</v>
      </c>
      <c r="D49430">
        <v>490</v>
      </c>
      <c r="E49430">
        <v>17801</v>
      </c>
      <c r="F49430">
        <v>7</v>
      </c>
      <c r="G49430">
        <v>6</v>
      </c>
      <c r="H49430">
        <v>1</v>
      </c>
      <c r="I49430" t="s">
        <v>40</v>
      </c>
      <c r="J49430" t="s">
        <v>41</v>
      </c>
      <c r="K49430" t="s">
        <v>49</v>
      </c>
      <c r="L49430" t="s">
        <v>65</v>
      </c>
      <c r="M49430">
        <v>20000</v>
      </c>
      <c r="N49430">
        <v>2</v>
      </c>
      <c r="O49430" t="s">
        <v>62</v>
      </c>
      <c r="P49430" t="s">
        <v>63</v>
      </c>
      <c r="Q49430" t="s">
        <v>30</v>
      </c>
      <c r="R49430">
        <v>2</v>
      </c>
    </row>
    <row r="49431" spans="1:18" x14ac:dyDescent="0.3">
      <c r="A49431" s="1">
        <v>44707</v>
      </c>
      <c r="B49431" s="1">
        <v>44681</v>
      </c>
      <c r="C49431" t="s">
        <v>22625</v>
      </c>
      <c r="D49431">
        <v>528</v>
      </c>
      <c r="E49431">
        <v>17801</v>
      </c>
      <c r="F49431">
        <v>7</v>
      </c>
      <c r="G49431">
        <v>1</v>
      </c>
      <c r="H49431">
        <v>1</v>
      </c>
      <c r="I49431" t="s">
        <v>83</v>
      </c>
      <c r="J49431" t="s">
        <v>84</v>
      </c>
      <c r="K49431" t="s">
        <v>49</v>
      </c>
      <c r="L49431" t="s">
        <v>65</v>
      </c>
      <c r="M49431">
        <v>20000</v>
      </c>
      <c r="N49431">
        <v>2</v>
      </c>
      <c r="O49431" t="s">
        <v>62</v>
      </c>
      <c r="P49431" t="s">
        <v>63</v>
      </c>
      <c r="Q49431" t="s">
        <v>30</v>
      </c>
      <c r="R49431">
        <v>2</v>
      </c>
    </row>
    <row r="49432" spans="1:18" x14ac:dyDescent="0.3">
      <c r="A49432" s="1">
        <v>44707</v>
      </c>
      <c r="B49432" s="1">
        <v>44617</v>
      </c>
      <c r="C49432" t="s">
        <v>22626</v>
      </c>
      <c r="D49432">
        <v>477</v>
      </c>
      <c r="E49432">
        <v>21076</v>
      </c>
      <c r="F49432">
        <v>8</v>
      </c>
      <c r="G49432">
        <v>1</v>
      </c>
      <c r="H49432">
        <v>2</v>
      </c>
      <c r="I49432" t="s">
        <v>52</v>
      </c>
      <c r="J49432" t="s">
        <v>53</v>
      </c>
      <c r="K49432" t="s">
        <v>49</v>
      </c>
      <c r="L49432" t="s">
        <v>21</v>
      </c>
      <c r="M49432">
        <v>10000</v>
      </c>
      <c r="N49432">
        <v>3</v>
      </c>
      <c r="O49432" t="s">
        <v>172</v>
      </c>
      <c r="P49432" t="s">
        <v>63</v>
      </c>
      <c r="Q49432" t="s">
        <v>30</v>
      </c>
      <c r="R49432">
        <v>1</v>
      </c>
    </row>
    <row r="49433" spans="1:18" x14ac:dyDescent="0.3">
      <c r="A49433" s="1">
        <v>44707</v>
      </c>
      <c r="B49433" s="1">
        <v>44691</v>
      </c>
      <c r="C49433" t="s">
        <v>22627</v>
      </c>
      <c r="D49433">
        <v>484</v>
      </c>
      <c r="E49433">
        <v>27588</v>
      </c>
      <c r="F49433">
        <v>9</v>
      </c>
      <c r="G49433">
        <v>3</v>
      </c>
      <c r="H49433">
        <v>2</v>
      </c>
      <c r="I49433" t="s">
        <v>158</v>
      </c>
      <c r="J49433" t="s">
        <v>159</v>
      </c>
      <c r="K49433" t="s">
        <v>49</v>
      </c>
      <c r="L49433" t="s">
        <v>65</v>
      </c>
      <c r="M49433">
        <v>70000</v>
      </c>
      <c r="N49433">
        <v>5</v>
      </c>
      <c r="O49433" t="s">
        <v>28</v>
      </c>
      <c r="P49433" t="s">
        <v>29</v>
      </c>
      <c r="Q49433" t="s">
        <v>30</v>
      </c>
      <c r="R49433">
        <v>3</v>
      </c>
    </row>
    <row r="49434" spans="1:18" x14ac:dyDescent="0.3">
      <c r="A49434" s="1">
        <v>44707</v>
      </c>
      <c r="B49434" s="1">
        <v>44626</v>
      </c>
      <c r="C49434" t="s">
        <v>22627</v>
      </c>
      <c r="D49434">
        <v>530</v>
      </c>
      <c r="E49434">
        <v>27588</v>
      </c>
      <c r="F49434">
        <v>9</v>
      </c>
      <c r="G49434">
        <v>1</v>
      </c>
      <c r="H49434">
        <v>2</v>
      </c>
      <c r="I49434" t="s">
        <v>34</v>
      </c>
      <c r="J49434" t="s">
        <v>35</v>
      </c>
      <c r="K49434" t="s">
        <v>49</v>
      </c>
      <c r="L49434" t="s">
        <v>65</v>
      </c>
      <c r="M49434">
        <v>70000</v>
      </c>
      <c r="N49434">
        <v>5</v>
      </c>
      <c r="O49434" t="s">
        <v>28</v>
      </c>
      <c r="P49434" t="s">
        <v>29</v>
      </c>
      <c r="Q49434" t="s">
        <v>30</v>
      </c>
      <c r="R49434">
        <v>3</v>
      </c>
    </row>
    <row r="49435" spans="1:18" x14ac:dyDescent="0.3">
      <c r="A49435" s="1">
        <v>44707</v>
      </c>
      <c r="B49435" s="1">
        <v>44608</v>
      </c>
      <c r="C49435" t="s">
        <v>22627</v>
      </c>
      <c r="D49435">
        <v>480</v>
      </c>
      <c r="E49435">
        <v>27588</v>
      </c>
      <c r="F49435">
        <v>9</v>
      </c>
      <c r="G49435">
        <v>2</v>
      </c>
      <c r="H49435">
        <v>1</v>
      </c>
      <c r="I49435" t="s">
        <v>85</v>
      </c>
      <c r="J49435" t="s">
        <v>86</v>
      </c>
      <c r="K49435" t="s">
        <v>49</v>
      </c>
      <c r="L49435" t="s">
        <v>65</v>
      </c>
      <c r="M49435">
        <v>70000</v>
      </c>
      <c r="N49435">
        <v>5</v>
      </c>
      <c r="O49435" t="s">
        <v>28</v>
      </c>
      <c r="P49435" t="s">
        <v>29</v>
      </c>
      <c r="Q49435" t="s">
        <v>30</v>
      </c>
      <c r="R49435">
        <v>3</v>
      </c>
    </row>
    <row r="49436" spans="1:18" x14ac:dyDescent="0.3">
      <c r="A49436" s="1">
        <v>44707</v>
      </c>
      <c r="B49436" s="1">
        <v>44677</v>
      </c>
      <c r="C49436" t="s">
        <v>22628</v>
      </c>
      <c r="D49436">
        <v>480</v>
      </c>
      <c r="E49436">
        <v>15978</v>
      </c>
      <c r="F49436">
        <v>1</v>
      </c>
      <c r="G49436">
        <v>2</v>
      </c>
      <c r="H49436">
        <v>2</v>
      </c>
      <c r="I49436" t="s">
        <v>85</v>
      </c>
      <c r="J49436" t="s">
        <v>86</v>
      </c>
      <c r="K49436" t="s">
        <v>21</v>
      </c>
      <c r="L49436" t="s">
        <v>21</v>
      </c>
      <c r="M49436">
        <v>90000</v>
      </c>
      <c r="N49436">
        <v>4</v>
      </c>
      <c r="O49436" t="s">
        <v>62</v>
      </c>
      <c r="P49436" t="s">
        <v>29</v>
      </c>
      <c r="Q49436" t="s">
        <v>30</v>
      </c>
      <c r="R49436">
        <v>3</v>
      </c>
    </row>
    <row r="49437" spans="1:18" x14ac:dyDescent="0.3">
      <c r="A49437" s="1">
        <v>44707</v>
      </c>
      <c r="B49437" s="1">
        <v>44686</v>
      </c>
      <c r="C49437" t="s">
        <v>22628</v>
      </c>
      <c r="D49437">
        <v>528</v>
      </c>
      <c r="E49437">
        <v>15978</v>
      </c>
      <c r="F49437">
        <v>1</v>
      </c>
      <c r="G49437">
        <v>1</v>
      </c>
      <c r="H49437">
        <v>1</v>
      </c>
      <c r="I49437" t="s">
        <v>83</v>
      </c>
      <c r="J49437" t="s">
        <v>84</v>
      </c>
      <c r="K49437" t="s">
        <v>21</v>
      </c>
      <c r="L49437" t="s">
        <v>21</v>
      </c>
      <c r="M49437">
        <v>90000</v>
      </c>
      <c r="N49437">
        <v>4</v>
      </c>
      <c r="O49437" t="s">
        <v>62</v>
      </c>
      <c r="P49437" t="s">
        <v>29</v>
      </c>
      <c r="Q49437" t="s">
        <v>30</v>
      </c>
      <c r="R49437">
        <v>3</v>
      </c>
    </row>
    <row r="49438" spans="1:18" x14ac:dyDescent="0.3">
      <c r="A49438" s="1">
        <v>44707</v>
      </c>
      <c r="B49438" s="1">
        <v>44657</v>
      </c>
      <c r="C49438" t="s">
        <v>22629</v>
      </c>
      <c r="D49438">
        <v>223</v>
      </c>
      <c r="E49438">
        <v>11710</v>
      </c>
      <c r="F49438">
        <v>4</v>
      </c>
      <c r="G49438">
        <v>2</v>
      </c>
      <c r="H49438">
        <v>2</v>
      </c>
      <c r="I49438" t="s">
        <v>50</v>
      </c>
      <c r="J49438" t="s">
        <v>51</v>
      </c>
      <c r="K49438" t="s">
        <v>21</v>
      </c>
      <c r="L49438" t="s">
        <v>65</v>
      </c>
      <c r="M49438">
        <v>40000</v>
      </c>
      <c r="N49438">
        <v>3</v>
      </c>
      <c r="O49438" t="s">
        <v>62</v>
      </c>
      <c r="P49438" t="s">
        <v>23</v>
      </c>
      <c r="Q49438" t="s">
        <v>30</v>
      </c>
      <c r="R49438">
        <v>2</v>
      </c>
    </row>
    <row r="49439" spans="1:18" x14ac:dyDescent="0.3">
      <c r="A49439" s="1">
        <v>44707</v>
      </c>
      <c r="B49439" s="1">
        <v>44614</v>
      </c>
      <c r="C49439" t="s">
        <v>22629</v>
      </c>
      <c r="D49439">
        <v>489</v>
      </c>
      <c r="E49439">
        <v>11710</v>
      </c>
      <c r="F49439">
        <v>4</v>
      </c>
      <c r="G49439">
        <v>1</v>
      </c>
      <c r="H49439">
        <v>1</v>
      </c>
      <c r="I49439" t="s">
        <v>40</v>
      </c>
      <c r="J49439" t="s">
        <v>41</v>
      </c>
      <c r="K49439" t="s">
        <v>21</v>
      </c>
      <c r="L49439" t="s">
        <v>65</v>
      </c>
      <c r="M49439">
        <v>40000</v>
      </c>
      <c r="N49439">
        <v>3</v>
      </c>
      <c r="O49439" t="s">
        <v>62</v>
      </c>
      <c r="P49439" t="s">
        <v>23</v>
      </c>
      <c r="Q49439" t="s">
        <v>30</v>
      </c>
      <c r="R49439">
        <v>2</v>
      </c>
    </row>
    <row r="49440" spans="1:18" x14ac:dyDescent="0.3">
      <c r="A49440" s="1">
        <v>44708</v>
      </c>
      <c r="B49440" s="1">
        <v>44613</v>
      </c>
      <c r="C49440" t="s">
        <v>22630</v>
      </c>
      <c r="D49440">
        <v>485</v>
      </c>
      <c r="E49440">
        <v>17427</v>
      </c>
      <c r="F49440">
        <v>4</v>
      </c>
      <c r="G49440">
        <v>2</v>
      </c>
      <c r="H49440">
        <v>2</v>
      </c>
      <c r="I49440" t="s">
        <v>26</v>
      </c>
      <c r="J49440" t="s">
        <v>27</v>
      </c>
      <c r="K49440" t="s">
        <v>21</v>
      </c>
      <c r="L49440" t="s">
        <v>21</v>
      </c>
      <c r="M49440">
        <v>120000</v>
      </c>
      <c r="N49440">
        <v>1</v>
      </c>
      <c r="O49440" t="s">
        <v>22</v>
      </c>
      <c r="P49440" t="s">
        <v>29</v>
      </c>
      <c r="Q49440" t="s">
        <v>30</v>
      </c>
      <c r="R49440">
        <v>3</v>
      </c>
    </row>
    <row r="49441" spans="1:18" x14ac:dyDescent="0.3">
      <c r="A49441" s="1">
        <v>44708</v>
      </c>
      <c r="B49441" s="1">
        <v>44644</v>
      </c>
      <c r="C49441" t="s">
        <v>22630</v>
      </c>
      <c r="D49441">
        <v>362</v>
      </c>
      <c r="E49441">
        <v>17427</v>
      </c>
      <c r="F49441">
        <v>4</v>
      </c>
      <c r="G49441">
        <v>1</v>
      </c>
      <c r="H49441">
        <v>1</v>
      </c>
      <c r="I49441" t="s">
        <v>31</v>
      </c>
      <c r="J49441" t="s">
        <v>32</v>
      </c>
      <c r="K49441" t="s">
        <v>21</v>
      </c>
      <c r="L49441" t="s">
        <v>21</v>
      </c>
      <c r="M49441">
        <v>120000</v>
      </c>
      <c r="N49441">
        <v>1</v>
      </c>
      <c r="O49441" t="s">
        <v>22</v>
      </c>
      <c r="P49441" t="s">
        <v>29</v>
      </c>
      <c r="Q49441" t="s">
        <v>30</v>
      </c>
      <c r="R49441">
        <v>3</v>
      </c>
    </row>
    <row r="49442" spans="1:18" x14ac:dyDescent="0.3">
      <c r="A49442" s="1">
        <v>44708</v>
      </c>
      <c r="B49442" s="1">
        <v>44593</v>
      </c>
      <c r="C49442" t="s">
        <v>22630</v>
      </c>
      <c r="D49442">
        <v>487</v>
      </c>
      <c r="E49442">
        <v>17427</v>
      </c>
      <c r="F49442">
        <v>4</v>
      </c>
      <c r="G49442">
        <v>3</v>
      </c>
      <c r="H49442">
        <v>1</v>
      </c>
      <c r="I49442" t="s">
        <v>148</v>
      </c>
      <c r="J49442" t="s">
        <v>149</v>
      </c>
      <c r="K49442" t="s">
        <v>21</v>
      </c>
      <c r="L49442" t="s">
        <v>21</v>
      </c>
      <c r="M49442">
        <v>120000</v>
      </c>
      <c r="N49442">
        <v>1</v>
      </c>
      <c r="O49442" t="s">
        <v>22</v>
      </c>
      <c r="P49442" t="s">
        <v>29</v>
      </c>
      <c r="Q49442" t="s">
        <v>30</v>
      </c>
      <c r="R49442">
        <v>3</v>
      </c>
    </row>
    <row r="49443" spans="1:18" x14ac:dyDescent="0.3">
      <c r="A49443" s="1">
        <v>44708</v>
      </c>
      <c r="B49443" s="1">
        <v>44646</v>
      </c>
      <c r="C49443" t="s">
        <v>22631</v>
      </c>
      <c r="D49443">
        <v>480</v>
      </c>
      <c r="E49443">
        <v>23844</v>
      </c>
      <c r="F49443">
        <v>1</v>
      </c>
      <c r="G49443">
        <v>3</v>
      </c>
      <c r="H49443">
        <v>1</v>
      </c>
      <c r="I49443" t="s">
        <v>85</v>
      </c>
      <c r="J49443" t="s">
        <v>86</v>
      </c>
      <c r="K49443" t="s">
        <v>49</v>
      </c>
      <c r="L49443" t="s">
        <v>65</v>
      </c>
      <c r="M49443">
        <v>60000</v>
      </c>
      <c r="N49443">
        <v>2</v>
      </c>
      <c r="O49443" t="s">
        <v>28</v>
      </c>
      <c r="P49443" t="s">
        <v>23</v>
      </c>
      <c r="Q49443" t="s">
        <v>30</v>
      </c>
      <c r="R49443">
        <v>3</v>
      </c>
    </row>
    <row r="49444" spans="1:18" x14ac:dyDescent="0.3">
      <c r="A49444" s="1">
        <v>44708</v>
      </c>
      <c r="B49444" s="1">
        <v>44651</v>
      </c>
      <c r="C49444" t="s">
        <v>22631</v>
      </c>
      <c r="D49444">
        <v>538</v>
      </c>
      <c r="E49444">
        <v>23844</v>
      </c>
      <c r="F49444">
        <v>1</v>
      </c>
      <c r="G49444">
        <v>2</v>
      </c>
      <c r="H49444">
        <v>1</v>
      </c>
      <c r="I49444" t="s">
        <v>322</v>
      </c>
      <c r="J49444" t="s">
        <v>323</v>
      </c>
      <c r="K49444" t="s">
        <v>49</v>
      </c>
      <c r="L49444" t="s">
        <v>65</v>
      </c>
      <c r="M49444">
        <v>60000</v>
      </c>
      <c r="N49444">
        <v>2</v>
      </c>
      <c r="O49444" t="s">
        <v>28</v>
      </c>
      <c r="P49444" t="s">
        <v>23</v>
      </c>
      <c r="Q49444" t="s">
        <v>30</v>
      </c>
      <c r="R49444">
        <v>3</v>
      </c>
    </row>
    <row r="49445" spans="1:18" x14ac:dyDescent="0.3">
      <c r="A49445" s="1">
        <v>44708</v>
      </c>
      <c r="B49445" s="1">
        <v>44637</v>
      </c>
      <c r="C49445" t="s">
        <v>22631</v>
      </c>
      <c r="D49445">
        <v>604</v>
      </c>
      <c r="E49445">
        <v>23844</v>
      </c>
      <c r="F49445">
        <v>1</v>
      </c>
      <c r="G49445">
        <v>1</v>
      </c>
      <c r="H49445">
        <v>1</v>
      </c>
      <c r="I49445" t="s">
        <v>80</v>
      </c>
      <c r="J49445" t="s">
        <v>81</v>
      </c>
      <c r="K49445" t="s">
        <v>49</v>
      </c>
      <c r="L49445" t="s">
        <v>65</v>
      </c>
      <c r="M49445">
        <v>60000</v>
      </c>
      <c r="N49445">
        <v>2</v>
      </c>
      <c r="O49445" t="s">
        <v>28</v>
      </c>
      <c r="P49445" t="s">
        <v>23</v>
      </c>
      <c r="Q49445" t="s">
        <v>30</v>
      </c>
      <c r="R49445">
        <v>3</v>
      </c>
    </row>
    <row r="49446" spans="1:18" x14ac:dyDescent="0.3">
      <c r="A49446" s="1">
        <v>44708</v>
      </c>
      <c r="B49446" s="1">
        <v>44674</v>
      </c>
      <c r="C49446" t="s">
        <v>22632</v>
      </c>
      <c r="D49446">
        <v>529</v>
      </c>
      <c r="E49446">
        <v>27476</v>
      </c>
      <c r="F49446">
        <v>4</v>
      </c>
      <c r="G49446">
        <v>2</v>
      </c>
      <c r="H49446">
        <v>2</v>
      </c>
      <c r="I49446" t="s">
        <v>104</v>
      </c>
      <c r="J49446" t="s">
        <v>105</v>
      </c>
      <c r="K49446" t="s">
        <v>49</v>
      </c>
      <c r="L49446" t="s">
        <v>65</v>
      </c>
      <c r="M49446">
        <v>40000</v>
      </c>
      <c r="N49446">
        <v>0</v>
      </c>
      <c r="O49446" t="s">
        <v>22</v>
      </c>
      <c r="P49446" t="s">
        <v>23</v>
      </c>
      <c r="Q49446" t="s">
        <v>30</v>
      </c>
      <c r="R49446">
        <v>2</v>
      </c>
    </row>
    <row r="49447" spans="1:18" x14ac:dyDescent="0.3">
      <c r="A49447" s="1">
        <v>44708</v>
      </c>
      <c r="B49447" s="1">
        <v>44631</v>
      </c>
      <c r="C49447" t="s">
        <v>22632</v>
      </c>
      <c r="D49447">
        <v>538</v>
      </c>
      <c r="E49447">
        <v>27476</v>
      </c>
      <c r="F49447">
        <v>4</v>
      </c>
      <c r="G49447">
        <v>1</v>
      </c>
      <c r="H49447">
        <v>2</v>
      </c>
      <c r="I49447" t="s">
        <v>322</v>
      </c>
      <c r="J49447" t="s">
        <v>323</v>
      </c>
      <c r="K49447" t="s">
        <v>49</v>
      </c>
      <c r="L49447" t="s">
        <v>65</v>
      </c>
      <c r="M49447">
        <v>40000</v>
      </c>
      <c r="N49447">
        <v>0</v>
      </c>
      <c r="O49447" t="s">
        <v>22</v>
      </c>
      <c r="P49447" t="s">
        <v>23</v>
      </c>
      <c r="Q49447" t="s">
        <v>30</v>
      </c>
      <c r="R49447">
        <v>2</v>
      </c>
    </row>
    <row r="49448" spans="1:18" x14ac:dyDescent="0.3">
      <c r="A49448" s="1">
        <v>44708</v>
      </c>
      <c r="B49448" s="1">
        <v>44668</v>
      </c>
      <c r="C49448" t="s">
        <v>22633</v>
      </c>
      <c r="D49448">
        <v>220</v>
      </c>
      <c r="E49448">
        <v>20894</v>
      </c>
      <c r="F49448">
        <v>7</v>
      </c>
      <c r="G49448">
        <v>2</v>
      </c>
      <c r="H49448">
        <v>1</v>
      </c>
      <c r="I49448" t="s">
        <v>38</v>
      </c>
      <c r="J49448" t="s">
        <v>39</v>
      </c>
      <c r="K49448" t="s">
        <v>49</v>
      </c>
      <c r="L49448" t="s">
        <v>65</v>
      </c>
      <c r="M49448">
        <v>20000</v>
      </c>
      <c r="N49448">
        <v>2</v>
      </c>
      <c r="O49448" t="s">
        <v>62</v>
      </c>
      <c r="P49448" t="s">
        <v>63</v>
      </c>
      <c r="Q49448" t="s">
        <v>30</v>
      </c>
      <c r="R49448">
        <v>2</v>
      </c>
    </row>
    <row r="49449" spans="1:18" x14ac:dyDescent="0.3">
      <c r="A49449" s="1">
        <v>44708</v>
      </c>
      <c r="B49449" s="1">
        <v>44657</v>
      </c>
      <c r="C49449" t="s">
        <v>22633</v>
      </c>
      <c r="D49449">
        <v>387</v>
      </c>
      <c r="E49449">
        <v>20894</v>
      </c>
      <c r="F49449">
        <v>7</v>
      </c>
      <c r="G49449">
        <v>1</v>
      </c>
      <c r="H49449">
        <v>1</v>
      </c>
      <c r="I49449" t="s">
        <v>46</v>
      </c>
      <c r="J49449" t="s">
        <v>47</v>
      </c>
      <c r="K49449" t="s">
        <v>49</v>
      </c>
      <c r="L49449" t="s">
        <v>65</v>
      </c>
      <c r="M49449">
        <v>20000</v>
      </c>
      <c r="N49449">
        <v>2</v>
      </c>
      <c r="O49449" t="s">
        <v>62</v>
      </c>
      <c r="P49449" t="s">
        <v>63</v>
      </c>
      <c r="Q49449" t="s">
        <v>30</v>
      </c>
      <c r="R49449">
        <v>2</v>
      </c>
    </row>
    <row r="49450" spans="1:18" x14ac:dyDescent="0.3">
      <c r="A49450" s="1">
        <v>44708</v>
      </c>
      <c r="B49450" s="1">
        <v>44596</v>
      </c>
      <c r="C49450" t="s">
        <v>22634</v>
      </c>
      <c r="D49450">
        <v>485</v>
      </c>
      <c r="E49450">
        <v>11131</v>
      </c>
      <c r="F49450">
        <v>6</v>
      </c>
      <c r="G49450">
        <v>2</v>
      </c>
      <c r="H49450">
        <v>3</v>
      </c>
      <c r="I49450" t="s">
        <v>26</v>
      </c>
      <c r="J49450" t="s">
        <v>27</v>
      </c>
      <c r="K49450" t="s">
        <v>21</v>
      </c>
      <c r="L49450" t="s">
        <v>65</v>
      </c>
      <c r="M49450">
        <v>30000</v>
      </c>
      <c r="N49450">
        <v>0</v>
      </c>
      <c r="O49450" t="s">
        <v>62</v>
      </c>
      <c r="P49450" t="s">
        <v>23</v>
      </c>
      <c r="Q49450" t="s">
        <v>24</v>
      </c>
      <c r="R49450">
        <v>2</v>
      </c>
    </row>
    <row r="49451" spans="1:18" x14ac:dyDescent="0.3">
      <c r="A49451" s="1">
        <v>44708</v>
      </c>
      <c r="B49451" s="1">
        <v>44639</v>
      </c>
      <c r="C49451" t="s">
        <v>22634</v>
      </c>
      <c r="D49451">
        <v>537</v>
      </c>
      <c r="E49451">
        <v>11131</v>
      </c>
      <c r="F49451">
        <v>6</v>
      </c>
      <c r="G49451">
        <v>1</v>
      </c>
      <c r="H49451">
        <v>1</v>
      </c>
      <c r="I49451" t="s">
        <v>87</v>
      </c>
      <c r="J49451" t="s">
        <v>88</v>
      </c>
      <c r="K49451" t="s">
        <v>21</v>
      </c>
      <c r="L49451" t="s">
        <v>65</v>
      </c>
      <c r="M49451">
        <v>30000</v>
      </c>
      <c r="N49451">
        <v>0</v>
      </c>
      <c r="O49451" t="s">
        <v>62</v>
      </c>
      <c r="P49451" t="s">
        <v>23</v>
      </c>
      <c r="Q49451" t="s">
        <v>24</v>
      </c>
      <c r="R49451">
        <v>2</v>
      </c>
    </row>
    <row r="49452" spans="1:18" x14ac:dyDescent="0.3">
      <c r="A49452" s="1">
        <v>44708</v>
      </c>
      <c r="B49452" s="1">
        <v>44641</v>
      </c>
      <c r="C49452" t="s">
        <v>22635</v>
      </c>
      <c r="D49452">
        <v>223</v>
      </c>
      <c r="E49452">
        <v>18793</v>
      </c>
      <c r="F49452">
        <v>9</v>
      </c>
      <c r="G49452">
        <v>1</v>
      </c>
      <c r="H49452">
        <v>2</v>
      </c>
      <c r="I49452" t="s">
        <v>50</v>
      </c>
      <c r="J49452" t="s">
        <v>51</v>
      </c>
      <c r="K49452" t="s">
        <v>21</v>
      </c>
      <c r="L49452" t="s">
        <v>21</v>
      </c>
      <c r="M49452">
        <v>20000</v>
      </c>
      <c r="N49452">
        <v>4</v>
      </c>
      <c r="O49452" t="s">
        <v>62</v>
      </c>
      <c r="P49452" t="s">
        <v>23</v>
      </c>
      <c r="Q49452" t="s">
        <v>24</v>
      </c>
      <c r="R49452">
        <v>2</v>
      </c>
    </row>
    <row r="49453" spans="1:18" x14ac:dyDescent="0.3">
      <c r="A49453" s="1">
        <v>44708</v>
      </c>
      <c r="B49453" s="1">
        <v>44641</v>
      </c>
      <c r="C49453" t="s">
        <v>22635</v>
      </c>
      <c r="D49453">
        <v>538</v>
      </c>
      <c r="E49453">
        <v>18793</v>
      </c>
      <c r="F49453">
        <v>9</v>
      </c>
      <c r="G49453">
        <v>2</v>
      </c>
      <c r="H49453">
        <v>2</v>
      </c>
      <c r="I49453" t="s">
        <v>322</v>
      </c>
      <c r="J49453" t="s">
        <v>323</v>
      </c>
      <c r="K49453" t="s">
        <v>21</v>
      </c>
      <c r="L49453" t="s">
        <v>21</v>
      </c>
      <c r="M49453">
        <v>20000</v>
      </c>
      <c r="N49453">
        <v>4</v>
      </c>
      <c r="O49453" t="s">
        <v>62</v>
      </c>
      <c r="P49453" t="s">
        <v>23</v>
      </c>
      <c r="Q49453" t="s">
        <v>24</v>
      </c>
      <c r="R49453">
        <v>2</v>
      </c>
    </row>
    <row r="49454" spans="1:18" x14ac:dyDescent="0.3">
      <c r="A49454" s="1">
        <v>44708</v>
      </c>
      <c r="B49454" s="1">
        <v>44620</v>
      </c>
      <c r="C49454" t="s">
        <v>22636</v>
      </c>
      <c r="D49454">
        <v>226</v>
      </c>
      <c r="E49454">
        <v>17655</v>
      </c>
      <c r="F49454">
        <v>6</v>
      </c>
      <c r="G49454">
        <v>2</v>
      </c>
      <c r="H49454">
        <v>1</v>
      </c>
      <c r="I49454" t="s">
        <v>78</v>
      </c>
      <c r="J49454" t="s">
        <v>79</v>
      </c>
      <c r="K49454" t="s">
        <v>49</v>
      </c>
      <c r="L49454" t="s">
        <v>65</v>
      </c>
      <c r="M49454">
        <v>40000</v>
      </c>
      <c r="N49454">
        <v>3</v>
      </c>
      <c r="O49454" t="s">
        <v>22</v>
      </c>
      <c r="P49454" t="s">
        <v>118</v>
      </c>
      <c r="Q49454" t="s">
        <v>30</v>
      </c>
      <c r="R49454">
        <v>2</v>
      </c>
    </row>
    <row r="49455" spans="1:18" x14ac:dyDescent="0.3">
      <c r="A49455" s="1">
        <v>44708</v>
      </c>
      <c r="B49455" s="1">
        <v>44641</v>
      </c>
      <c r="C49455" t="s">
        <v>22636</v>
      </c>
      <c r="D49455">
        <v>582</v>
      </c>
      <c r="E49455">
        <v>17655</v>
      </c>
      <c r="F49455">
        <v>6</v>
      </c>
      <c r="G49455">
        <v>1</v>
      </c>
      <c r="H49455">
        <v>1</v>
      </c>
      <c r="I49455" t="s">
        <v>125</v>
      </c>
      <c r="J49455" t="s">
        <v>126</v>
      </c>
      <c r="K49455" t="s">
        <v>49</v>
      </c>
      <c r="L49455" t="s">
        <v>65</v>
      </c>
      <c r="M49455">
        <v>40000</v>
      </c>
      <c r="N49455">
        <v>3</v>
      </c>
      <c r="O49455" t="s">
        <v>22</v>
      </c>
      <c r="P49455" t="s">
        <v>118</v>
      </c>
      <c r="Q49455" t="s">
        <v>30</v>
      </c>
      <c r="R49455">
        <v>2</v>
      </c>
    </row>
    <row r="49456" spans="1:18" x14ac:dyDescent="0.3">
      <c r="A49456" s="1">
        <v>44708</v>
      </c>
      <c r="B49456" s="1">
        <v>44624</v>
      </c>
      <c r="C49456" t="s">
        <v>22637</v>
      </c>
      <c r="D49456">
        <v>583</v>
      </c>
      <c r="E49456">
        <v>19254</v>
      </c>
      <c r="F49456">
        <v>8</v>
      </c>
      <c r="G49456">
        <v>1</v>
      </c>
      <c r="H49456">
        <v>1</v>
      </c>
      <c r="I49456" t="s">
        <v>125</v>
      </c>
      <c r="J49456" t="s">
        <v>126</v>
      </c>
      <c r="K49456" t="s">
        <v>49</v>
      </c>
      <c r="L49456" t="s">
        <v>21</v>
      </c>
      <c r="M49456">
        <v>20000</v>
      </c>
      <c r="N49456">
        <v>1</v>
      </c>
      <c r="O49456" t="s">
        <v>28</v>
      </c>
      <c r="P49456" t="s">
        <v>118</v>
      </c>
      <c r="Q49456" t="s">
        <v>30</v>
      </c>
      <c r="R49456">
        <v>2</v>
      </c>
    </row>
    <row r="49457" spans="1:18" x14ac:dyDescent="0.3">
      <c r="A49457" s="1">
        <v>44708</v>
      </c>
      <c r="B49457" s="1">
        <v>44647</v>
      </c>
      <c r="C49457" t="s">
        <v>22638</v>
      </c>
      <c r="D49457">
        <v>223</v>
      </c>
      <c r="E49457">
        <v>25670</v>
      </c>
      <c r="F49457">
        <v>7</v>
      </c>
      <c r="G49457">
        <v>3</v>
      </c>
      <c r="H49457">
        <v>2</v>
      </c>
      <c r="I49457" t="s">
        <v>50</v>
      </c>
      <c r="J49457" t="s">
        <v>51</v>
      </c>
      <c r="K49457" t="s">
        <v>49</v>
      </c>
      <c r="L49457" t="s">
        <v>65</v>
      </c>
      <c r="M49457">
        <v>20000</v>
      </c>
      <c r="N49457">
        <v>0</v>
      </c>
      <c r="O49457" t="s">
        <v>62</v>
      </c>
      <c r="P49457" t="s">
        <v>63</v>
      </c>
      <c r="Q49457" t="s">
        <v>24</v>
      </c>
      <c r="R49457">
        <v>2</v>
      </c>
    </row>
    <row r="49458" spans="1:18" x14ac:dyDescent="0.3">
      <c r="A49458" s="1">
        <v>44708</v>
      </c>
      <c r="B49458" s="1">
        <v>44622</v>
      </c>
      <c r="C49458" t="s">
        <v>22638</v>
      </c>
      <c r="D49458">
        <v>530</v>
      </c>
      <c r="E49458">
        <v>25670</v>
      </c>
      <c r="F49458">
        <v>7</v>
      </c>
      <c r="G49458">
        <v>1</v>
      </c>
      <c r="H49458">
        <v>2</v>
      </c>
      <c r="I49458" t="s">
        <v>34</v>
      </c>
      <c r="J49458" t="s">
        <v>35</v>
      </c>
      <c r="K49458" t="s">
        <v>49</v>
      </c>
      <c r="L49458" t="s">
        <v>65</v>
      </c>
      <c r="M49458">
        <v>20000</v>
      </c>
      <c r="N49458">
        <v>0</v>
      </c>
      <c r="O49458" t="s">
        <v>62</v>
      </c>
      <c r="P49458" t="s">
        <v>63</v>
      </c>
      <c r="Q49458" t="s">
        <v>24</v>
      </c>
      <c r="R49458">
        <v>2</v>
      </c>
    </row>
    <row r="49459" spans="1:18" x14ac:dyDescent="0.3">
      <c r="A49459" s="1">
        <v>44708</v>
      </c>
      <c r="B49459" s="1">
        <v>44688</v>
      </c>
      <c r="C49459" t="s">
        <v>22638</v>
      </c>
      <c r="D49459">
        <v>214</v>
      </c>
      <c r="E49459">
        <v>25670</v>
      </c>
      <c r="F49459">
        <v>7</v>
      </c>
      <c r="G49459">
        <v>2</v>
      </c>
      <c r="H49459">
        <v>1</v>
      </c>
      <c r="I49459" t="s">
        <v>38</v>
      </c>
      <c r="J49459" t="s">
        <v>39</v>
      </c>
      <c r="K49459" t="s">
        <v>49</v>
      </c>
      <c r="L49459" t="s">
        <v>65</v>
      </c>
      <c r="M49459">
        <v>20000</v>
      </c>
      <c r="N49459">
        <v>0</v>
      </c>
      <c r="O49459" t="s">
        <v>62</v>
      </c>
      <c r="P49459" t="s">
        <v>63</v>
      </c>
      <c r="Q49459" t="s">
        <v>24</v>
      </c>
      <c r="R49459">
        <v>2</v>
      </c>
    </row>
    <row r="49460" spans="1:18" x14ac:dyDescent="0.3">
      <c r="A49460" s="1">
        <v>44708</v>
      </c>
      <c r="B49460" s="1">
        <v>44619</v>
      </c>
      <c r="C49460" t="s">
        <v>22639</v>
      </c>
      <c r="D49460">
        <v>215</v>
      </c>
      <c r="E49460">
        <v>11486</v>
      </c>
      <c r="F49460">
        <v>8</v>
      </c>
      <c r="G49460">
        <v>1</v>
      </c>
      <c r="H49460">
        <v>1</v>
      </c>
      <c r="I49460" t="s">
        <v>38</v>
      </c>
      <c r="J49460" t="s">
        <v>39</v>
      </c>
      <c r="K49460" t="s">
        <v>49</v>
      </c>
      <c r="L49460" t="s">
        <v>65</v>
      </c>
      <c r="M49460">
        <v>10000</v>
      </c>
      <c r="N49460">
        <v>0</v>
      </c>
      <c r="O49460" t="s">
        <v>172</v>
      </c>
      <c r="P49460" t="s">
        <v>63</v>
      </c>
      <c r="Q49460" t="s">
        <v>30</v>
      </c>
      <c r="R49460">
        <v>1</v>
      </c>
    </row>
    <row r="49461" spans="1:18" x14ac:dyDescent="0.3">
      <c r="A49461" s="1">
        <v>44708</v>
      </c>
      <c r="B49461" s="1">
        <v>44634</v>
      </c>
      <c r="C49461" t="s">
        <v>22640</v>
      </c>
      <c r="D49461">
        <v>220</v>
      </c>
      <c r="E49461">
        <v>21749</v>
      </c>
      <c r="F49461">
        <v>4</v>
      </c>
      <c r="G49461">
        <v>2</v>
      </c>
      <c r="H49461">
        <v>1</v>
      </c>
      <c r="I49461" t="s">
        <v>38</v>
      </c>
      <c r="J49461" t="s">
        <v>39</v>
      </c>
      <c r="K49461" t="s">
        <v>49</v>
      </c>
      <c r="L49461" t="s">
        <v>65</v>
      </c>
      <c r="M49461">
        <v>50000</v>
      </c>
      <c r="N49461">
        <v>4</v>
      </c>
      <c r="O49461" t="s">
        <v>28</v>
      </c>
      <c r="P49461" t="s">
        <v>100</v>
      </c>
      <c r="Q49461" t="s">
        <v>24</v>
      </c>
      <c r="R49461">
        <v>2</v>
      </c>
    </row>
    <row r="49462" spans="1:18" x14ac:dyDescent="0.3">
      <c r="A49462" s="1">
        <v>44708</v>
      </c>
      <c r="B49462" s="1">
        <v>44640</v>
      </c>
      <c r="C49462" t="s">
        <v>22640</v>
      </c>
      <c r="D49462">
        <v>381</v>
      </c>
      <c r="E49462">
        <v>21749</v>
      </c>
      <c r="F49462">
        <v>4</v>
      </c>
      <c r="G49462">
        <v>1</v>
      </c>
      <c r="H49462">
        <v>1</v>
      </c>
      <c r="I49462" t="s">
        <v>46</v>
      </c>
      <c r="J49462" t="s">
        <v>47</v>
      </c>
      <c r="K49462" t="s">
        <v>49</v>
      </c>
      <c r="L49462" t="s">
        <v>65</v>
      </c>
      <c r="M49462">
        <v>50000</v>
      </c>
      <c r="N49462">
        <v>4</v>
      </c>
      <c r="O49462" t="s">
        <v>28</v>
      </c>
      <c r="P49462" t="s">
        <v>100</v>
      </c>
      <c r="Q49462" t="s">
        <v>24</v>
      </c>
      <c r="R49462">
        <v>2</v>
      </c>
    </row>
    <row r="49463" spans="1:18" x14ac:dyDescent="0.3">
      <c r="A49463" s="1">
        <v>44708</v>
      </c>
      <c r="B49463" s="1">
        <v>44625</v>
      </c>
      <c r="C49463" t="s">
        <v>22641</v>
      </c>
      <c r="D49463">
        <v>485</v>
      </c>
      <c r="E49463">
        <v>17536</v>
      </c>
      <c r="F49463">
        <v>4</v>
      </c>
      <c r="G49463">
        <v>2</v>
      </c>
      <c r="H49463">
        <v>2</v>
      </c>
      <c r="I49463" t="s">
        <v>26</v>
      </c>
      <c r="J49463" t="s">
        <v>27</v>
      </c>
      <c r="K49463" t="s">
        <v>49</v>
      </c>
      <c r="L49463" t="s">
        <v>21</v>
      </c>
      <c r="M49463">
        <v>120000</v>
      </c>
      <c r="N49463">
        <v>3</v>
      </c>
      <c r="O49463" t="s">
        <v>28</v>
      </c>
      <c r="P49463" t="s">
        <v>100</v>
      </c>
      <c r="Q49463" t="s">
        <v>24</v>
      </c>
      <c r="R49463">
        <v>3</v>
      </c>
    </row>
    <row r="49464" spans="1:18" x14ac:dyDescent="0.3">
      <c r="A49464" s="1">
        <v>44708</v>
      </c>
      <c r="B49464" s="1">
        <v>44671</v>
      </c>
      <c r="C49464" t="s">
        <v>22641</v>
      </c>
      <c r="D49464">
        <v>214</v>
      </c>
      <c r="E49464">
        <v>17536</v>
      </c>
      <c r="F49464">
        <v>4</v>
      </c>
      <c r="G49464">
        <v>3</v>
      </c>
      <c r="H49464">
        <v>1</v>
      </c>
      <c r="I49464" t="s">
        <v>38</v>
      </c>
      <c r="J49464" t="s">
        <v>39</v>
      </c>
      <c r="K49464" t="s">
        <v>49</v>
      </c>
      <c r="L49464" t="s">
        <v>21</v>
      </c>
      <c r="M49464">
        <v>120000</v>
      </c>
      <c r="N49464">
        <v>3</v>
      </c>
      <c r="O49464" t="s">
        <v>28</v>
      </c>
      <c r="P49464" t="s">
        <v>100</v>
      </c>
      <c r="Q49464" t="s">
        <v>24</v>
      </c>
      <c r="R49464">
        <v>3</v>
      </c>
    </row>
    <row r="49465" spans="1:18" x14ac:dyDescent="0.3">
      <c r="A49465" s="1">
        <v>44708</v>
      </c>
      <c r="B49465" s="1">
        <v>44678</v>
      </c>
      <c r="C49465" t="s">
        <v>22641</v>
      </c>
      <c r="D49465">
        <v>356</v>
      </c>
      <c r="E49465">
        <v>17536</v>
      </c>
      <c r="F49465">
        <v>4</v>
      </c>
      <c r="G49465">
        <v>1</v>
      </c>
      <c r="H49465">
        <v>1</v>
      </c>
      <c r="I49465" t="s">
        <v>31</v>
      </c>
      <c r="J49465" t="s">
        <v>32</v>
      </c>
      <c r="K49465" t="s">
        <v>49</v>
      </c>
      <c r="L49465" t="s">
        <v>21</v>
      </c>
      <c r="M49465">
        <v>120000</v>
      </c>
      <c r="N49465">
        <v>3</v>
      </c>
      <c r="O49465" t="s">
        <v>28</v>
      </c>
      <c r="P49465" t="s">
        <v>100</v>
      </c>
      <c r="Q49465" t="s">
        <v>24</v>
      </c>
      <c r="R49465">
        <v>3</v>
      </c>
    </row>
    <row r="49466" spans="1:18" x14ac:dyDescent="0.3">
      <c r="A49466" s="1">
        <v>44708</v>
      </c>
      <c r="B49466" s="1">
        <v>44647</v>
      </c>
      <c r="C49466" t="s">
        <v>22642</v>
      </c>
      <c r="D49466">
        <v>480</v>
      </c>
      <c r="E49466">
        <v>15752</v>
      </c>
      <c r="F49466">
        <v>9</v>
      </c>
      <c r="G49466">
        <v>4</v>
      </c>
      <c r="H49466">
        <v>2</v>
      </c>
      <c r="I49466" t="s">
        <v>85</v>
      </c>
      <c r="J49466" t="s">
        <v>86</v>
      </c>
      <c r="K49466" t="s">
        <v>21</v>
      </c>
      <c r="L49466" t="s">
        <v>21</v>
      </c>
      <c r="M49466">
        <v>80000</v>
      </c>
      <c r="N49466">
        <v>2</v>
      </c>
      <c r="O49466" t="s">
        <v>62</v>
      </c>
      <c r="P49466" t="s">
        <v>23</v>
      </c>
      <c r="Q49466" t="s">
        <v>24</v>
      </c>
      <c r="R49466">
        <v>3</v>
      </c>
    </row>
    <row r="49467" spans="1:18" x14ac:dyDescent="0.3">
      <c r="A49467" s="1">
        <v>44708</v>
      </c>
      <c r="B49467" s="1">
        <v>44641</v>
      </c>
      <c r="C49467" t="s">
        <v>22642</v>
      </c>
      <c r="D49467">
        <v>528</v>
      </c>
      <c r="E49467">
        <v>15752</v>
      </c>
      <c r="F49467">
        <v>9</v>
      </c>
      <c r="G49467">
        <v>2</v>
      </c>
      <c r="H49467">
        <v>2</v>
      </c>
      <c r="I49467" t="s">
        <v>83</v>
      </c>
      <c r="J49467" t="s">
        <v>84</v>
      </c>
      <c r="K49467" t="s">
        <v>21</v>
      </c>
      <c r="L49467" t="s">
        <v>21</v>
      </c>
      <c r="M49467">
        <v>80000</v>
      </c>
      <c r="N49467">
        <v>2</v>
      </c>
      <c r="O49467" t="s">
        <v>62</v>
      </c>
      <c r="P49467" t="s">
        <v>23</v>
      </c>
      <c r="Q49467" t="s">
        <v>24</v>
      </c>
      <c r="R49467">
        <v>3</v>
      </c>
    </row>
    <row r="49468" spans="1:18" x14ac:dyDescent="0.3">
      <c r="A49468" s="1">
        <v>44708</v>
      </c>
      <c r="B49468" s="1">
        <v>44685</v>
      </c>
      <c r="C49468" t="s">
        <v>22642</v>
      </c>
      <c r="D49468">
        <v>362</v>
      </c>
      <c r="E49468">
        <v>15752</v>
      </c>
      <c r="F49468">
        <v>9</v>
      </c>
      <c r="G49468">
        <v>1</v>
      </c>
      <c r="H49468">
        <v>1</v>
      </c>
      <c r="I49468" t="s">
        <v>31</v>
      </c>
      <c r="J49468" t="s">
        <v>32</v>
      </c>
      <c r="K49468" t="s">
        <v>21</v>
      </c>
      <c r="L49468" t="s">
        <v>21</v>
      </c>
      <c r="M49468">
        <v>80000</v>
      </c>
      <c r="N49468">
        <v>2</v>
      </c>
      <c r="O49468" t="s">
        <v>62</v>
      </c>
      <c r="P49468" t="s">
        <v>23</v>
      </c>
      <c r="Q49468" t="s">
        <v>24</v>
      </c>
      <c r="R49468">
        <v>3</v>
      </c>
    </row>
    <row r="49469" spans="1:18" x14ac:dyDescent="0.3">
      <c r="A49469" s="1">
        <v>44708</v>
      </c>
      <c r="B49469" s="1">
        <v>44610</v>
      </c>
      <c r="C49469" t="s">
        <v>22642</v>
      </c>
      <c r="D49469">
        <v>537</v>
      </c>
      <c r="E49469">
        <v>15752</v>
      </c>
      <c r="F49469">
        <v>9</v>
      </c>
      <c r="G49469">
        <v>3</v>
      </c>
      <c r="H49469">
        <v>1</v>
      </c>
      <c r="I49469" t="s">
        <v>87</v>
      </c>
      <c r="J49469" t="s">
        <v>88</v>
      </c>
      <c r="K49469" t="s">
        <v>21</v>
      </c>
      <c r="L49469" t="s">
        <v>21</v>
      </c>
      <c r="M49469">
        <v>80000</v>
      </c>
      <c r="N49469">
        <v>2</v>
      </c>
      <c r="O49469" t="s">
        <v>62</v>
      </c>
      <c r="P49469" t="s">
        <v>23</v>
      </c>
      <c r="Q49469" t="s">
        <v>24</v>
      </c>
      <c r="R49469">
        <v>3</v>
      </c>
    </row>
    <row r="49470" spans="1:18" x14ac:dyDescent="0.3">
      <c r="A49470" s="1">
        <v>44708</v>
      </c>
      <c r="B49470" s="1">
        <v>44653</v>
      </c>
      <c r="C49470" t="s">
        <v>22643</v>
      </c>
      <c r="D49470">
        <v>529</v>
      </c>
      <c r="E49470">
        <v>24378</v>
      </c>
      <c r="F49470">
        <v>9</v>
      </c>
      <c r="G49470">
        <v>2</v>
      </c>
      <c r="H49470">
        <v>2</v>
      </c>
      <c r="I49470" t="s">
        <v>104</v>
      </c>
      <c r="J49470" t="s">
        <v>105</v>
      </c>
      <c r="K49470" t="s">
        <v>49</v>
      </c>
      <c r="L49470" t="s">
        <v>65</v>
      </c>
      <c r="M49470">
        <v>70000</v>
      </c>
      <c r="N49470">
        <v>0</v>
      </c>
      <c r="O49470" t="s">
        <v>28</v>
      </c>
      <c r="P49470" t="s">
        <v>29</v>
      </c>
      <c r="Q49470" t="s">
        <v>24</v>
      </c>
      <c r="R49470">
        <v>3</v>
      </c>
    </row>
    <row r="49471" spans="1:18" x14ac:dyDescent="0.3">
      <c r="A49471" s="1">
        <v>44708</v>
      </c>
      <c r="B49471" s="1">
        <v>44680</v>
      </c>
      <c r="C49471" t="s">
        <v>22643</v>
      </c>
      <c r="D49471">
        <v>539</v>
      </c>
      <c r="E49471">
        <v>24378</v>
      </c>
      <c r="F49471">
        <v>9</v>
      </c>
      <c r="G49471">
        <v>3</v>
      </c>
      <c r="H49471">
        <v>2</v>
      </c>
      <c r="I49471" t="s">
        <v>136</v>
      </c>
      <c r="J49471" t="s">
        <v>137</v>
      </c>
      <c r="K49471" t="s">
        <v>49</v>
      </c>
      <c r="L49471" t="s">
        <v>65</v>
      </c>
      <c r="M49471">
        <v>70000</v>
      </c>
      <c r="N49471">
        <v>0</v>
      </c>
      <c r="O49471" t="s">
        <v>28</v>
      </c>
      <c r="P49471" t="s">
        <v>29</v>
      </c>
      <c r="Q49471" t="s">
        <v>24</v>
      </c>
      <c r="R49471">
        <v>3</v>
      </c>
    </row>
    <row r="49472" spans="1:18" x14ac:dyDescent="0.3">
      <c r="A49472" s="1">
        <v>44708</v>
      </c>
      <c r="B49472" s="1">
        <v>44599</v>
      </c>
      <c r="C49472" t="s">
        <v>22643</v>
      </c>
      <c r="D49472">
        <v>582</v>
      </c>
      <c r="E49472">
        <v>24378</v>
      </c>
      <c r="F49472">
        <v>9</v>
      </c>
      <c r="G49472">
        <v>1</v>
      </c>
      <c r="H49472">
        <v>1</v>
      </c>
      <c r="I49472" t="s">
        <v>125</v>
      </c>
      <c r="J49472" t="s">
        <v>126</v>
      </c>
      <c r="K49472" t="s">
        <v>49</v>
      </c>
      <c r="L49472" t="s">
        <v>65</v>
      </c>
      <c r="M49472">
        <v>70000</v>
      </c>
      <c r="N49472">
        <v>0</v>
      </c>
      <c r="O49472" t="s">
        <v>28</v>
      </c>
      <c r="P49472" t="s">
        <v>29</v>
      </c>
      <c r="Q49472" t="s">
        <v>24</v>
      </c>
      <c r="R49472">
        <v>3</v>
      </c>
    </row>
    <row r="49473" spans="1:18" x14ac:dyDescent="0.3">
      <c r="A49473" s="1">
        <v>44708</v>
      </c>
      <c r="B49473" s="1">
        <v>44633</v>
      </c>
      <c r="C49473" t="s">
        <v>22644</v>
      </c>
      <c r="D49473">
        <v>490</v>
      </c>
      <c r="E49473">
        <v>28777</v>
      </c>
      <c r="F49473">
        <v>1</v>
      </c>
      <c r="G49473">
        <v>1</v>
      </c>
      <c r="H49473">
        <v>1</v>
      </c>
      <c r="I49473" t="s">
        <v>40</v>
      </c>
      <c r="J49473" t="s">
        <v>41</v>
      </c>
      <c r="K49473" t="s">
        <v>49</v>
      </c>
      <c r="L49473" t="s">
        <v>65</v>
      </c>
      <c r="M49473">
        <v>20000</v>
      </c>
      <c r="N49473">
        <v>3</v>
      </c>
      <c r="O49473" t="s">
        <v>172</v>
      </c>
      <c r="P49473" t="s">
        <v>118</v>
      </c>
      <c r="Q49473" t="s">
        <v>30</v>
      </c>
      <c r="R49473">
        <v>2</v>
      </c>
    </row>
    <row r="49474" spans="1:18" x14ac:dyDescent="0.3">
      <c r="A49474" s="1">
        <v>44708</v>
      </c>
      <c r="B49474" s="1">
        <v>44692</v>
      </c>
      <c r="C49474" t="s">
        <v>22645</v>
      </c>
      <c r="D49474">
        <v>528</v>
      </c>
      <c r="E49474">
        <v>18622</v>
      </c>
      <c r="F49474">
        <v>10</v>
      </c>
      <c r="G49474">
        <v>1</v>
      </c>
      <c r="H49474">
        <v>2</v>
      </c>
      <c r="I49474" t="s">
        <v>83</v>
      </c>
      <c r="J49474" t="s">
        <v>84</v>
      </c>
      <c r="K49474" t="s">
        <v>49</v>
      </c>
      <c r="L49474" t="s">
        <v>21</v>
      </c>
      <c r="M49474">
        <v>20000</v>
      </c>
      <c r="N49474">
        <v>0</v>
      </c>
      <c r="O49474" t="s">
        <v>172</v>
      </c>
      <c r="P49474" t="s">
        <v>63</v>
      </c>
      <c r="Q49474" t="s">
        <v>24</v>
      </c>
      <c r="R49474">
        <v>2</v>
      </c>
    </row>
    <row r="49475" spans="1:18" x14ac:dyDescent="0.3">
      <c r="A49475" s="1">
        <v>44708</v>
      </c>
      <c r="B49475" s="1">
        <v>44652</v>
      </c>
      <c r="C49475" t="s">
        <v>22645</v>
      </c>
      <c r="D49475">
        <v>535</v>
      </c>
      <c r="E49475">
        <v>18622</v>
      </c>
      <c r="F49475">
        <v>10</v>
      </c>
      <c r="G49475">
        <v>2</v>
      </c>
      <c r="H49475">
        <v>2</v>
      </c>
      <c r="I49475" t="s">
        <v>199</v>
      </c>
      <c r="J49475" t="s">
        <v>200</v>
      </c>
      <c r="K49475" t="s">
        <v>49</v>
      </c>
      <c r="L49475" t="s">
        <v>21</v>
      </c>
      <c r="M49475">
        <v>20000</v>
      </c>
      <c r="N49475">
        <v>0</v>
      </c>
      <c r="O49475" t="s">
        <v>172</v>
      </c>
      <c r="P49475" t="s">
        <v>63</v>
      </c>
      <c r="Q49475" t="s">
        <v>24</v>
      </c>
      <c r="R49475">
        <v>2</v>
      </c>
    </row>
    <row r="49476" spans="1:18" x14ac:dyDescent="0.3">
      <c r="A49476" s="1">
        <v>44708</v>
      </c>
      <c r="B49476" s="1">
        <v>44619</v>
      </c>
      <c r="C49476" t="s">
        <v>22645</v>
      </c>
      <c r="D49476">
        <v>214</v>
      </c>
      <c r="E49476">
        <v>18622</v>
      </c>
      <c r="F49476">
        <v>10</v>
      </c>
      <c r="G49476">
        <v>3</v>
      </c>
      <c r="H49476">
        <v>1</v>
      </c>
      <c r="I49476" t="s">
        <v>38</v>
      </c>
      <c r="J49476" t="s">
        <v>39</v>
      </c>
      <c r="K49476" t="s">
        <v>49</v>
      </c>
      <c r="L49476" t="s">
        <v>21</v>
      </c>
      <c r="M49476">
        <v>20000</v>
      </c>
      <c r="N49476">
        <v>0</v>
      </c>
      <c r="O49476" t="s">
        <v>172</v>
      </c>
      <c r="P49476" t="s">
        <v>63</v>
      </c>
      <c r="Q49476" t="s">
        <v>24</v>
      </c>
      <c r="R49476">
        <v>2</v>
      </c>
    </row>
    <row r="49477" spans="1:18" x14ac:dyDescent="0.3">
      <c r="A49477" s="1">
        <v>44708</v>
      </c>
      <c r="B49477" s="1">
        <v>44593</v>
      </c>
      <c r="C49477" t="s">
        <v>22646</v>
      </c>
      <c r="D49477">
        <v>539</v>
      </c>
      <c r="E49477">
        <v>27587</v>
      </c>
      <c r="F49477">
        <v>9</v>
      </c>
      <c r="G49477">
        <v>2</v>
      </c>
      <c r="H49477">
        <v>2</v>
      </c>
      <c r="I49477" t="s">
        <v>136</v>
      </c>
      <c r="J49477" t="s">
        <v>137</v>
      </c>
      <c r="K49477" t="s">
        <v>49</v>
      </c>
      <c r="L49477" t="s">
        <v>65</v>
      </c>
      <c r="M49477">
        <v>60000</v>
      </c>
      <c r="N49477">
        <v>2</v>
      </c>
      <c r="O49477" t="s">
        <v>28</v>
      </c>
      <c r="P49477" t="s">
        <v>29</v>
      </c>
      <c r="Q49477" t="s">
        <v>24</v>
      </c>
      <c r="R49477">
        <v>3</v>
      </c>
    </row>
    <row r="49478" spans="1:18" x14ac:dyDescent="0.3">
      <c r="A49478" s="1">
        <v>44708</v>
      </c>
      <c r="B49478" s="1">
        <v>44679</v>
      </c>
      <c r="C49478" t="s">
        <v>22646</v>
      </c>
      <c r="D49478">
        <v>383</v>
      </c>
      <c r="E49478">
        <v>27587</v>
      </c>
      <c r="F49478">
        <v>9</v>
      </c>
      <c r="G49478">
        <v>1</v>
      </c>
      <c r="H49478">
        <v>1</v>
      </c>
      <c r="I49478" t="s">
        <v>46</v>
      </c>
      <c r="J49478" t="s">
        <v>47</v>
      </c>
      <c r="K49478" t="s">
        <v>49</v>
      </c>
      <c r="L49478" t="s">
        <v>65</v>
      </c>
      <c r="M49478">
        <v>60000</v>
      </c>
      <c r="N49478">
        <v>2</v>
      </c>
      <c r="O49478" t="s">
        <v>28</v>
      </c>
      <c r="P49478" t="s">
        <v>29</v>
      </c>
      <c r="Q49478" t="s">
        <v>24</v>
      </c>
      <c r="R49478">
        <v>3</v>
      </c>
    </row>
    <row r="49479" spans="1:18" x14ac:dyDescent="0.3">
      <c r="A49479" s="1">
        <v>44708</v>
      </c>
      <c r="B49479" s="1">
        <v>44607</v>
      </c>
      <c r="C49479" t="s">
        <v>22647</v>
      </c>
      <c r="D49479">
        <v>223</v>
      </c>
      <c r="E49479">
        <v>16813</v>
      </c>
      <c r="F49479">
        <v>4</v>
      </c>
      <c r="G49479">
        <v>2</v>
      </c>
      <c r="H49479">
        <v>2</v>
      </c>
      <c r="I49479" t="s">
        <v>50</v>
      </c>
      <c r="J49479" t="s">
        <v>51</v>
      </c>
      <c r="K49479" t="s">
        <v>21</v>
      </c>
      <c r="L49479" t="s">
        <v>21</v>
      </c>
      <c r="M49479">
        <v>60000</v>
      </c>
      <c r="N49479">
        <v>2</v>
      </c>
      <c r="O49479" t="s">
        <v>22</v>
      </c>
      <c r="P49479" t="s">
        <v>29</v>
      </c>
      <c r="Q49479" t="s">
        <v>30</v>
      </c>
      <c r="R49479">
        <v>3</v>
      </c>
    </row>
    <row r="49480" spans="1:18" x14ac:dyDescent="0.3">
      <c r="A49480" s="1">
        <v>44708</v>
      </c>
      <c r="B49480" s="1">
        <v>44648</v>
      </c>
      <c r="C49480" t="s">
        <v>22647</v>
      </c>
      <c r="D49480">
        <v>477</v>
      </c>
      <c r="E49480">
        <v>16813</v>
      </c>
      <c r="F49480">
        <v>4</v>
      </c>
      <c r="G49480">
        <v>1</v>
      </c>
      <c r="H49480">
        <v>2</v>
      </c>
      <c r="I49480" t="s">
        <v>52</v>
      </c>
      <c r="J49480" t="s">
        <v>53</v>
      </c>
      <c r="K49480" t="s">
        <v>21</v>
      </c>
      <c r="L49480" t="s">
        <v>21</v>
      </c>
      <c r="M49480">
        <v>60000</v>
      </c>
      <c r="N49480">
        <v>2</v>
      </c>
      <c r="O49480" t="s">
        <v>22</v>
      </c>
      <c r="P49480" t="s">
        <v>29</v>
      </c>
      <c r="Q49480" t="s">
        <v>30</v>
      </c>
      <c r="R49480">
        <v>3</v>
      </c>
    </row>
    <row r="49481" spans="1:18" x14ac:dyDescent="0.3">
      <c r="A49481" s="1">
        <v>44708</v>
      </c>
      <c r="B49481" s="1">
        <v>44630</v>
      </c>
      <c r="C49481" t="s">
        <v>22648</v>
      </c>
      <c r="D49481">
        <v>464</v>
      </c>
      <c r="E49481">
        <v>22611</v>
      </c>
      <c r="F49481">
        <v>10</v>
      </c>
      <c r="G49481">
        <v>3</v>
      </c>
      <c r="H49481">
        <v>2</v>
      </c>
      <c r="I49481" t="s">
        <v>68</v>
      </c>
      <c r="J49481" t="s">
        <v>69</v>
      </c>
      <c r="K49481" t="s">
        <v>21</v>
      </c>
      <c r="L49481" t="s">
        <v>21</v>
      </c>
      <c r="M49481">
        <v>40000</v>
      </c>
      <c r="N49481">
        <v>0</v>
      </c>
      <c r="O49481" t="s">
        <v>94</v>
      </c>
      <c r="P49481" t="s">
        <v>118</v>
      </c>
      <c r="Q49481" t="s">
        <v>30</v>
      </c>
      <c r="R49481">
        <v>2</v>
      </c>
    </row>
    <row r="49482" spans="1:18" x14ac:dyDescent="0.3">
      <c r="A49482" s="1">
        <v>44708</v>
      </c>
      <c r="B49482" s="1">
        <v>44612</v>
      </c>
      <c r="C49482" t="s">
        <v>22648</v>
      </c>
      <c r="D49482">
        <v>235</v>
      </c>
      <c r="E49482">
        <v>22611</v>
      </c>
      <c r="F49482">
        <v>10</v>
      </c>
      <c r="G49482">
        <v>2</v>
      </c>
      <c r="H49482">
        <v>1</v>
      </c>
      <c r="I49482" t="s">
        <v>78</v>
      </c>
      <c r="J49482" t="s">
        <v>79</v>
      </c>
      <c r="K49482" t="s">
        <v>21</v>
      </c>
      <c r="L49482" t="s">
        <v>21</v>
      </c>
      <c r="M49482">
        <v>40000</v>
      </c>
      <c r="N49482">
        <v>0</v>
      </c>
      <c r="O49482" t="s">
        <v>94</v>
      </c>
      <c r="P49482" t="s">
        <v>118</v>
      </c>
      <c r="Q49482" t="s">
        <v>30</v>
      </c>
      <c r="R49482">
        <v>2</v>
      </c>
    </row>
    <row r="49483" spans="1:18" x14ac:dyDescent="0.3">
      <c r="A49483" s="1">
        <v>44708</v>
      </c>
      <c r="B49483" s="1">
        <v>44610</v>
      </c>
      <c r="C49483" t="s">
        <v>22648</v>
      </c>
      <c r="D49483">
        <v>581</v>
      </c>
      <c r="E49483">
        <v>22611</v>
      </c>
      <c r="F49483">
        <v>10</v>
      </c>
      <c r="G49483">
        <v>1</v>
      </c>
      <c r="H49483">
        <v>1</v>
      </c>
      <c r="I49483" t="s">
        <v>125</v>
      </c>
      <c r="J49483" t="s">
        <v>126</v>
      </c>
      <c r="K49483" t="s">
        <v>21</v>
      </c>
      <c r="L49483" t="s">
        <v>21</v>
      </c>
      <c r="M49483">
        <v>40000</v>
      </c>
      <c r="N49483">
        <v>0</v>
      </c>
      <c r="O49483" t="s">
        <v>94</v>
      </c>
      <c r="P49483" t="s">
        <v>118</v>
      </c>
      <c r="Q49483" t="s">
        <v>30</v>
      </c>
      <c r="R49483">
        <v>2</v>
      </c>
    </row>
    <row r="49484" spans="1:18" x14ac:dyDescent="0.3">
      <c r="A49484" s="1">
        <v>44708</v>
      </c>
      <c r="B49484" s="1">
        <v>44627</v>
      </c>
      <c r="C49484" t="s">
        <v>22649</v>
      </c>
      <c r="D49484">
        <v>530</v>
      </c>
      <c r="E49484">
        <v>28219</v>
      </c>
      <c r="F49484">
        <v>9</v>
      </c>
      <c r="G49484">
        <v>1</v>
      </c>
      <c r="H49484">
        <v>2</v>
      </c>
      <c r="I49484" t="s">
        <v>34</v>
      </c>
      <c r="J49484" t="s">
        <v>35</v>
      </c>
      <c r="K49484" t="s">
        <v>49</v>
      </c>
      <c r="L49484" t="s">
        <v>21</v>
      </c>
      <c r="M49484">
        <v>80000</v>
      </c>
      <c r="N49484">
        <v>5</v>
      </c>
      <c r="O49484" t="s">
        <v>94</v>
      </c>
      <c r="P49484" t="s">
        <v>100</v>
      </c>
      <c r="Q49484" t="s">
        <v>30</v>
      </c>
      <c r="R49484">
        <v>3</v>
      </c>
    </row>
    <row r="49485" spans="1:18" x14ac:dyDescent="0.3">
      <c r="A49485" s="1">
        <v>44708</v>
      </c>
      <c r="B49485" s="1">
        <v>44592</v>
      </c>
      <c r="C49485" t="s">
        <v>22649</v>
      </c>
      <c r="D49485">
        <v>214</v>
      </c>
      <c r="E49485">
        <v>28219</v>
      </c>
      <c r="F49485">
        <v>9</v>
      </c>
      <c r="G49485">
        <v>2</v>
      </c>
      <c r="H49485">
        <v>1</v>
      </c>
      <c r="I49485" t="s">
        <v>38</v>
      </c>
      <c r="J49485" t="s">
        <v>39</v>
      </c>
      <c r="K49485" t="s">
        <v>49</v>
      </c>
      <c r="L49485" t="s">
        <v>21</v>
      </c>
      <c r="M49485">
        <v>80000</v>
      </c>
      <c r="N49485">
        <v>5</v>
      </c>
      <c r="O49485" t="s">
        <v>94</v>
      </c>
      <c r="P49485" t="s">
        <v>100</v>
      </c>
      <c r="Q49485" t="s">
        <v>30</v>
      </c>
      <c r="R49485">
        <v>3</v>
      </c>
    </row>
    <row r="49486" spans="1:18" x14ac:dyDescent="0.3">
      <c r="A49486" s="1">
        <v>44708</v>
      </c>
      <c r="B49486" s="1">
        <v>44589</v>
      </c>
      <c r="C49486" t="s">
        <v>22650</v>
      </c>
      <c r="D49486">
        <v>528</v>
      </c>
      <c r="E49486">
        <v>15743</v>
      </c>
      <c r="F49486">
        <v>1</v>
      </c>
      <c r="G49486">
        <v>1</v>
      </c>
      <c r="H49486">
        <v>2</v>
      </c>
      <c r="I49486" t="s">
        <v>83</v>
      </c>
      <c r="J49486" t="s">
        <v>84</v>
      </c>
      <c r="K49486" t="s">
        <v>21</v>
      </c>
      <c r="L49486" t="s">
        <v>65</v>
      </c>
      <c r="M49486">
        <v>120000</v>
      </c>
      <c r="N49486">
        <v>2</v>
      </c>
      <c r="O49486" t="s">
        <v>94</v>
      </c>
      <c r="P49486" t="s">
        <v>100</v>
      </c>
      <c r="Q49486" t="s">
        <v>24</v>
      </c>
      <c r="R49486">
        <v>3</v>
      </c>
    </row>
    <row r="49487" spans="1:18" x14ac:dyDescent="0.3">
      <c r="A49487" s="1">
        <v>44708</v>
      </c>
      <c r="B49487" s="1">
        <v>44609</v>
      </c>
      <c r="C49487" t="s">
        <v>22650</v>
      </c>
      <c r="D49487">
        <v>214</v>
      </c>
      <c r="E49487">
        <v>15743</v>
      </c>
      <c r="F49487">
        <v>1</v>
      </c>
      <c r="G49487">
        <v>2</v>
      </c>
      <c r="H49487">
        <v>1</v>
      </c>
      <c r="I49487" t="s">
        <v>38</v>
      </c>
      <c r="J49487" t="s">
        <v>39</v>
      </c>
      <c r="K49487" t="s">
        <v>21</v>
      </c>
      <c r="L49487" t="s">
        <v>65</v>
      </c>
      <c r="M49487">
        <v>120000</v>
      </c>
      <c r="N49487">
        <v>2</v>
      </c>
      <c r="O49487" t="s">
        <v>94</v>
      </c>
      <c r="P49487" t="s">
        <v>100</v>
      </c>
      <c r="Q49487" t="s">
        <v>24</v>
      </c>
      <c r="R49487">
        <v>3</v>
      </c>
    </row>
    <row r="49488" spans="1:18" x14ac:dyDescent="0.3">
      <c r="A49488" s="1">
        <v>44708</v>
      </c>
      <c r="B49488" s="1">
        <v>44618</v>
      </c>
      <c r="C49488" t="s">
        <v>22651</v>
      </c>
      <c r="D49488">
        <v>232</v>
      </c>
      <c r="E49488">
        <v>11361</v>
      </c>
      <c r="F49488">
        <v>9</v>
      </c>
      <c r="G49488">
        <v>1</v>
      </c>
      <c r="H49488">
        <v>1</v>
      </c>
      <c r="I49488" t="s">
        <v>78</v>
      </c>
      <c r="J49488" t="s">
        <v>79</v>
      </c>
      <c r="K49488" t="s">
        <v>21</v>
      </c>
      <c r="L49488" t="s">
        <v>65</v>
      </c>
      <c r="M49488">
        <v>10000</v>
      </c>
      <c r="N49488">
        <v>0</v>
      </c>
      <c r="O49488" t="s">
        <v>62</v>
      </c>
      <c r="P49488" t="s">
        <v>63</v>
      </c>
      <c r="Q49488" t="s">
        <v>30</v>
      </c>
      <c r="R49488">
        <v>1</v>
      </c>
    </row>
    <row r="49489" spans="1:18" x14ac:dyDescent="0.3">
      <c r="A49489" s="1">
        <v>44708</v>
      </c>
      <c r="B49489" s="1">
        <v>44647</v>
      </c>
      <c r="C49489" t="s">
        <v>22652</v>
      </c>
      <c r="D49489">
        <v>479</v>
      </c>
      <c r="E49489">
        <v>26822</v>
      </c>
      <c r="F49489">
        <v>8</v>
      </c>
      <c r="G49489">
        <v>3</v>
      </c>
      <c r="H49489">
        <v>3</v>
      </c>
      <c r="I49489" t="s">
        <v>76</v>
      </c>
      <c r="J49489" t="s">
        <v>77</v>
      </c>
      <c r="K49489" t="s">
        <v>49</v>
      </c>
      <c r="L49489" t="s">
        <v>65</v>
      </c>
      <c r="M49489">
        <v>20000</v>
      </c>
      <c r="N49489">
        <v>1</v>
      </c>
      <c r="O49489" t="s">
        <v>22</v>
      </c>
      <c r="P49489" t="s">
        <v>63</v>
      </c>
      <c r="Q49489" t="s">
        <v>30</v>
      </c>
      <c r="R49489">
        <v>2</v>
      </c>
    </row>
    <row r="49490" spans="1:18" x14ac:dyDescent="0.3">
      <c r="A49490" s="1">
        <v>44708</v>
      </c>
      <c r="B49490" s="1">
        <v>44597</v>
      </c>
      <c r="C49490" t="s">
        <v>22652</v>
      </c>
      <c r="D49490">
        <v>223</v>
      </c>
      <c r="E49490">
        <v>26822</v>
      </c>
      <c r="F49490">
        <v>8</v>
      </c>
      <c r="G49490">
        <v>4</v>
      </c>
      <c r="H49490">
        <v>2</v>
      </c>
      <c r="I49490" t="s">
        <v>50</v>
      </c>
      <c r="J49490" t="s">
        <v>51</v>
      </c>
      <c r="K49490" t="s">
        <v>49</v>
      </c>
      <c r="L49490" t="s">
        <v>65</v>
      </c>
      <c r="M49490">
        <v>20000</v>
      </c>
      <c r="N49490">
        <v>1</v>
      </c>
      <c r="O49490" t="s">
        <v>22</v>
      </c>
      <c r="P49490" t="s">
        <v>63</v>
      </c>
      <c r="Q49490" t="s">
        <v>30</v>
      </c>
      <c r="R49490">
        <v>2</v>
      </c>
    </row>
    <row r="49491" spans="1:18" x14ac:dyDescent="0.3">
      <c r="A49491" s="1">
        <v>44708</v>
      </c>
      <c r="B49491" s="1">
        <v>44659</v>
      </c>
      <c r="C49491" t="s">
        <v>22652</v>
      </c>
      <c r="D49491">
        <v>477</v>
      </c>
      <c r="E49491">
        <v>26822</v>
      </c>
      <c r="F49491">
        <v>8</v>
      </c>
      <c r="G49491">
        <v>2</v>
      </c>
      <c r="H49491">
        <v>2</v>
      </c>
      <c r="I49491" t="s">
        <v>52</v>
      </c>
      <c r="J49491" t="s">
        <v>53</v>
      </c>
      <c r="K49491" t="s">
        <v>49</v>
      </c>
      <c r="L49491" t="s">
        <v>65</v>
      </c>
      <c r="M49491">
        <v>20000</v>
      </c>
      <c r="N49491">
        <v>1</v>
      </c>
      <c r="O49491" t="s">
        <v>22</v>
      </c>
      <c r="P49491" t="s">
        <v>63</v>
      </c>
      <c r="Q49491" t="s">
        <v>30</v>
      </c>
      <c r="R49491">
        <v>2</v>
      </c>
    </row>
    <row r="49492" spans="1:18" x14ac:dyDescent="0.3">
      <c r="A49492" s="1">
        <v>44708</v>
      </c>
      <c r="B49492" s="1">
        <v>44612</v>
      </c>
      <c r="C49492" t="s">
        <v>22652</v>
      </c>
      <c r="D49492">
        <v>214</v>
      </c>
      <c r="E49492">
        <v>26822</v>
      </c>
      <c r="F49492">
        <v>8</v>
      </c>
      <c r="G49492">
        <v>5</v>
      </c>
      <c r="H49492">
        <v>1</v>
      </c>
      <c r="I49492" t="s">
        <v>38</v>
      </c>
      <c r="J49492" t="s">
        <v>39</v>
      </c>
      <c r="K49492" t="s">
        <v>49</v>
      </c>
      <c r="L49492" t="s">
        <v>65</v>
      </c>
      <c r="M49492">
        <v>20000</v>
      </c>
      <c r="N49492">
        <v>1</v>
      </c>
      <c r="O49492" t="s">
        <v>22</v>
      </c>
      <c r="P49492" t="s">
        <v>63</v>
      </c>
      <c r="Q49492" t="s">
        <v>30</v>
      </c>
      <c r="R49492">
        <v>2</v>
      </c>
    </row>
    <row r="49493" spans="1:18" x14ac:dyDescent="0.3">
      <c r="A49493" s="1">
        <v>44708</v>
      </c>
      <c r="B49493" s="1">
        <v>44639</v>
      </c>
      <c r="C49493" t="s">
        <v>22652</v>
      </c>
      <c r="D49493">
        <v>575</v>
      </c>
      <c r="E49493">
        <v>26822</v>
      </c>
      <c r="F49493">
        <v>8</v>
      </c>
      <c r="G49493">
        <v>1</v>
      </c>
      <c r="H49493">
        <v>1</v>
      </c>
      <c r="I49493" t="s">
        <v>42</v>
      </c>
      <c r="J49493" t="s">
        <v>43</v>
      </c>
      <c r="K49493" t="s">
        <v>49</v>
      </c>
      <c r="L49493" t="s">
        <v>65</v>
      </c>
      <c r="M49493">
        <v>20000</v>
      </c>
      <c r="N49493">
        <v>1</v>
      </c>
      <c r="O49493" t="s">
        <v>22</v>
      </c>
      <c r="P49493" t="s">
        <v>63</v>
      </c>
      <c r="Q49493" t="s">
        <v>30</v>
      </c>
      <c r="R49493">
        <v>2</v>
      </c>
    </row>
    <row r="49494" spans="1:18" x14ac:dyDescent="0.3">
      <c r="A49494" s="1">
        <v>44708</v>
      </c>
      <c r="B49494" s="1">
        <v>44650</v>
      </c>
      <c r="C49494" t="s">
        <v>22653</v>
      </c>
      <c r="D49494">
        <v>480</v>
      </c>
      <c r="E49494">
        <v>11758</v>
      </c>
      <c r="F49494">
        <v>9</v>
      </c>
      <c r="G49494">
        <v>2</v>
      </c>
      <c r="H49494">
        <v>2</v>
      </c>
      <c r="I49494" t="s">
        <v>85</v>
      </c>
      <c r="J49494" t="s">
        <v>86</v>
      </c>
      <c r="K49494" t="s">
        <v>21</v>
      </c>
      <c r="L49494" t="s">
        <v>21</v>
      </c>
      <c r="M49494">
        <v>70000</v>
      </c>
      <c r="N49494">
        <v>5</v>
      </c>
      <c r="O49494" t="s">
        <v>28</v>
      </c>
      <c r="P49494" t="s">
        <v>29</v>
      </c>
      <c r="Q49494" t="s">
        <v>30</v>
      </c>
      <c r="R49494">
        <v>3</v>
      </c>
    </row>
    <row r="49495" spans="1:18" x14ac:dyDescent="0.3">
      <c r="A49495" s="1">
        <v>44708</v>
      </c>
      <c r="B49495" s="1">
        <v>44680</v>
      </c>
      <c r="C49495" t="s">
        <v>22653</v>
      </c>
      <c r="D49495">
        <v>535</v>
      </c>
      <c r="E49495">
        <v>11758</v>
      </c>
      <c r="F49495">
        <v>9</v>
      </c>
      <c r="G49495">
        <v>1</v>
      </c>
      <c r="H49495">
        <v>2</v>
      </c>
      <c r="I49495" t="s">
        <v>199</v>
      </c>
      <c r="J49495" t="s">
        <v>200</v>
      </c>
      <c r="K49495" t="s">
        <v>21</v>
      </c>
      <c r="L49495" t="s">
        <v>21</v>
      </c>
      <c r="M49495">
        <v>70000</v>
      </c>
      <c r="N49495">
        <v>5</v>
      </c>
      <c r="O49495" t="s">
        <v>28</v>
      </c>
      <c r="P49495" t="s">
        <v>29</v>
      </c>
      <c r="Q49495" t="s">
        <v>30</v>
      </c>
      <c r="R49495">
        <v>3</v>
      </c>
    </row>
    <row r="49496" spans="1:18" x14ac:dyDescent="0.3">
      <c r="A49496" s="1">
        <v>44708</v>
      </c>
      <c r="B49496" s="1">
        <v>44646</v>
      </c>
      <c r="C49496" t="s">
        <v>22654</v>
      </c>
      <c r="D49496">
        <v>485</v>
      </c>
      <c r="E49496">
        <v>17612</v>
      </c>
      <c r="F49496">
        <v>1</v>
      </c>
      <c r="G49496">
        <v>2</v>
      </c>
      <c r="H49496">
        <v>3</v>
      </c>
      <c r="I49496" t="s">
        <v>26</v>
      </c>
      <c r="J49496" t="s">
        <v>27</v>
      </c>
      <c r="K49496" t="s">
        <v>49</v>
      </c>
      <c r="L49496" t="s">
        <v>65</v>
      </c>
      <c r="M49496">
        <v>80000</v>
      </c>
      <c r="N49496">
        <v>3</v>
      </c>
      <c r="O49496" t="s">
        <v>28</v>
      </c>
      <c r="P49496" t="s">
        <v>23</v>
      </c>
      <c r="Q49496" t="s">
        <v>30</v>
      </c>
      <c r="R49496">
        <v>3</v>
      </c>
    </row>
    <row r="49497" spans="1:18" x14ac:dyDescent="0.3">
      <c r="A49497" s="1">
        <v>44708</v>
      </c>
      <c r="B49497" s="1">
        <v>44640</v>
      </c>
      <c r="C49497" t="s">
        <v>22654</v>
      </c>
      <c r="D49497">
        <v>215</v>
      </c>
      <c r="E49497">
        <v>17612</v>
      </c>
      <c r="F49497">
        <v>1</v>
      </c>
      <c r="G49497">
        <v>3</v>
      </c>
      <c r="H49497">
        <v>1</v>
      </c>
      <c r="I49497" t="s">
        <v>38</v>
      </c>
      <c r="J49497" t="s">
        <v>39</v>
      </c>
      <c r="K49497" t="s">
        <v>49</v>
      </c>
      <c r="L49497" t="s">
        <v>65</v>
      </c>
      <c r="M49497">
        <v>80000</v>
      </c>
      <c r="N49497">
        <v>3</v>
      </c>
      <c r="O49497" t="s">
        <v>28</v>
      </c>
      <c r="P49497" t="s">
        <v>23</v>
      </c>
      <c r="Q49497" t="s">
        <v>30</v>
      </c>
      <c r="R49497">
        <v>3</v>
      </c>
    </row>
    <row r="49498" spans="1:18" x14ac:dyDescent="0.3">
      <c r="A49498" s="1">
        <v>44708</v>
      </c>
      <c r="B49498" s="1">
        <v>44633</v>
      </c>
      <c r="C49498" t="s">
        <v>22654</v>
      </c>
      <c r="D49498">
        <v>358</v>
      </c>
      <c r="E49498">
        <v>17612</v>
      </c>
      <c r="F49498">
        <v>1</v>
      </c>
      <c r="G49498">
        <v>1</v>
      </c>
      <c r="H49498">
        <v>1</v>
      </c>
      <c r="I49498" t="s">
        <v>31</v>
      </c>
      <c r="J49498" t="s">
        <v>32</v>
      </c>
      <c r="K49498" t="s">
        <v>49</v>
      </c>
      <c r="L49498" t="s">
        <v>65</v>
      </c>
      <c r="M49498">
        <v>80000</v>
      </c>
      <c r="N49498">
        <v>3</v>
      </c>
      <c r="O49498" t="s">
        <v>28</v>
      </c>
      <c r="P49498" t="s">
        <v>23</v>
      </c>
      <c r="Q49498" t="s">
        <v>30</v>
      </c>
      <c r="R49498">
        <v>3</v>
      </c>
    </row>
    <row r="49499" spans="1:18" x14ac:dyDescent="0.3">
      <c r="A49499" s="1">
        <v>44708</v>
      </c>
      <c r="B49499" s="1">
        <v>44688</v>
      </c>
      <c r="C49499" t="s">
        <v>22655</v>
      </c>
      <c r="D49499">
        <v>215</v>
      </c>
      <c r="E49499">
        <v>20553</v>
      </c>
      <c r="F49499">
        <v>7</v>
      </c>
      <c r="G49499">
        <v>2</v>
      </c>
      <c r="H49499">
        <v>1</v>
      </c>
      <c r="I49499" t="s">
        <v>38</v>
      </c>
      <c r="J49499" t="s">
        <v>39</v>
      </c>
      <c r="K49499" t="s">
        <v>21</v>
      </c>
      <c r="L49499" t="s">
        <v>21</v>
      </c>
      <c r="M49499">
        <v>100000</v>
      </c>
      <c r="N49499">
        <v>2</v>
      </c>
      <c r="O49499" t="s">
        <v>22</v>
      </c>
      <c r="P49499" t="s">
        <v>29</v>
      </c>
      <c r="Q49499" t="s">
        <v>30</v>
      </c>
      <c r="R49499">
        <v>3</v>
      </c>
    </row>
    <row r="49500" spans="1:18" x14ac:dyDescent="0.3">
      <c r="A49500" s="1">
        <v>44708</v>
      </c>
      <c r="B49500" s="1">
        <v>44646</v>
      </c>
      <c r="C49500" t="s">
        <v>22655</v>
      </c>
      <c r="D49500">
        <v>356</v>
      </c>
      <c r="E49500">
        <v>20553</v>
      </c>
      <c r="F49500">
        <v>7</v>
      </c>
      <c r="G49500">
        <v>1</v>
      </c>
      <c r="H49500">
        <v>1</v>
      </c>
      <c r="I49500" t="s">
        <v>31</v>
      </c>
      <c r="J49500" t="s">
        <v>32</v>
      </c>
      <c r="K49500" t="s">
        <v>21</v>
      </c>
      <c r="L49500" t="s">
        <v>21</v>
      </c>
      <c r="M49500">
        <v>100000</v>
      </c>
      <c r="N49500">
        <v>2</v>
      </c>
      <c r="O49500" t="s">
        <v>22</v>
      </c>
      <c r="P49500" t="s">
        <v>29</v>
      </c>
      <c r="Q49500" t="s">
        <v>30</v>
      </c>
      <c r="R49500">
        <v>3</v>
      </c>
    </row>
    <row r="49501" spans="1:18" x14ac:dyDescent="0.3">
      <c r="A49501" s="1">
        <v>44708</v>
      </c>
      <c r="B49501" s="1">
        <v>44633</v>
      </c>
      <c r="C49501" t="s">
        <v>22656</v>
      </c>
      <c r="D49501">
        <v>529</v>
      </c>
      <c r="E49501">
        <v>23633</v>
      </c>
      <c r="F49501">
        <v>8</v>
      </c>
      <c r="G49501">
        <v>1</v>
      </c>
      <c r="H49501">
        <v>2</v>
      </c>
      <c r="I49501" t="s">
        <v>104</v>
      </c>
      <c r="J49501" t="s">
        <v>105</v>
      </c>
      <c r="K49501" t="s">
        <v>49</v>
      </c>
      <c r="L49501" t="s">
        <v>65</v>
      </c>
      <c r="M49501">
        <v>120000</v>
      </c>
      <c r="N49501">
        <v>4</v>
      </c>
      <c r="O49501" t="s">
        <v>62</v>
      </c>
      <c r="P49501" t="s">
        <v>100</v>
      </c>
      <c r="Q49501" t="s">
        <v>30</v>
      </c>
      <c r="R49501">
        <v>3</v>
      </c>
    </row>
    <row r="49502" spans="1:18" x14ac:dyDescent="0.3">
      <c r="A49502" s="1">
        <v>44708</v>
      </c>
      <c r="B49502" s="1">
        <v>44601</v>
      </c>
      <c r="C49502" t="s">
        <v>22656</v>
      </c>
      <c r="D49502">
        <v>215</v>
      </c>
      <c r="E49502">
        <v>23633</v>
      </c>
      <c r="F49502">
        <v>8</v>
      </c>
      <c r="G49502">
        <v>2</v>
      </c>
      <c r="H49502">
        <v>1</v>
      </c>
      <c r="I49502" t="s">
        <v>38</v>
      </c>
      <c r="J49502" t="s">
        <v>39</v>
      </c>
      <c r="K49502" t="s">
        <v>49</v>
      </c>
      <c r="L49502" t="s">
        <v>65</v>
      </c>
      <c r="M49502">
        <v>120000</v>
      </c>
      <c r="N49502">
        <v>4</v>
      </c>
      <c r="O49502" t="s">
        <v>62</v>
      </c>
      <c r="P49502" t="s">
        <v>100</v>
      </c>
      <c r="Q49502" t="s">
        <v>30</v>
      </c>
      <c r="R49502">
        <v>3</v>
      </c>
    </row>
    <row r="49503" spans="1:18" x14ac:dyDescent="0.3">
      <c r="A49503" s="1">
        <v>44708</v>
      </c>
      <c r="B49503" s="1">
        <v>44615</v>
      </c>
      <c r="C49503" t="s">
        <v>22657</v>
      </c>
      <c r="D49503">
        <v>539</v>
      </c>
      <c r="E49503">
        <v>21920</v>
      </c>
      <c r="F49503">
        <v>4</v>
      </c>
      <c r="G49503">
        <v>2</v>
      </c>
      <c r="H49503">
        <v>3</v>
      </c>
      <c r="I49503" t="s">
        <v>136</v>
      </c>
      <c r="J49503" t="s">
        <v>137</v>
      </c>
      <c r="K49503" t="s">
        <v>21</v>
      </c>
      <c r="L49503" t="s">
        <v>65</v>
      </c>
      <c r="M49503">
        <v>60000</v>
      </c>
      <c r="N49503">
        <v>1</v>
      </c>
      <c r="O49503" t="s">
        <v>22</v>
      </c>
      <c r="P49503" t="s">
        <v>23</v>
      </c>
      <c r="Q49503" t="s">
        <v>30</v>
      </c>
      <c r="R49503">
        <v>3</v>
      </c>
    </row>
    <row r="49504" spans="1:18" x14ac:dyDescent="0.3">
      <c r="A49504" s="1">
        <v>44708</v>
      </c>
      <c r="B49504" s="1">
        <v>44656</v>
      </c>
      <c r="C49504" t="s">
        <v>22657</v>
      </c>
      <c r="D49504">
        <v>529</v>
      </c>
      <c r="E49504">
        <v>21920</v>
      </c>
      <c r="F49504">
        <v>4</v>
      </c>
      <c r="G49504">
        <v>3</v>
      </c>
      <c r="H49504">
        <v>2</v>
      </c>
      <c r="I49504" t="s">
        <v>104</v>
      </c>
      <c r="J49504" t="s">
        <v>105</v>
      </c>
      <c r="K49504" t="s">
        <v>21</v>
      </c>
      <c r="L49504" t="s">
        <v>65</v>
      </c>
      <c r="M49504">
        <v>60000</v>
      </c>
      <c r="N49504">
        <v>1</v>
      </c>
      <c r="O49504" t="s">
        <v>22</v>
      </c>
      <c r="P49504" t="s">
        <v>23</v>
      </c>
      <c r="Q49504" t="s">
        <v>30</v>
      </c>
      <c r="R49504">
        <v>3</v>
      </c>
    </row>
    <row r="49505" spans="1:18" x14ac:dyDescent="0.3">
      <c r="A49505" s="1">
        <v>44708</v>
      </c>
      <c r="B49505" s="1">
        <v>44684</v>
      </c>
      <c r="C49505" t="s">
        <v>22657</v>
      </c>
      <c r="D49505">
        <v>214</v>
      </c>
      <c r="E49505">
        <v>21920</v>
      </c>
      <c r="F49505">
        <v>4</v>
      </c>
      <c r="G49505">
        <v>4</v>
      </c>
      <c r="H49505">
        <v>1</v>
      </c>
      <c r="I49505" t="s">
        <v>38</v>
      </c>
      <c r="J49505" t="s">
        <v>39</v>
      </c>
      <c r="K49505" t="s">
        <v>21</v>
      </c>
      <c r="L49505" t="s">
        <v>65</v>
      </c>
      <c r="M49505">
        <v>60000</v>
      </c>
      <c r="N49505">
        <v>1</v>
      </c>
      <c r="O49505" t="s">
        <v>22</v>
      </c>
      <c r="P49505" t="s">
        <v>23</v>
      </c>
      <c r="Q49505" t="s">
        <v>30</v>
      </c>
      <c r="R49505">
        <v>3</v>
      </c>
    </row>
    <row r="49506" spans="1:18" x14ac:dyDescent="0.3">
      <c r="A49506" s="1">
        <v>44708</v>
      </c>
      <c r="B49506" s="1">
        <v>44649</v>
      </c>
      <c r="C49506" t="s">
        <v>22657</v>
      </c>
      <c r="D49506">
        <v>389</v>
      </c>
      <c r="E49506">
        <v>21920</v>
      </c>
      <c r="F49506">
        <v>4</v>
      </c>
      <c r="G49506">
        <v>1</v>
      </c>
      <c r="H49506">
        <v>1</v>
      </c>
      <c r="I49506" t="s">
        <v>46</v>
      </c>
      <c r="J49506" t="s">
        <v>47</v>
      </c>
      <c r="K49506" t="s">
        <v>21</v>
      </c>
      <c r="L49506" t="s">
        <v>65</v>
      </c>
      <c r="M49506">
        <v>60000</v>
      </c>
      <c r="N49506">
        <v>1</v>
      </c>
      <c r="O49506" t="s">
        <v>22</v>
      </c>
      <c r="P49506" t="s">
        <v>23</v>
      </c>
      <c r="Q49506" t="s">
        <v>30</v>
      </c>
      <c r="R49506">
        <v>3</v>
      </c>
    </row>
    <row r="49507" spans="1:18" x14ac:dyDescent="0.3">
      <c r="A49507" s="1">
        <v>44708</v>
      </c>
      <c r="B49507" s="1">
        <v>44673</v>
      </c>
      <c r="C49507" t="s">
        <v>22658</v>
      </c>
      <c r="D49507">
        <v>466</v>
      </c>
      <c r="E49507">
        <v>28665</v>
      </c>
      <c r="F49507">
        <v>1</v>
      </c>
      <c r="G49507">
        <v>2</v>
      </c>
      <c r="H49507">
        <v>2</v>
      </c>
      <c r="I49507" t="s">
        <v>68</v>
      </c>
      <c r="J49507" t="s">
        <v>69</v>
      </c>
      <c r="K49507" t="s">
        <v>21</v>
      </c>
      <c r="L49507" t="s">
        <v>65</v>
      </c>
      <c r="M49507">
        <v>70000</v>
      </c>
      <c r="N49507">
        <v>2</v>
      </c>
      <c r="O49507" t="s">
        <v>28</v>
      </c>
      <c r="P49507" t="s">
        <v>23</v>
      </c>
      <c r="Q49507" t="s">
        <v>30</v>
      </c>
      <c r="R49507">
        <v>3</v>
      </c>
    </row>
    <row r="49508" spans="1:18" x14ac:dyDescent="0.3">
      <c r="A49508" s="1">
        <v>44708</v>
      </c>
      <c r="B49508" s="1">
        <v>44665</v>
      </c>
      <c r="C49508" t="s">
        <v>22658</v>
      </c>
      <c r="D49508">
        <v>214</v>
      </c>
      <c r="E49508">
        <v>28665</v>
      </c>
      <c r="F49508">
        <v>1</v>
      </c>
      <c r="G49508">
        <v>3</v>
      </c>
      <c r="H49508">
        <v>1</v>
      </c>
      <c r="I49508" t="s">
        <v>38</v>
      </c>
      <c r="J49508" t="s">
        <v>39</v>
      </c>
      <c r="K49508" t="s">
        <v>21</v>
      </c>
      <c r="L49508" t="s">
        <v>65</v>
      </c>
      <c r="M49508">
        <v>70000</v>
      </c>
      <c r="N49508">
        <v>2</v>
      </c>
      <c r="O49508" t="s">
        <v>28</v>
      </c>
      <c r="P49508" t="s">
        <v>23</v>
      </c>
      <c r="Q49508" t="s">
        <v>30</v>
      </c>
      <c r="R49508">
        <v>3</v>
      </c>
    </row>
    <row r="49509" spans="1:18" x14ac:dyDescent="0.3">
      <c r="A49509" s="1">
        <v>44708</v>
      </c>
      <c r="B49509" s="1">
        <v>44643</v>
      </c>
      <c r="C49509" t="s">
        <v>22658</v>
      </c>
      <c r="D49509">
        <v>579</v>
      </c>
      <c r="E49509">
        <v>28665</v>
      </c>
      <c r="F49509">
        <v>1</v>
      </c>
      <c r="G49509">
        <v>1</v>
      </c>
      <c r="H49509">
        <v>1</v>
      </c>
      <c r="I49509" t="s">
        <v>169</v>
      </c>
      <c r="J49509" t="s">
        <v>170</v>
      </c>
      <c r="K49509" t="s">
        <v>21</v>
      </c>
      <c r="L49509" t="s">
        <v>65</v>
      </c>
      <c r="M49509">
        <v>70000</v>
      </c>
      <c r="N49509">
        <v>2</v>
      </c>
      <c r="O49509" t="s">
        <v>28</v>
      </c>
      <c r="P49509" t="s">
        <v>23</v>
      </c>
      <c r="Q49509" t="s">
        <v>30</v>
      </c>
      <c r="R49509">
        <v>3</v>
      </c>
    </row>
    <row r="49510" spans="1:18" x14ac:dyDescent="0.3">
      <c r="A49510" s="1">
        <v>44708</v>
      </c>
      <c r="B49510" s="1">
        <v>44654</v>
      </c>
      <c r="C49510" t="s">
        <v>22659</v>
      </c>
      <c r="D49510">
        <v>530</v>
      </c>
      <c r="E49510">
        <v>20930</v>
      </c>
      <c r="F49510">
        <v>8</v>
      </c>
      <c r="G49510">
        <v>3</v>
      </c>
      <c r="H49510">
        <v>2</v>
      </c>
      <c r="I49510" t="s">
        <v>34</v>
      </c>
      <c r="J49510" t="s">
        <v>35</v>
      </c>
      <c r="K49510" t="s">
        <v>21</v>
      </c>
      <c r="L49510" t="s">
        <v>21</v>
      </c>
      <c r="M49510">
        <v>40000</v>
      </c>
      <c r="N49510">
        <v>1</v>
      </c>
      <c r="O49510" t="s">
        <v>28</v>
      </c>
      <c r="P49510" t="s">
        <v>23</v>
      </c>
      <c r="Q49510" t="s">
        <v>30</v>
      </c>
      <c r="R49510">
        <v>2</v>
      </c>
    </row>
    <row r="49511" spans="1:18" x14ac:dyDescent="0.3">
      <c r="A49511" s="1">
        <v>44708</v>
      </c>
      <c r="B49511" s="1">
        <v>44611</v>
      </c>
      <c r="C49511" t="s">
        <v>22659</v>
      </c>
      <c r="D49511">
        <v>541</v>
      </c>
      <c r="E49511">
        <v>20930</v>
      </c>
      <c r="F49511">
        <v>8</v>
      </c>
      <c r="G49511">
        <v>2</v>
      </c>
      <c r="H49511">
        <v>2</v>
      </c>
      <c r="I49511" t="s">
        <v>36</v>
      </c>
      <c r="J49511" t="s">
        <v>37</v>
      </c>
      <c r="K49511" t="s">
        <v>21</v>
      </c>
      <c r="L49511" t="s">
        <v>21</v>
      </c>
      <c r="M49511">
        <v>40000</v>
      </c>
      <c r="N49511">
        <v>1</v>
      </c>
      <c r="O49511" t="s">
        <v>28</v>
      </c>
      <c r="P49511" t="s">
        <v>23</v>
      </c>
      <c r="Q49511" t="s">
        <v>30</v>
      </c>
      <c r="R49511">
        <v>2</v>
      </c>
    </row>
    <row r="49512" spans="1:18" x14ac:dyDescent="0.3">
      <c r="A49512" s="1">
        <v>44708</v>
      </c>
      <c r="B49512" s="1">
        <v>44608</v>
      </c>
      <c r="C49512" t="s">
        <v>22659</v>
      </c>
      <c r="D49512">
        <v>565</v>
      </c>
      <c r="E49512">
        <v>20930</v>
      </c>
      <c r="F49512">
        <v>8</v>
      </c>
      <c r="G49512">
        <v>1</v>
      </c>
      <c r="H49512">
        <v>1</v>
      </c>
      <c r="I49512" t="s">
        <v>313</v>
      </c>
      <c r="J49512" t="s">
        <v>314</v>
      </c>
      <c r="K49512" t="s">
        <v>21</v>
      </c>
      <c r="L49512" t="s">
        <v>21</v>
      </c>
      <c r="M49512">
        <v>40000</v>
      </c>
      <c r="N49512">
        <v>1</v>
      </c>
      <c r="O49512" t="s">
        <v>28</v>
      </c>
      <c r="P49512" t="s">
        <v>23</v>
      </c>
      <c r="Q49512" t="s">
        <v>30</v>
      </c>
      <c r="R49512">
        <v>2</v>
      </c>
    </row>
    <row r="49513" spans="1:18" x14ac:dyDescent="0.3">
      <c r="A49513" s="1">
        <v>44708</v>
      </c>
      <c r="B49513" s="1">
        <v>44655</v>
      </c>
      <c r="C49513" t="s">
        <v>22660</v>
      </c>
      <c r="D49513">
        <v>485</v>
      </c>
      <c r="E49513">
        <v>21777</v>
      </c>
      <c r="F49513">
        <v>6</v>
      </c>
      <c r="G49513">
        <v>1</v>
      </c>
      <c r="H49513">
        <v>1</v>
      </c>
      <c r="I49513" t="s">
        <v>26</v>
      </c>
      <c r="J49513" t="s">
        <v>27</v>
      </c>
      <c r="K49513" t="s">
        <v>21</v>
      </c>
      <c r="L49513" t="s">
        <v>65</v>
      </c>
      <c r="M49513">
        <v>70000</v>
      </c>
      <c r="N49513">
        <v>2</v>
      </c>
      <c r="O49513" t="s">
        <v>22</v>
      </c>
      <c r="P49513" t="s">
        <v>29</v>
      </c>
      <c r="Q49513" t="s">
        <v>30</v>
      </c>
      <c r="R49513">
        <v>3</v>
      </c>
    </row>
    <row r="49514" spans="1:18" x14ac:dyDescent="0.3">
      <c r="A49514" s="1">
        <v>44708</v>
      </c>
      <c r="B49514" s="1">
        <v>44674</v>
      </c>
      <c r="C49514" t="s">
        <v>22660</v>
      </c>
      <c r="D49514">
        <v>486</v>
      </c>
      <c r="E49514">
        <v>21777</v>
      </c>
      <c r="F49514">
        <v>6</v>
      </c>
      <c r="G49514">
        <v>2</v>
      </c>
      <c r="H49514">
        <v>1</v>
      </c>
      <c r="I49514" t="s">
        <v>121</v>
      </c>
      <c r="J49514" t="s">
        <v>122</v>
      </c>
      <c r="K49514" t="s">
        <v>21</v>
      </c>
      <c r="L49514" t="s">
        <v>65</v>
      </c>
      <c r="M49514">
        <v>70000</v>
      </c>
      <c r="N49514">
        <v>2</v>
      </c>
      <c r="O49514" t="s">
        <v>22</v>
      </c>
      <c r="P49514" t="s">
        <v>29</v>
      </c>
      <c r="Q49514" t="s">
        <v>30</v>
      </c>
      <c r="R49514">
        <v>3</v>
      </c>
    </row>
    <row r="49515" spans="1:18" x14ac:dyDescent="0.3">
      <c r="A49515" s="1">
        <v>44708</v>
      </c>
      <c r="B49515" s="1">
        <v>44693</v>
      </c>
      <c r="C49515" t="s">
        <v>22661</v>
      </c>
      <c r="D49515">
        <v>464</v>
      </c>
      <c r="E49515">
        <v>18792</v>
      </c>
      <c r="F49515">
        <v>1</v>
      </c>
      <c r="G49515">
        <v>3</v>
      </c>
      <c r="H49515">
        <v>2</v>
      </c>
      <c r="I49515" t="s">
        <v>68</v>
      </c>
      <c r="J49515" t="s">
        <v>69</v>
      </c>
      <c r="K49515" t="s">
        <v>21</v>
      </c>
      <c r="L49515" t="s">
        <v>65</v>
      </c>
      <c r="M49515">
        <v>40000</v>
      </c>
      <c r="N49515">
        <v>0</v>
      </c>
      <c r="O49515" t="s">
        <v>62</v>
      </c>
      <c r="P49515" t="s">
        <v>23</v>
      </c>
      <c r="Q49515" t="s">
        <v>30</v>
      </c>
      <c r="R49515">
        <v>2</v>
      </c>
    </row>
    <row r="49516" spans="1:18" x14ac:dyDescent="0.3">
      <c r="A49516" s="1">
        <v>44708</v>
      </c>
      <c r="B49516" s="1">
        <v>44655</v>
      </c>
      <c r="C49516" t="s">
        <v>22661</v>
      </c>
      <c r="D49516">
        <v>229</v>
      </c>
      <c r="E49516">
        <v>18792</v>
      </c>
      <c r="F49516">
        <v>1</v>
      </c>
      <c r="G49516">
        <v>2</v>
      </c>
      <c r="H49516">
        <v>1</v>
      </c>
      <c r="I49516" t="s">
        <v>78</v>
      </c>
      <c r="J49516" t="s">
        <v>79</v>
      </c>
      <c r="K49516" t="s">
        <v>21</v>
      </c>
      <c r="L49516" t="s">
        <v>65</v>
      </c>
      <c r="M49516">
        <v>40000</v>
      </c>
      <c r="N49516">
        <v>0</v>
      </c>
      <c r="O49516" t="s">
        <v>62</v>
      </c>
      <c r="P49516" t="s">
        <v>23</v>
      </c>
      <c r="Q49516" t="s">
        <v>30</v>
      </c>
      <c r="R49516">
        <v>2</v>
      </c>
    </row>
    <row r="49517" spans="1:18" x14ac:dyDescent="0.3">
      <c r="A49517" s="1">
        <v>44708</v>
      </c>
      <c r="B49517" s="1">
        <v>44675</v>
      </c>
      <c r="C49517" t="s">
        <v>22661</v>
      </c>
      <c r="D49517">
        <v>581</v>
      </c>
      <c r="E49517">
        <v>18792</v>
      </c>
      <c r="F49517">
        <v>1</v>
      </c>
      <c r="G49517">
        <v>1</v>
      </c>
      <c r="H49517">
        <v>1</v>
      </c>
      <c r="I49517" t="s">
        <v>125</v>
      </c>
      <c r="J49517" t="s">
        <v>126</v>
      </c>
      <c r="K49517" t="s">
        <v>21</v>
      </c>
      <c r="L49517" t="s">
        <v>65</v>
      </c>
      <c r="M49517">
        <v>40000</v>
      </c>
      <c r="N49517">
        <v>0</v>
      </c>
      <c r="O49517" t="s">
        <v>62</v>
      </c>
      <c r="P49517" t="s">
        <v>23</v>
      </c>
      <c r="Q49517" t="s">
        <v>30</v>
      </c>
      <c r="R49517">
        <v>2</v>
      </c>
    </row>
    <row r="49518" spans="1:18" x14ac:dyDescent="0.3">
      <c r="A49518" s="1">
        <v>44708</v>
      </c>
      <c r="B49518" s="1">
        <v>44668</v>
      </c>
      <c r="C49518" t="s">
        <v>22662</v>
      </c>
      <c r="D49518">
        <v>466</v>
      </c>
      <c r="E49518">
        <v>15034</v>
      </c>
      <c r="F49518">
        <v>9</v>
      </c>
      <c r="G49518">
        <v>4</v>
      </c>
      <c r="H49518">
        <v>3</v>
      </c>
      <c r="I49518" t="s">
        <v>68</v>
      </c>
      <c r="J49518" t="s">
        <v>69</v>
      </c>
      <c r="K49518" t="s">
        <v>49</v>
      </c>
      <c r="L49518" t="s">
        <v>21</v>
      </c>
      <c r="M49518">
        <v>10000</v>
      </c>
      <c r="N49518">
        <v>1</v>
      </c>
      <c r="O49518" t="s">
        <v>62</v>
      </c>
      <c r="P49518" t="s">
        <v>63</v>
      </c>
      <c r="Q49518" t="s">
        <v>24</v>
      </c>
      <c r="R49518">
        <v>1</v>
      </c>
    </row>
    <row r="49519" spans="1:18" x14ac:dyDescent="0.3">
      <c r="A49519" s="1">
        <v>44708</v>
      </c>
      <c r="B49519" s="1">
        <v>44682</v>
      </c>
      <c r="C49519" t="s">
        <v>22662</v>
      </c>
      <c r="D49519">
        <v>528</v>
      </c>
      <c r="E49519">
        <v>15034</v>
      </c>
      <c r="F49519">
        <v>9</v>
      </c>
      <c r="G49519">
        <v>1</v>
      </c>
      <c r="H49519">
        <v>2</v>
      </c>
      <c r="I49519" t="s">
        <v>83</v>
      </c>
      <c r="J49519" t="s">
        <v>84</v>
      </c>
      <c r="K49519" t="s">
        <v>49</v>
      </c>
      <c r="L49519" t="s">
        <v>21</v>
      </c>
      <c r="M49519">
        <v>10000</v>
      </c>
      <c r="N49519">
        <v>1</v>
      </c>
      <c r="O49519" t="s">
        <v>62</v>
      </c>
      <c r="P49519" t="s">
        <v>63</v>
      </c>
      <c r="Q49519" t="s">
        <v>24</v>
      </c>
      <c r="R49519">
        <v>1</v>
      </c>
    </row>
    <row r="49520" spans="1:18" x14ac:dyDescent="0.3">
      <c r="A49520" s="1">
        <v>44708</v>
      </c>
      <c r="B49520" s="1">
        <v>44680</v>
      </c>
      <c r="C49520" t="s">
        <v>22662</v>
      </c>
      <c r="D49520">
        <v>536</v>
      </c>
      <c r="E49520">
        <v>15034</v>
      </c>
      <c r="F49520">
        <v>9</v>
      </c>
      <c r="G49520">
        <v>2</v>
      </c>
      <c r="H49520">
        <v>2</v>
      </c>
      <c r="I49520" t="s">
        <v>282</v>
      </c>
      <c r="J49520" t="s">
        <v>283</v>
      </c>
      <c r="K49520" t="s">
        <v>49</v>
      </c>
      <c r="L49520" t="s">
        <v>21</v>
      </c>
      <c r="M49520">
        <v>10000</v>
      </c>
      <c r="N49520">
        <v>1</v>
      </c>
      <c r="O49520" t="s">
        <v>62</v>
      </c>
      <c r="P49520" t="s">
        <v>63</v>
      </c>
      <c r="Q49520" t="s">
        <v>24</v>
      </c>
      <c r="R49520">
        <v>1</v>
      </c>
    </row>
    <row r="49521" spans="1:18" x14ac:dyDescent="0.3">
      <c r="A49521" s="1">
        <v>44708</v>
      </c>
      <c r="B49521" s="1">
        <v>44601</v>
      </c>
      <c r="C49521" t="s">
        <v>22662</v>
      </c>
      <c r="D49521">
        <v>215</v>
      </c>
      <c r="E49521">
        <v>15034</v>
      </c>
      <c r="F49521">
        <v>9</v>
      </c>
      <c r="G49521">
        <v>3</v>
      </c>
      <c r="H49521">
        <v>1</v>
      </c>
      <c r="I49521" t="s">
        <v>38</v>
      </c>
      <c r="J49521" t="s">
        <v>39</v>
      </c>
      <c r="K49521" t="s">
        <v>49</v>
      </c>
      <c r="L49521" t="s">
        <v>21</v>
      </c>
      <c r="M49521">
        <v>10000</v>
      </c>
      <c r="N49521">
        <v>1</v>
      </c>
      <c r="O49521" t="s">
        <v>62</v>
      </c>
      <c r="P49521" t="s">
        <v>63</v>
      </c>
      <c r="Q49521" t="s">
        <v>24</v>
      </c>
      <c r="R49521">
        <v>1</v>
      </c>
    </row>
    <row r="49522" spans="1:18" x14ac:dyDescent="0.3">
      <c r="A49522" s="1">
        <v>44708</v>
      </c>
      <c r="B49522" s="1">
        <v>44649</v>
      </c>
      <c r="C49522" t="s">
        <v>22663</v>
      </c>
      <c r="D49522">
        <v>480</v>
      </c>
      <c r="E49522">
        <v>26077</v>
      </c>
      <c r="F49522">
        <v>6</v>
      </c>
      <c r="G49522">
        <v>2</v>
      </c>
      <c r="H49522">
        <v>3</v>
      </c>
      <c r="I49522" t="s">
        <v>85</v>
      </c>
      <c r="J49522" t="s">
        <v>86</v>
      </c>
      <c r="K49522" t="s">
        <v>21</v>
      </c>
      <c r="L49522" t="s">
        <v>21</v>
      </c>
      <c r="M49522">
        <v>80000</v>
      </c>
      <c r="N49522">
        <v>5</v>
      </c>
      <c r="O49522" t="s">
        <v>22</v>
      </c>
      <c r="P49522" t="s">
        <v>29</v>
      </c>
      <c r="Q49522" t="s">
        <v>30</v>
      </c>
      <c r="R49522">
        <v>3</v>
      </c>
    </row>
    <row r="49523" spans="1:18" x14ac:dyDescent="0.3">
      <c r="A49523" s="1">
        <v>44708</v>
      </c>
      <c r="B49523" s="1">
        <v>44680</v>
      </c>
      <c r="C49523" t="s">
        <v>22663</v>
      </c>
      <c r="D49523">
        <v>528</v>
      </c>
      <c r="E49523">
        <v>26077</v>
      </c>
      <c r="F49523">
        <v>6</v>
      </c>
      <c r="G49523">
        <v>1</v>
      </c>
      <c r="H49523">
        <v>2</v>
      </c>
      <c r="I49523" t="s">
        <v>83</v>
      </c>
      <c r="J49523" t="s">
        <v>84</v>
      </c>
      <c r="K49523" t="s">
        <v>21</v>
      </c>
      <c r="L49523" t="s">
        <v>21</v>
      </c>
      <c r="M49523">
        <v>80000</v>
      </c>
      <c r="N49523">
        <v>5</v>
      </c>
      <c r="O49523" t="s">
        <v>22</v>
      </c>
      <c r="P49523" t="s">
        <v>29</v>
      </c>
      <c r="Q49523" t="s">
        <v>30</v>
      </c>
      <c r="R49523">
        <v>3</v>
      </c>
    </row>
    <row r="49524" spans="1:18" x14ac:dyDescent="0.3">
      <c r="A49524" s="1">
        <v>44708</v>
      </c>
      <c r="B49524" s="1">
        <v>44664</v>
      </c>
      <c r="C49524" t="s">
        <v>22664</v>
      </c>
      <c r="D49524">
        <v>223</v>
      </c>
      <c r="E49524">
        <v>13119</v>
      </c>
      <c r="F49524">
        <v>9</v>
      </c>
      <c r="G49524">
        <v>2</v>
      </c>
      <c r="H49524">
        <v>2</v>
      </c>
      <c r="I49524" t="s">
        <v>50</v>
      </c>
      <c r="J49524" t="s">
        <v>51</v>
      </c>
      <c r="K49524" t="s">
        <v>49</v>
      </c>
      <c r="L49524" t="s">
        <v>65</v>
      </c>
      <c r="M49524">
        <v>70000</v>
      </c>
      <c r="N49524">
        <v>0</v>
      </c>
      <c r="O49524" t="s">
        <v>28</v>
      </c>
      <c r="P49524" t="s">
        <v>29</v>
      </c>
      <c r="Q49524" t="s">
        <v>24</v>
      </c>
      <c r="R49524">
        <v>3</v>
      </c>
    </row>
    <row r="49525" spans="1:18" x14ac:dyDescent="0.3">
      <c r="A49525" s="1">
        <v>44708</v>
      </c>
      <c r="B49525" s="1">
        <v>44600</v>
      </c>
      <c r="C49525" t="s">
        <v>22664</v>
      </c>
      <c r="D49525">
        <v>575</v>
      </c>
      <c r="E49525">
        <v>13119</v>
      </c>
      <c r="F49525">
        <v>9</v>
      </c>
      <c r="G49525">
        <v>1</v>
      </c>
      <c r="H49525">
        <v>1</v>
      </c>
      <c r="I49525" t="s">
        <v>42</v>
      </c>
      <c r="J49525" t="s">
        <v>43</v>
      </c>
      <c r="K49525" t="s">
        <v>49</v>
      </c>
      <c r="L49525" t="s">
        <v>65</v>
      </c>
      <c r="M49525">
        <v>70000</v>
      </c>
      <c r="N49525">
        <v>0</v>
      </c>
      <c r="O49525" t="s">
        <v>28</v>
      </c>
      <c r="P49525" t="s">
        <v>29</v>
      </c>
      <c r="Q49525" t="s">
        <v>24</v>
      </c>
      <c r="R49525">
        <v>3</v>
      </c>
    </row>
    <row r="49526" spans="1:18" x14ac:dyDescent="0.3">
      <c r="A49526" s="1">
        <v>44708</v>
      </c>
      <c r="B49526" s="1">
        <v>44615</v>
      </c>
      <c r="C49526" t="s">
        <v>22665</v>
      </c>
      <c r="D49526">
        <v>485</v>
      </c>
      <c r="E49526">
        <v>17766</v>
      </c>
      <c r="F49526">
        <v>7</v>
      </c>
      <c r="G49526">
        <v>2</v>
      </c>
      <c r="H49526">
        <v>2</v>
      </c>
      <c r="I49526" t="s">
        <v>26</v>
      </c>
      <c r="J49526" t="s">
        <v>27</v>
      </c>
      <c r="K49526" t="s">
        <v>21</v>
      </c>
      <c r="L49526" t="s">
        <v>21</v>
      </c>
      <c r="M49526">
        <v>40000</v>
      </c>
      <c r="N49526">
        <v>0</v>
      </c>
      <c r="O49526" t="s">
        <v>94</v>
      </c>
      <c r="P49526" t="s">
        <v>118</v>
      </c>
      <c r="Q49526" t="s">
        <v>30</v>
      </c>
      <c r="R49526">
        <v>2</v>
      </c>
    </row>
    <row r="49527" spans="1:18" x14ac:dyDescent="0.3">
      <c r="A49527" s="1">
        <v>44708</v>
      </c>
      <c r="B49527" s="1">
        <v>44613</v>
      </c>
      <c r="C49527" t="s">
        <v>22665</v>
      </c>
      <c r="D49527">
        <v>352</v>
      </c>
      <c r="E49527">
        <v>17766</v>
      </c>
      <c r="F49527">
        <v>7</v>
      </c>
      <c r="G49527">
        <v>1</v>
      </c>
      <c r="H49527">
        <v>1</v>
      </c>
      <c r="I49527" t="s">
        <v>31</v>
      </c>
      <c r="J49527" t="s">
        <v>32</v>
      </c>
      <c r="K49527" t="s">
        <v>21</v>
      </c>
      <c r="L49527" t="s">
        <v>21</v>
      </c>
      <c r="M49527">
        <v>40000</v>
      </c>
      <c r="N49527">
        <v>0</v>
      </c>
      <c r="O49527" t="s">
        <v>94</v>
      </c>
      <c r="P49527" t="s">
        <v>118</v>
      </c>
      <c r="Q49527" t="s">
        <v>30</v>
      </c>
      <c r="R49527">
        <v>2</v>
      </c>
    </row>
    <row r="49528" spans="1:18" x14ac:dyDescent="0.3">
      <c r="A49528" s="1">
        <v>44708</v>
      </c>
      <c r="B49528" s="1">
        <v>44591</v>
      </c>
      <c r="C49528" t="s">
        <v>22666</v>
      </c>
      <c r="D49528">
        <v>223</v>
      </c>
      <c r="E49528">
        <v>27838</v>
      </c>
      <c r="F49528">
        <v>8</v>
      </c>
      <c r="G49528">
        <v>1</v>
      </c>
      <c r="H49528">
        <v>2</v>
      </c>
      <c r="I49528" t="s">
        <v>50</v>
      </c>
      <c r="J49528" t="s">
        <v>51</v>
      </c>
      <c r="K49528" t="s">
        <v>21</v>
      </c>
      <c r="L49528" t="s">
        <v>65</v>
      </c>
      <c r="M49528">
        <v>20000</v>
      </c>
      <c r="N49528">
        <v>0</v>
      </c>
      <c r="O49528" t="s">
        <v>172</v>
      </c>
      <c r="P49528" t="s">
        <v>63</v>
      </c>
      <c r="Q49528" t="s">
        <v>24</v>
      </c>
      <c r="R49528">
        <v>2</v>
      </c>
    </row>
    <row r="49529" spans="1:18" x14ac:dyDescent="0.3">
      <c r="A49529" s="1">
        <v>44708</v>
      </c>
      <c r="B49529" s="1">
        <v>44685</v>
      </c>
      <c r="C49529" t="s">
        <v>22666</v>
      </c>
      <c r="D49529">
        <v>538</v>
      </c>
      <c r="E49529">
        <v>27838</v>
      </c>
      <c r="F49529">
        <v>8</v>
      </c>
      <c r="G49529">
        <v>2</v>
      </c>
      <c r="H49529">
        <v>2</v>
      </c>
      <c r="I49529" t="s">
        <v>322</v>
      </c>
      <c r="J49529" t="s">
        <v>323</v>
      </c>
      <c r="K49529" t="s">
        <v>21</v>
      </c>
      <c r="L49529" t="s">
        <v>65</v>
      </c>
      <c r="M49529">
        <v>20000</v>
      </c>
      <c r="N49529">
        <v>0</v>
      </c>
      <c r="O49529" t="s">
        <v>172</v>
      </c>
      <c r="P49529" t="s">
        <v>63</v>
      </c>
      <c r="Q49529" t="s">
        <v>24</v>
      </c>
      <c r="R49529">
        <v>2</v>
      </c>
    </row>
    <row r="49530" spans="1:18" x14ac:dyDescent="0.3">
      <c r="A49530" s="1">
        <v>44708</v>
      </c>
      <c r="B49530" s="1">
        <v>44677</v>
      </c>
      <c r="C49530" t="s">
        <v>22667</v>
      </c>
      <c r="D49530">
        <v>485</v>
      </c>
      <c r="E49530">
        <v>16264</v>
      </c>
      <c r="F49530">
        <v>10</v>
      </c>
      <c r="G49530">
        <v>1</v>
      </c>
      <c r="H49530">
        <v>2</v>
      </c>
      <c r="I49530" t="s">
        <v>26</v>
      </c>
      <c r="J49530" t="s">
        <v>27</v>
      </c>
      <c r="K49530" t="s">
        <v>21</v>
      </c>
      <c r="L49530" t="s">
        <v>65</v>
      </c>
      <c r="M49530">
        <v>10000</v>
      </c>
      <c r="N49530">
        <v>4</v>
      </c>
      <c r="O49530" t="s">
        <v>62</v>
      </c>
      <c r="P49530" t="s">
        <v>63</v>
      </c>
      <c r="Q49530" t="s">
        <v>24</v>
      </c>
      <c r="R49530">
        <v>1</v>
      </c>
    </row>
    <row r="49531" spans="1:18" x14ac:dyDescent="0.3">
      <c r="A49531" s="1">
        <v>44708</v>
      </c>
      <c r="B49531" s="1">
        <v>44604</v>
      </c>
      <c r="C49531" t="s">
        <v>22668</v>
      </c>
      <c r="D49531">
        <v>214</v>
      </c>
      <c r="E49531">
        <v>28066</v>
      </c>
      <c r="F49531">
        <v>4</v>
      </c>
      <c r="G49531">
        <v>2</v>
      </c>
      <c r="H49531">
        <v>1</v>
      </c>
      <c r="I49531" t="s">
        <v>38</v>
      </c>
      <c r="J49531" t="s">
        <v>39</v>
      </c>
      <c r="K49531" t="s">
        <v>21</v>
      </c>
      <c r="L49531" t="s">
        <v>21</v>
      </c>
      <c r="M49531">
        <v>80000</v>
      </c>
      <c r="N49531">
        <v>2</v>
      </c>
      <c r="O49531" t="s">
        <v>94</v>
      </c>
      <c r="P49531" t="s">
        <v>29</v>
      </c>
      <c r="Q49531" t="s">
        <v>30</v>
      </c>
      <c r="R49531">
        <v>3</v>
      </c>
    </row>
    <row r="49532" spans="1:18" x14ac:dyDescent="0.3">
      <c r="A49532" s="1">
        <v>44708</v>
      </c>
      <c r="B49532" s="1">
        <v>44677</v>
      </c>
      <c r="C49532" t="s">
        <v>22668</v>
      </c>
      <c r="D49532">
        <v>561</v>
      </c>
      <c r="E49532">
        <v>28066</v>
      </c>
      <c r="F49532">
        <v>4</v>
      </c>
      <c r="G49532">
        <v>1</v>
      </c>
      <c r="H49532">
        <v>1</v>
      </c>
      <c r="I49532" t="s">
        <v>42</v>
      </c>
      <c r="J49532" t="s">
        <v>43</v>
      </c>
      <c r="K49532" t="s">
        <v>21</v>
      </c>
      <c r="L49532" t="s">
        <v>21</v>
      </c>
      <c r="M49532">
        <v>80000</v>
      </c>
      <c r="N49532">
        <v>2</v>
      </c>
      <c r="O49532" t="s">
        <v>94</v>
      </c>
      <c r="P49532" t="s">
        <v>29</v>
      </c>
      <c r="Q49532" t="s">
        <v>30</v>
      </c>
      <c r="R49532">
        <v>3</v>
      </c>
    </row>
    <row r="49533" spans="1:18" x14ac:dyDescent="0.3">
      <c r="A49533" s="1">
        <v>44708</v>
      </c>
      <c r="B49533" s="1">
        <v>44677</v>
      </c>
      <c r="C49533" t="s">
        <v>22669</v>
      </c>
      <c r="D49533">
        <v>529</v>
      </c>
      <c r="E49533">
        <v>24570</v>
      </c>
      <c r="F49533">
        <v>7</v>
      </c>
      <c r="G49533">
        <v>1</v>
      </c>
      <c r="H49533">
        <v>2</v>
      </c>
      <c r="I49533" t="s">
        <v>104</v>
      </c>
      <c r="J49533" t="s">
        <v>105</v>
      </c>
      <c r="K49533" t="s">
        <v>49</v>
      </c>
      <c r="L49533" t="s">
        <v>65</v>
      </c>
      <c r="M49533">
        <v>90000</v>
      </c>
      <c r="N49533">
        <v>4</v>
      </c>
      <c r="O49533" t="s">
        <v>62</v>
      </c>
      <c r="P49533" t="s">
        <v>100</v>
      </c>
      <c r="Q49533" t="s">
        <v>30</v>
      </c>
      <c r="R49533">
        <v>3</v>
      </c>
    </row>
    <row r="49534" spans="1:18" x14ac:dyDescent="0.3">
      <c r="A49534" s="1">
        <v>44708</v>
      </c>
      <c r="B49534" s="1">
        <v>44662</v>
      </c>
      <c r="C49534" t="s">
        <v>22669</v>
      </c>
      <c r="D49534">
        <v>487</v>
      </c>
      <c r="E49534">
        <v>24570</v>
      </c>
      <c r="F49534">
        <v>7</v>
      </c>
      <c r="G49534">
        <v>2</v>
      </c>
      <c r="H49534">
        <v>1</v>
      </c>
      <c r="I49534" t="s">
        <v>148</v>
      </c>
      <c r="J49534" t="s">
        <v>149</v>
      </c>
      <c r="K49534" t="s">
        <v>49</v>
      </c>
      <c r="L49534" t="s">
        <v>65</v>
      </c>
      <c r="M49534">
        <v>90000</v>
      </c>
      <c r="N49534">
        <v>4</v>
      </c>
      <c r="O49534" t="s">
        <v>62</v>
      </c>
      <c r="P49534" t="s">
        <v>100</v>
      </c>
      <c r="Q49534" t="s">
        <v>30</v>
      </c>
      <c r="R49534">
        <v>3</v>
      </c>
    </row>
    <row r="49535" spans="1:18" x14ac:dyDescent="0.3">
      <c r="A49535" s="1">
        <v>44708</v>
      </c>
      <c r="B49535" s="1">
        <v>44641</v>
      </c>
      <c r="C49535" t="s">
        <v>22670</v>
      </c>
      <c r="D49535">
        <v>529</v>
      </c>
      <c r="E49535">
        <v>14178</v>
      </c>
      <c r="F49535">
        <v>7</v>
      </c>
      <c r="G49535">
        <v>2</v>
      </c>
      <c r="H49535">
        <v>2</v>
      </c>
      <c r="I49535" t="s">
        <v>104</v>
      </c>
      <c r="J49535" t="s">
        <v>105</v>
      </c>
      <c r="K49535" t="s">
        <v>49</v>
      </c>
      <c r="L49535" t="s">
        <v>65</v>
      </c>
      <c r="M49535">
        <v>90000</v>
      </c>
      <c r="N49535">
        <v>5</v>
      </c>
      <c r="O49535" t="s">
        <v>22</v>
      </c>
      <c r="P49535" t="s">
        <v>29</v>
      </c>
      <c r="Q49535" t="s">
        <v>24</v>
      </c>
      <c r="R49535">
        <v>3</v>
      </c>
    </row>
    <row r="49536" spans="1:18" x14ac:dyDescent="0.3">
      <c r="A49536" s="1">
        <v>44708</v>
      </c>
      <c r="B49536" s="1">
        <v>44672</v>
      </c>
      <c r="C49536" t="s">
        <v>22670</v>
      </c>
      <c r="D49536">
        <v>232</v>
      </c>
      <c r="E49536">
        <v>14178</v>
      </c>
      <c r="F49536">
        <v>7</v>
      </c>
      <c r="G49536">
        <v>3</v>
      </c>
      <c r="H49536">
        <v>1</v>
      </c>
      <c r="I49536" t="s">
        <v>78</v>
      </c>
      <c r="J49536" t="s">
        <v>79</v>
      </c>
      <c r="K49536" t="s">
        <v>49</v>
      </c>
      <c r="L49536" t="s">
        <v>65</v>
      </c>
      <c r="M49536">
        <v>90000</v>
      </c>
      <c r="N49536">
        <v>5</v>
      </c>
      <c r="O49536" t="s">
        <v>22</v>
      </c>
      <c r="P49536" t="s">
        <v>29</v>
      </c>
      <c r="Q49536" t="s">
        <v>24</v>
      </c>
      <c r="R49536">
        <v>3</v>
      </c>
    </row>
    <row r="49537" spans="1:18" x14ac:dyDescent="0.3">
      <c r="A49537" s="1">
        <v>44708</v>
      </c>
      <c r="B49537" s="1">
        <v>44672</v>
      </c>
      <c r="C49537" t="s">
        <v>22670</v>
      </c>
      <c r="D49537">
        <v>540</v>
      </c>
      <c r="E49537">
        <v>14178</v>
      </c>
      <c r="F49537">
        <v>7</v>
      </c>
      <c r="G49537">
        <v>1</v>
      </c>
      <c r="H49537">
        <v>1</v>
      </c>
      <c r="I49537" t="s">
        <v>106</v>
      </c>
      <c r="J49537" t="s">
        <v>107</v>
      </c>
      <c r="K49537" t="s">
        <v>49</v>
      </c>
      <c r="L49537" t="s">
        <v>65</v>
      </c>
      <c r="M49537">
        <v>90000</v>
      </c>
      <c r="N49537">
        <v>5</v>
      </c>
      <c r="O49537" t="s">
        <v>22</v>
      </c>
      <c r="P49537" t="s">
        <v>29</v>
      </c>
      <c r="Q49537" t="s">
        <v>24</v>
      </c>
      <c r="R49537">
        <v>3</v>
      </c>
    </row>
    <row r="49538" spans="1:18" x14ac:dyDescent="0.3">
      <c r="A49538" s="1">
        <v>44708</v>
      </c>
      <c r="B49538" s="1">
        <v>44642</v>
      </c>
      <c r="C49538" t="s">
        <v>22671</v>
      </c>
      <c r="D49538">
        <v>480</v>
      </c>
      <c r="E49538">
        <v>28726</v>
      </c>
      <c r="F49538">
        <v>8</v>
      </c>
      <c r="G49538">
        <v>4</v>
      </c>
      <c r="H49538">
        <v>3</v>
      </c>
      <c r="I49538" t="s">
        <v>85</v>
      </c>
      <c r="J49538" t="s">
        <v>86</v>
      </c>
      <c r="K49538" t="s">
        <v>49</v>
      </c>
      <c r="L49538" t="s">
        <v>65</v>
      </c>
      <c r="M49538">
        <v>20000</v>
      </c>
      <c r="N49538">
        <v>0</v>
      </c>
      <c r="O49538" t="s">
        <v>172</v>
      </c>
      <c r="P49538" t="s">
        <v>63</v>
      </c>
      <c r="Q49538" t="s">
        <v>24</v>
      </c>
      <c r="R49538">
        <v>2</v>
      </c>
    </row>
    <row r="49539" spans="1:18" x14ac:dyDescent="0.3">
      <c r="A49539" s="1">
        <v>44708</v>
      </c>
      <c r="B49539" s="1">
        <v>44589</v>
      </c>
      <c r="C49539" t="s">
        <v>22671</v>
      </c>
      <c r="D49539">
        <v>530</v>
      </c>
      <c r="E49539">
        <v>28726</v>
      </c>
      <c r="F49539">
        <v>8</v>
      </c>
      <c r="G49539">
        <v>3</v>
      </c>
      <c r="H49539">
        <v>2</v>
      </c>
      <c r="I49539" t="s">
        <v>34</v>
      </c>
      <c r="J49539" t="s">
        <v>35</v>
      </c>
      <c r="K49539" t="s">
        <v>49</v>
      </c>
      <c r="L49539" t="s">
        <v>65</v>
      </c>
      <c r="M49539">
        <v>20000</v>
      </c>
      <c r="N49539">
        <v>0</v>
      </c>
      <c r="O49539" t="s">
        <v>172</v>
      </c>
      <c r="P49539" t="s">
        <v>63</v>
      </c>
      <c r="Q49539" t="s">
        <v>24</v>
      </c>
      <c r="R49539">
        <v>2</v>
      </c>
    </row>
    <row r="49540" spans="1:18" x14ac:dyDescent="0.3">
      <c r="A49540" s="1">
        <v>44708</v>
      </c>
      <c r="B49540" s="1">
        <v>44607</v>
      </c>
      <c r="C49540" t="s">
        <v>22671</v>
      </c>
      <c r="D49540">
        <v>541</v>
      </c>
      <c r="E49540">
        <v>28726</v>
      </c>
      <c r="F49540">
        <v>8</v>
      </c>
      <c r="G49540">
        <v>2</v>
      </c>
      <c r="H49540">
        <v>2</v>
      </c>
      <c r="I49540" t="s">
        <v>36</v>
      </c>
      <c r="J49540" t="s">
        <v>37</v>
      </c>
      <c r="K49540" t="s">
        <v>49</v>
      </c>
      <c r="L49540" t="s">
        <v>65</v>
      </c>
      <c r="M49540">
        <v>20000</v>
      </c>
      <c r="N49540">
        <v>0</v>
      </c>
      <c r="O49540" t="s">
        <v>172</v>
      </c>
      <c r="P49540" t="s">
        <v>63</v>
      </c>
      <c r="Q49540" t="s">
        <v>24</v>
      </c>
      <c r="R49540">
        <v>2</v>
      </c>
    </row>
    <row r="49541" spans="1:18" x14ac:dyDescent="0.3">
      <c r="A49541" s="1">
        <v>44708</v>
      </c>
      <c r="B49541" s="1">
        <v>44644</v>
      </c>
      <c r="C49541" t="s">
        <v>22671</v>
      </c>
      <c r="D49541">
        <v>569</v>
      </c>
      <c r="E49541">
        <v>28726</v>
      </c>
      <c r="F49541">
        <v>8</v>
      </c>
      <c r="G49541">
        <v>1</v>
      </c>
      <c r="H49541">
        <v>1</v>
      </c>
      <c r="I49541" t="s">
        <v>313</v>
      </c>
      <c r="J49541" t="s">
        <v>314</v>
      </c>
      <c r="K49541" t="s">
        <v>49</v>
      </c>
      <c r="L49541" t="s">
        <v>65</v>
      </c>
      <c r="M49541">
        <v>20000</v>
      </c>
      <c r="N49541">
        <v>0</v>
      </c>
      <c r="O49541" t="s">
        <v>172</v>
      </c>
      <c r="P49541" t="s">
        <v>63</v>
      </c>
      <c r="Q49541" t="s">
        <v>24</v>
      </c>
      <c r="R49541">
        <v>2</v>
      </c>
    </row>
    <row r="49542" spans="1:18" x14ac:dyDescent="0.3">
      <c r="A49542" s="1">
        <v>44708</v>
      </c>
      <c r="B49542" s="1">
        <v>44689</v>
      </c>
      <c r="C49542" t="s">
        <v>22672</v>
      </c>
      <c r="D49542">
        <v>356</v>
      </c>
      <c r="E49542">
        <v>15751</v>
      </c>
      <c r="F49542">
        <v>9</v>
      </c>
      <c r="G49542">
        <v>1</v>
      </c>
      <c r="H49542">
        <v>1</v>
      </c>
      <c r="I49542" t="s">
        <v>31</v>
      </c>
      <c r="J49542" t="s">
        <v>32</v>
      </c>
      <c r="K49542" t="s">
        <v>49</v>
      </c>
      <c r="L49542" t="s">
        <v>65</v>
      </c>
      <c r="M49542">
        <v>80000</v>
      </c>
      <c r="N49542">
        <v>2</v>
      </c>
      <c r="O49542" t="s">
        <v>62</v>
      </c>
      <c r="P49542" t="s">
        <v>23</v>
      </c>
      <c r="Q49542" t="s">
        <v>30</v>
      </c>
      <c r="R49542">
        <v>3</v>
      </c>
    </row>
    <row r="49543" spans="1:18" x14ac:dyDescent="0.3">
      <c r="A49543" s="1">
        <v>44708</v>
      </c>
      <c r="B49543" s="1">
        <v>44682</v>
      </c>
      <c r="C49543" t="s">
        <v>22672</v>
      </c>
      <c r="D49543">
        <v>487</v>
      </c>
      <c r="E49543">
        <v>15751</v>
      </c>
      <c r="F49543">
        <v>9</v>
      </c>
      <c r="G49543">
        <v>2</v>
      </c>
      <c r="H49543">
        <v>1</v>
      </c>
      <c r="I49543" t="s">
        <v>148</v>
      </c>
      <c r="J49543" t="s">
        <v>149</v>
      </c>
      <c r="K49543" t="s">
        <v>49</v>
      </c>
      <c r="L49543" t="s">
        <v>65</v>
      </c>
      <c r="M49543">
        <v>80000</v>
      </c>
      <c r="N49543">
        <v>2</v>
      </c>
      <c r="O49543" t="s">
        <v>62</v>
      </c>
      <c r="P49543" t="s">
        <v>23</v>
      </c>
      <c r="Q49543" t="s">
        <v>30</v>
      </c>
      <c r="R49543">
        <v>3</v>
      </c>
    </row>
    <row r="49544" spans="1:18" x14ac:dyDescent="0.3">
      <c r="A49544" s="1">
        <v>44708</v>
      </c>
      <c r="B49544" s="1">
        <v>44641</v>
      </c>
      <c r="C49544" t="s">
        <v>22673</v>
      </c>
      <c r="D49544">
        <v>536</v>
      </c>
      <c r="E49544">
        <v>21529</v>
      </c>
      <c r="F49544">
        <v>7</v>
      </c>
      <c r="G49544">
        <v>1</v>
      </c>
      <c r="H49544">
        <v>2</v>
      </c>
      <c r="I49544" t="s">
        <v>282</v>
      </c>
      <c r="J49544" t="s">
        <v>283</v>
      </c>
      <c r="K49544" t="s">
        <v>49</v>
      </c>
      <c r="L49544" t="s">
        <v>65</v>
      </c>
      <c r="M49544">
        <v>100000</v>
      </c>
      <c r="N49544">
        <v>3</v>
      </c>
      <c r="O49544" t="s">
        <v>28</v>
      </c>
      <c r="P49544" t="s">
        <v>100</v>
      </c>
      <c r="Q49544" t="s">
        <v>30</v>
      </c>
      <c r="R49544">
        <v>3</v>
      </c>
    </row>
    <row r="49545" spans="1:18" x14ac:dyDescent="0.3">
      <c r="A49545" s="1">
        <v>44708</v>
      </c>
      <c r="B49545" s="1">
        <v>44663</v>
      </c>
      <c r="C49545" t="s">
        <v>22674</v>
      </c>
      <c r="D49545">
        <v>464</v>
      </c>
      <c r="E49545">
        <v>15272</v>
      </c>
      <c r="F49545">
        <v>1</v>
      </c>
      <c r="G49545">
        <v>3</v>
      </c>
      <c r="H49545">
        <v>3</v>
      </c>
      <c r="I49545" t="s">
        <v>68</v>
      </c>
      <c r="J49545" t="s">
        <v>69</v>
      </c>
      <c r="K49545" t="s">
        <v>49</v>
      </c>
      <c r="L49545" t="s">
        <v>21</v>
      </c>
      <c r="M49545">
        <v>40000</v>
      </c>
      <c r="N49545">
        <v>0</v>
      </c>
      <c r="O49545" t="s">
        <v>62</v>
      </c>
      <c r="P49545" t="s">
        <v>23</v>
      </c>
      <c r="Q49545" t="s">
        <v>24</v>
      </c>
      <c r="R49545">
        <v>2</v>
      </c>
    </row>
    <row r="49546" spans="1:18" x14ac:dyDescent="0.3">
      <c r="A49546" s="1">
        <v>44708</v>
      </c>
      <c r="B49546" s="1">
        <v>44662</v>
      </c>
      <c r="C49546" t="s">
        <v>22674</v>
      </c>
      <c r="D49546">
        <v>528</v>
      </c>
      <c r="E49546">
        <v>15272</v>
      </c>
      <c r="F49546">
        <v>1</v>
      </c>
      <c r="G49546">
        <v>1</v>
      </c>
      <c r="H49546">
        <v>2</v>
      </c>
      <c r="I49546" t="s">
        <v>83</v>
      </c>
      <c r="J49546" t="s">
        <v>84</v>
      </c>
      <c r="K49546" t="s">
        <v>49</v>
      </c>
      <c r="L49546" t="s">
        <v>21</v>
      </c>
      <c r="M49546">
        <v>40000</v>
      </c>
      <c r="N49546">
        <v>0</v>
      </c>
      <c r="O49546" t="s">
        <v>62</v>
      </c>
      <c r="P49546" t="s">
        <v>23</v>
      </c>
      <c r="Q49546" t="s">
        <v>24</v>
      </c>
      <c r="R49546">
        <v>2</v>
      </c>
    </row>
    <row r="49547" spans="1:18" x14ac:dyDescent="0.3">
      <c r="A49547" s="1">
        <v>44708</v>
      </c>
      <c r="B49547" s="1">
        <v>44609</v>
      </c>
      <c r="C49547" t="s">
        <v>22674</v>
      </c>
      <c r="D49547">
        <v>214</v>
      </c>
      <c r="E49547">
        <v>15272</v>
      </c>
      <c r="F49547">
        <v>1</v>
      </c>
      <c r="G49547">
        <v>2</v>
      </c>
      <c r="H49547">
        <v>1</v>
      </c>
      <c r="I49547" t="s">
        <v>38</v>
      </c>
      <c r="J49547" t="s">
        <v>39</v>
      </c>
      <c r="K49547" t="s">
        <v>49</v>
      </c>
      <c r="L49547" t="s">
        <v>21</v>
      </c>
      <c r="M49547">
        <v>40000</v>
      </c>
      <c r="N49547">
        <v>0</v>
      </c>
      <c r="O49547" t="s">
        <v>62</v>
      </c>
      <c r="P49547" t="s">
        <v>23</v>
      </c>
      <c r="Q49547" t="s">
        <v>24</v>
      </c>
      <c r="R49547">
        <v>2</v>
      </c>
    </row>
    <row r="49548" spans="1:18" x14ac:dyDescent="0.3">
      <c r="A49548" s="1">
        <v>44708</v>
      </c>
      <c r="B49548" s="1">
        <v>44641</v>
      </c>
      <c r="C49548" t="s">
        <v>22675</v>
      </c>
      <c r="D49548">
        <v>478</v>
      </c>
      <c r="E49548">
        <v>14582</v>
      </c>
      <c r="F49548">
        <v>6</v>
      </c>
      <c r="G49548">
        <v>3</v>
      </c>
      <c r="H49548">
        <v>2</v>
      </c>
      <c r="I49548" t="s">
        <v>54</v>
      </c>
      <c r="J49548" t="s">
        <v>55</v>
      </c>
      <c r="K49548" t="s">
        <v>21</v>
      </c>
      <c r="L49548" t="s">
        <v>21</v>
      </c>
      <c r="M49548">
        <v>60000</v>
      </c>
      <c r="N49548">
        <v>1</v>
      </c>
      <c r="O49548" t="s">
        <v>94</v>
      </c>
      <c r="P49548" t="s">
        <v>29</v>
      </c>
      <c r="Q49548" t="s">
        <v>30</v>
      </c>
      <c r="R49548">
        <v>3</v>
      </c>
    </row>
    <row r="49549" spans="1:18" x14ac:dyDescent="0.3">
      <c r="A49549" s="1">
        <v>44708</v>
      </c>
      <c r="B49549" s="1">
        <v>44640</v>
      </c>
      <c r="C49549" t="s">
        <v>22675</v>
      </c>
      <c r="D49549">
        <v>528</v>
      </c>
      <c r="E49549">
        <v>14582</v>
      </c>
      <c r="F49549">
        <v>6</v>
      </c>
      <c r="G49549">
        <v>1</v>
      </c>
      <c r="H49549">
        <v>1</v>
      </c>
      <c r="I49549" t="s">
        <v>83</v>
      </c>
      <c r="J49549" t="s">
        <v>84</v>
      </c>
      <c r="K49549" t="s">
        <v>21</v>
      </c>
      <c r="L49549" t="s">
        <v>21</v>
      </c>
      <c r="M49549">
        <v>60000</v>
      </c>
      <c r="N49549">
        <v>1</v>
      </c>
      <c r="O49549" t="s">
        <v>94</v>
      </c>
      <c r="P49549" t="s">
        <v>29</v>
      </c>
      <c r="Q49549" t="s">
        <v>30</v>
      </c>
      <c r="R49549">
        <v>3</v>
      </c>
    </row>
    <row r="49550" spans="1:18" x14ac:dyDescent="0.3">
      <c r="A49550" s="1">
        <v>44708</v>
      </c>
      <c r="B49550" s="1">
        <v>44593</v>
      </c>
      <c r="C49550" t="s">
        <v>22675</v>
      </c>
      <c r="D49550">
        <v>537</v>
      </c>
      <c r="E49550">
        <v>14582</v>
      </c>
      <c r="F49550">
        <v>6</v>
      </c>
      <c r="G49550">
        <v>2</v>
      </c>
      <c r="H49550">
        <v>1</v>
      </c>
      <c r="I49550" t="s">
        <v>87</v>
      </c>
      <c r="J49550" t="s">
        <v>88</v>
      </c>
      <c r="K49550" t="s">
        <v>21</v>
      </c>
      <c r="L49550" t="s">
        <v>21</v>
      </c>
      <c r="M49550">
        <v>60000</v>
      </c>
      <c r="N49550">
        <v>1</v>
      </c>
      <c r="O49550" t="s">
        <v>94</v>
      </c>
      <c r="P49550" t="s">
        <v>29</v>
      </c>
      <c r="Q49550" t="s">
        <v>30</v>
      </c>
      <c r="R49550">
        <v>3</v>
      </c>
    </row>
    <row r="49551" spans="1:18" x14ac:dyDescent="0.3">
      <c r="A49551" s="1">
        <v>44708</v>
      </c>
      <c r="B49551" s="1">
        <v>44640</v>
      </c>
      <c r="C49551" t="s">
        <v>22676</v>
      </c>
      <c r="D49551">
        <v>480</v>
      </c>
      <c r="E49551">
        <v>15729</v>
      </c>
      <c r="F49551">
        <v>9</v>
      </c>
      <c r="G49551">
        <v>2</v>
      </c>
      <c r="H49551">
        <v>2</v>
      </c>
      <c r="I49551" t="s">
        <v>85</v>
      </c>
      <c r="J49551" t="s">
        <v>86</v>
      </c>
      <c r="K49551" t="s">
        <v>21</v>
      </c>
      <c r="L49551" t="s">
        <v>65</v>
      </c>
      <c r="M49551">
        <v>90000</v>
      </c>
      <c r="N49551">
        <v>0</v>
      </c>
      <c r="O49551" t="s">
        <v>28</v>
      </c>
      <c r="P49551" t="s">
        <v>29</v>
      </c>
      <c r="Q49551" t="s">
        <v>24</v>
      </c>
      <c r="R49551">
        <v>3</v>
      </c>
    </row>
    <row r="49552" spans="1:18" x14ac:dyDescent="0.3">
      <c r="A49552" s="1">
        <v>44708</v>
      </c>
      <c r="B49552" s="1">
        <v>44693</v>
      </c>
      <c r="C49552" t="s">
        <v>22676</v>
      </c>
      <c r="D49552">
        <v>352</v>
      </c>
      <c r="E49552">
        <v>15729</v>
      </c>
      <c r="F49552">
        <v>9</v>
      </c>
      <c r="G49552">
        <v>1</v>
      </c>
      <c r="H49552">
        <v>1</v>
      </c>
      <c r="I49552" t="s">
        <v>31</v>
      </c>
      <c r="J49552" t="s">
        <v>32</v>
      </c>
      <c r="K49552" t="s">
        <v>21</v>
      </c>
      <c r="L49552" t="s">
        <v>65</v>
      </c>
      <c r="M49552">
        <v>90000</v>
      </c>
      <c r="N49552">
        <v>0</v>
      </c>
      <c r="O49552" t="s">
        <v>28</v>
      </c>
      <c r="P49552" t="s">
        <v>29</v>
      </c>
      <c r="Q49552" t="s">
        <v>24</v>
      </c>
      <c r="R49552">
        <v>3</v>
      </c>
    </row>
    <row r="49553" spans="1:18" x14ac:dyDescent="0.3">
      <c r="A49553" s="1">
        <v>44708</v>
      </c>
      <c r="B49553" s="1">
        <v>44610</v>
      </c>
      <c r="C49553" t="s">
        <v>22677</v>
      </c>
      <c r="D49553">
        <v>385</v>
      </c>
      <c r="E49553">
        <v>21919</v>
      </c>
      <c r="F49553">
        <v>1</v>
      </c>
      <c r="G49553">
        <v>1</v>
      </c>
      <c r="H49553">
        <v>1</v>
      </c>
      <c r="I49553" t="s">
        <v>46</v>
      </c>
      <c r="J49553" t="s">
        <v>47</v>
      </c>
      <c r="K49553" t="s">
        <v>21</v>
      </c>
      <c r="L49553" t="s">
        <v>65</v>
      </c>
      <c r="M49553">
        <v>60000</v>
      </c>
      <c r="N49553">
        <v>1</v>
      </c>
      <c r="O49553" t="s">
        <v>22</v>
      </c>
      <c r="P49553" t="s">
        <v>23</v>
      </c>
      <c r="Q49553" t="s">
        <v>30</v>
      </c>
      <c r="R49553">
        <v>3</v>
      </c>
    </row>
    <row r="49554" spans="1:18" x14ac:dyDescent="0.3">
      <c r="A49554" s="1">
        <v>44708</v>
      </c>
      <c r="B49554" s="1">
        <v>44619</v>
      </c>
      <c r="C49554" t="s">
        <v>22678</v>
      </c>
      <c r="D49554">
        <v>478</v>
      </c>
      <c r="E49554">
        <v>17362</v>
      </c>
      <c r="F49554">
        <v>1</v>
      </c>
      <c r="G49554">
        <v>2</v>
      </c>
      <c r="H49554">
        <v>2</v>
      </c>
      <c r="I49554" t="s">
        <v>54</v>
      </c>
      <c r="J49554" t="s">
        <v>55</v>
      </c>
      <c r="K49554" t="s">
        <v>21</v>
      </c>
      <c r="L49554" t="s">
        <v>21</v>
      </c>
      <c r="M49554">
        <v>80000</v>
      </c>
      <c r="N49554">
        <v>0</v>
      </c>
      <c r="O49554" t="s">
        <v>28</v>
      </c>
      <c r="P49554" t="s">
        <v>100</v>
      </c>
      <c r="Q49554" t="s">
        <v>30</v>
      </c>
      <c r="R49554">
        <v>3</v>
      </c>
    </row>
    <row r="49555" spans="1:18" x14ac:dyDescent="0.3">
      <c r="A49555" s="1">
        <v>44708</v>
      </c>
      <c r="B49555" s="1">
        <v>44666</v>
      </c>
      <c r="C49555" t="s">
        <v>22678</v>
      </c>
      <c r="D49555">
        <v>362</v>
      </c>
      <c r="E49555">
        <v>17362</v>
      </c>
      <c r="F49555">
        <v>1</v>
      </c>
      <c r="G49555">
        <v>1</v>
      </c>
      <c r="H49555">
        <v>1</v>
      </c>
      <c r="I49555" t="s">
        <v>31</v>
      </c>
      <c r="J49555" t="s">
        <v>32</v>
      </c>
      <c r="K49555" t="s">
        <v>21</v>
      </c>
      <c r="L49555" t="s">
        <v>21</v>
      </c>
      <c r="M49555">
        <v>80000</v>
      </c>
      <c r="N49555">
        <v>0</v>
      </c>
      <c r="O49555" t="s">
        <v>28</v>
      </c>
      <c r="P49555" t="s">
        <v>100</v>
      </c>
      <c r="Q49555" t="s">
        <v>30</v>
      </c>
      <c r="R49555">
        <v>3</v>
      </c>
    </row>
    <row r="49556" spans="1:18" x14ac:dyDescent="0.3">
      <c r="A49556" s="1">
        <v>44708</v>
      </c>
      <c r="B49556" s="1">
        <v>44684</v>
      </c>
      <c r="C49556" t="s">
        <v>22678</v>
      </c>
      <c r="D49556">
        <v>477</v>
      </c>
      <c r="E49556">
        <v>17362</v>
      </c>
      <c r="F49556">
        <v>1</v>
      </c>
      <c r="G49556">
        <v>3</v>
      </c>
      <c r="H49556">
        <v>1</v>
      </c>
      <c r="I49556" t="s">
        <v>52</v>
      </c>
      <c r="J49556" t="s">
        <v>53</v>
      </c>
      <c r="K49556" t="s">
        <v>21</v>
      </c>
      <c r="L49556" t="s">
        <v>21</v>
      </c>
      <c r="M49556">
        <v>80000</v>
      </c>
      <c r="N49556">
        <v>0</v>
      </c>
      <c r="O49556" t="s">
        <v>28</v>
      </c>
      <c r="P49556" t="s">
        <v>100</v>
      </c>
      <c r="Q49556" t="s">
        <v>30</v>
      </c>
      <c r="R49556">
        <v>3</v>
      </c>
    </row>
    <row r="49557" spans="1:18" x14ac:dyDescent="0.3">
      <c r="A49557" s="1">
        <v>44708</v>
      </c>
      <c r="B49557" s="1">
        <v>44601</v>
      </c>
      <c r="C49557" t="s">
        <v>22679</v>
      </c>
      <c r="D49557">
        <v>466</v>
      </c>
      <c r="E49557">
        <v>13780</v>
      </c>
      <c r="F49557">
        <v>7</v>
      </c>
      <c r="G49557">
        <v>1</v>
      </c>
      <c r="H49557">
        <v>2</v>
      </c>
      <c r="I49557" t="s">
        <v>68</v>
      </c>
      <c r="J49557" t="s">
        <v>69</v>
      </c>
      <c r="K49557" t="s">
        <v>21</v>
      </c>
      <c r="L49557" t="s">
        <v>65</v>
      </c>
      <c r="M49557">
        <v>20000</v>
      </c>
      <c r="N49557">
        <v>1</v>
      </c>
      <c r="O49557" t="s">
        <v>62</v>
      </c>
      <c r="P49557" t="s">
        <v>63</v>
      </c>
      <c r="Q49557" t="s">
        <v>30</v>
      </c>
      <c r="R49557">
        <v>2</v>
      </c>
    </row>
    <row r="49558" spans="1:18" x14ac:dyDescent="0.3">
      <c r="A49558" s="1">
        <v>44708</v>
      </c>
      <c r="B49558" s="1">
        <v>44634</v>
      </c>
      <c r="C49558" t="s">
        <v>22679</v>
      </c>
      <c r="D49558">
        <v>537</v>
      </c>
      <c r="E49558">
        <v>13780</v>
      </c>
      <c r="F49558">
        <v>7</v>
      </c>
      <c r="G49558">
        <v>2</v>
      </c>
      <c r="H49558">
        <v>1</v>
      </c>
      <c r="I49558" t="s">
        <v>87</v>
      </c>
      <c r="J49558" t="s">
        <v>88</v>
      </c>
      <c r="K49558" t="s">
        <v>21</v>
      </c>
      <c r="L49558" t="s">
        <v>65</v>
      </c>
      <c r="M49558">
        <v>20000</v>
      </c>
      <c r="N49558">
        <v>1</v>
      </c>
      <c r="O49558" t="s">
        <v>62</v>
      </c>
      <c r="P49558" t="s">
        <v>63</v>
      </c>
      <c r="Q49558" t="s">
        <v>30</v>
      </c>
      <c r="R49558">
        <v>2</v>
      </c>
    </row>
    <row r="49559" spans="1:18" x14ac:dyDescent="0.3">
      <c r="A49559" s="1">
        <v>44708</v>
      </c>
      <c r="B49559" s="1">
        <v>44667</v>
      </c>
      <c r="C49559" t="s">
        <v>22680</v>
      </c>
      <c r="D49559">
        <v>229</v>
      </c>
      <c r="E49559">
        <v>26354</v>
      </c>
      <c r="F49559">
        <v>8</v>
      </c>
      <c r="G49559">
        <v>2</v>
      </c>
      <c r="H49559">
        <v>1</v>
      </c>
      <c r="I49559" t="s">
        <v>78</v>
      </c>
      <c r="J49559" t="s">
        <v>79</v>
      </c>
      <c r="K49559" t="s">
        <v>49</v>
      </c>
      <c r="L49559" t="s">
        <v>21</v>
      </c>
      <c r="M49559">
        <v>40000</v>
      </c>
      <c r="N49559">
        <v>0</v>
      </c>
      <c r="O49559" t="s">
        <v>94</v>
      </c>
      <c r="P49559" t="s">
        <v>118</v>
      </c>
      <c r="Q49559" t="s">
        <v>24</v>
      </c>
      <c r="R49559">
        <v>2</v>
      </c>
    </row>
    <row r="49560" spans="1:18" x14ac:dyDescent="0.3">
      <c r="A49560" s="1">
        <v>44708</v>
      </c>
      <c r="B49560" s="1">
        <v>44651</v>
      </c>
      <c r="C49560" t="s">
        <v>22680</v>
      </c>
      <c r="D49560">
        <v>580</v>
      </c>
      <c r="E49560">
        <v>26354</v>
      </c>
      <c r="F49560">
        <v>8</v>
      </c>
      <c r="G49560">
        <v>1</v>
      </c>
      <c r="H49560">
        <v>1</v>
      </c>
      <c r="I49560" t="s">
        <v>125</v>
      </c>
      <c r="J49560" t="s">
        <v>126</v>
      </c>
      <c r="K49560" t="s">
        <v>49</v>
      </c>
      <c r="L49560" t="s">
        <v>21</v>
      </c>
      <c r="M49560">
        <v>40000</v>
      </c>
      <c r="N49560">
        <v>0</v>
      </c>
      <c r="O49560" t="s">
        <v>94</v>
      </c>
      <c r="P49560" t="s">
        <v>118</v>
      </c>
      <c r="Q49560" t="s">
        <v>24</v>
      </c>
      <c r="R49560">
        <v>2</v>
      </c>
    </row>
    <row r="49561" spans="1:18" x14ac:dyDescent="0.3">
      <c r="A49561" s="1">
        <v>44708</v>
      </c>
      <c r="B49561" s="1">
        <v>44656</v>
      </c>
      <c r="C49561" t="s">
        <v>22681</v>
      </c>
      <c r="D49561">
        <v>528</v>
      </c>
      <c r="E49561">
        <v>14922</v>
      </c>
      <c r="F49561">
        <v>1</v>
      </c>
      <c r="G49561">
        <v>1</v>
      </c>
      <c r="H49561">
        <v>3</v>
      </c>
      <c r="I49561" t="s">
        <v>83</v>
      </c>
      <c r="J49561" t="s">
        <v>84</v>
      </c>
      <c r="K49561" t="s">
        <v>49</v>
      </c>
      <c r="L49561" t="s">
        <v>65</v>
      </c>
      <c r="M49561">
        <v>60000</v>
      </c>
      <c r="N49561">
        <v>4</v>
      </c>
      <c r="O49561" t="s">
        <v>94</v>
      </c>
      <c r="P49561" t="s">
        <v>23</v>
      </c>
      <c r="Q49561" t="s">
        <v>24</v>
      </c>
      <c r="R49561">
        <v>3</v>
      </c>
    </row>
    <row r="49562" spans="1:18" x14ac:dyDescent="0.3">
      <c r="A49562" s="1">
        <v>44708</v>
      </c>
      <c r="B49562" s="1">
        <v>44666</v>
      </c>
      <c r="C49562" t="s">
        <v>22682</v>
      </c>
      <c r="D49562">
        <v>476</v>
      </c>
      <c r="E49562">
        <v>15337</v>
      </c>
      <c r="F49562">
        <v>4</v>
      </c>
      <c r="G49562">
        <v>2</v>
      </c>
      <c r="H49562">
        <v>1</v>
      </c>
      <c r="I49562" t="s">
        <v>618</v>
      </c>
      <c r="J49562" t="s">
        <v>619</v>
      </c>
      <c r="K49562" t="s">
        <v>21</v>
      </c>
      <c r="L49562" t="s">
        <v>65</v>
      </c>
      <c r="M49562">
        <v>60000</v>
      </c>
      <c r="N49562">
        <v>2</v>
      </c>
      <c r="O49562" t="s">
        <v>22</v>
      </c>
      <c r="P49562" t="s">
        <v>29</v>
      </c>
      <c r="Q49562" t="s">
        <v>30</v>
      </c>
      <c r="R49562">
        <v>3</v>
      </c>
    </row>
    <row r="49563" spans="1:18" x14ac:dyDescent="0.3">
      <c r="A49563" s="1">
        <v>44708</v>
      </c>
      <c r="B49563" s="1">
        <v>44638</v>
      </c>
      <c r="C49563" t="s">
        <v>22682</v>
      </c>
      <c r="D49563">
        <v>587</v>
      </c>
      <c r="E49563">
        <v>15337</v>
      </c>
      <c r="F49563">
        <v>4</v>
      </c>
      <c r="G49563">
        <v>1</v>
      </c>
      <c r="H49563">
        <v>1</v>
      </c>
      <c r="I49563" t="s">
        <v>210</v>
      </c>
      <c r="J49563" t="s">
        <v>211</v>
      </c>
      <c r="K49563" t="s">
        <v>21</v>
      </c>
      <c r="L49563" t="s">
        <v>65</v>
      </c>
      <c r="M49563">
        <v>60000</v>
      </c>
      <c r="N49563">
        <v>2</v>
      </c>
      <c r="O49563" t="s">
        <v>22</v>
      </c>
      <c r="P49563" t="s">
        <v>29</v>
      </c>
      <c r="Q49563" t="s">
        <v>30</v>
      </c>
      <c r="R49563">
        <v>3</v>
      </c>
    </row>
    <row r="49564" spans="1:18" x14ac:dyDescent="0.3">
      <c r="A49564" s="1">
        <v>44708</v>
      </c>
      <c r="B49564" s="1">
        <v>44664</v>
      </c>
      <c r="C49564" t="s">
        <v>22683</v>
      </c>
      <c r="D49564">
        <v>466</v>
      </c>
      <c r="E49564">
        <v>25543</v>
      </c>
      <c r="F49564">
        <v>8</v>
      </c>
      <c r="G49564">
        <v>3</v>
      </c>
      <c r="H49564">
        <v>3</v>
      </c>
      <c r="I49564" t="s">
        <v>68</v>
      </c>
      <c r="J49564" t="s">
        <v>69</v>
      </c>
      <c r="K49564" t="s">
        <v>21</v>
      </c>
      <c r="L49564" t="s">
        <v>21</v>
      </c>
      <c r="M49564">
        <v>10000</v>
      </c>
      <c r="N49564">
        <v>2</v>
      </c>
      <c r="O49564" t="s">
        <v>22</v>
      </c>
      <c r="P49564" t="s">
        <v>63</v>
      </c>
      <c r="Q49564" t="s">
        <v>30</v>
      </c>
      <c r="R49564">
        <v>1</v>
      </c>
    </row>
    <row r="49565" spans="1:18" x14ac:dyDescent="0.3">
      <c r="A49565" s="1">
        <v>44708</v>
      </c>
      <c r="B49565" s="1">
        <v>44677</v>
      </c>
      <c r="C49565" t="s">
        <v>22683</v>
      </c>
      <c r="D49565">
        <v>538</v>
      </c>
      <c r="E49565">
        <v>25543</v>
      </c>
      <c r="F49565">
        <v>8</v>
      </c>
      <c r="G49565">
        <v>1</v>
      </c>
      <c r="H49565">
        <v>3</v>
      </c>
      <c r="I49565" t="s">
        <v>322</v>
      </c>
      <c r="J49565" t="s">
        <v>323</v>
      </c>
      <c r="K49565" t="s">
        <v>21</v>
      </c>
      <c r="L49565" t="s">
        <v>21</v>
      </c>
      <c r="M49565">
        <v>10000</v>
      </c>
      <c r="N49565">
        <v>2</v>
      </c>
      <c r="O49565" t="s">
        <v>22</v>
      </c>
      <c r="P49565" t="s">
        <v>63</v>
      </c>
      <c r="Q49565" t="s">
        <v>30</v>
      </c>
      <c r="R49565">
        <v>1</v>
      </c>
    </row>
    <row r="49566" spans="1:18" x14ac:dyDescent="0.3">
      <c r="A49566" s="1">
        <v>44708</v>
      </c>
      <c r="B49566" s="1">
        <v>44669</v>
      </c>
      <c r="C49566" t="s">
        <v>22683</v>
      </c>
      <c r="D49566">
        <v>529</v>
      </c>
      <c r="E49566">
        <v>25543</v>
      </c>
      <c r="F49566">
        <v>8</v>
      </c>
      <c r="G49566">
        <v>2</v>
      </c>
      <c r="H49566">
        <v>1</v>
      </c>
      <c r="I49566" t="s">
        <v>104</v>
      </c>
      <c r="J49566" t="s">
        <v>105</v>
      </c>
      <c r="K49566" t="s">
        <v>21</v>
      </c>
      <c r="L49566" t="s">
        <v>21</v>
      </c>
      <c r="M49566">
        <v>10000</v>
      </c>
      <c r="N49566">
        <v>2</v>
      </c>
      <c r="O49566" t="s">
        <v>22</v>
      </c>
      <c r="P49566" t="s">
        <v>63</v>
      </c>
      <c r="Q49566" t="s">
        <v>30</v>
      </c>
      <c r="R49566">
        <v>1</v>
      </c>
    </row>
    <row r="49567" spans="1:18" x14ac:dyDescent="0.3">
      <c r="A49567" s="1">
        <v>44708</v>
      </c>
      <c r="B49567" s="1">
        <v>44651</v>
      </c>
      <c r="C49567" t="s">
        <v>22684</v>
      </c>
      <c r="D49567">
        <v>584</v>
      </c>
      <c r="E49567">
        <v>27973</v>
      </c>
      <c r="F49567">
        <v>9</v>
      </c>
      <c r="G49567">
        <v>1</v>
      </c>
      <c r="H49567">
        <v>1</v>
      </c>
      <c r="I49567" t="s">
        <v>80</v>
      </c>
      <c r="J49567" t="s">
        <v>81</v>
      </c>
      <c r="K49567" t="s">
        <v>21</v>
      </c>
      <c r="L49567" t="s">
        <v>21</v>
      </c>
      <c r="M49567">
        <v>100000</v>
      </c>
      <c r="N49567">
        <v>0</v>
      </c>
      <c r="O49567" t="s">
        <v>62</v>
      </c>
      <c r="P49567" t="s">
        <v>100</v>
      </c>
      <c r="Q49567" t="s">
        <v>30</v>
      </c>
      <c r="R49567">
        <v>3</v>
      </c>
    </row>
    <row r="49568" spans="1:18" x14ac:dyDescent="0.3">
      <c r="A49568" s="1">
        <v>44708</v>
      </c>
      <c r="B49568" s="1">
        <v>44595</v>
      </c>
      <c r="C49568" t="s">
        <v>22685</v>
      </c>
      <c r="D49568">
        <v>477</v>
      </c>
      <c r="E49568">
        <v>16795</v>
      </c>
      <c r="F49568">
        <v>4</v>
      </c>
      <c r="G49568">
        <v>1</v>
      </c>
      <c r="H49568">
        <v>2</v>
      </c>
      <c r="I49568" t="s">
        <v>52</v>
      </c>
      <c r="J49568" t="s">
        <v>53</v>
      </c>
      <c r="K49568" t="s">
        <v>21</v>
      </c>
      <c r="L49568" t="s">
        <v>65</v>
      </c>
      <c r="M49568">
        <v>70000</v>
      </c>
      <c r="N49568">
        <v>4</v>
      </c>
      <c r="O49568" t="s">
        <v>28</v>
      </c>
      <c r="P49568" t="s">
        <v>100</v>
      </c>
      <c r="Q49568" t="s">
        <v>30</v>
      </c>
      <c r="R49568">
        <v>3</v>
      </c>
    </row>
    <row r="49569" spans="1:18" x14ac:dyDescent="0.3">
      <c r="A49569" s="1">
        <v>44708</v>
      </c>
      <c r="B49569" s="1">
        <v>44621</v>
      </c>
      <c r="C49569" t="s">
        <v>22685</v>
      </c>
      <c r="D49569">
        <v>484</v>
      </c>
      <c r="E49569">
        <v>16795</v>
      </c>
      <c r="F49569">
        <v>4</v>
      </c>
      <c r="G49569">
        <v>3</v>
      </c>
      <c r="H49569">
        <v>2</v>
      </c>
      <c r="I49569" t="s">
        <v>158</v>
      </c>
      <c r="J49569" t="s">
        <v>159</v>
      </c>
      <c r="K49569" t="s">
        <v>21</v>
      </c>
      <c r="L49569" t="s">
        <v>65</v>
      </c>
      <c r="M49569">
        <v>70000</v>
      </c>
      <c r="N49569">
        <v>4</v>
      </c>
      <c r="O49569" t="s">
        <v>28</v>
      </c>
      <c r="P49569" t="s">
        <v>100</v>
      </c>
      <c r="Q49569" t="s">
        <v>30</v>
      </c>
      <c r="R49569">
        <v>3</v>
      </c>
    </row>
    <row r="49570" spans="1:18" x14ac:dyDescent="0.3">
      <c r="A49570" s="1">
        <v>44708</v>
      </c>
      <c r="B49570" s="1">
        <v>44622</v>
      </c>
      <c r="C49570" t="s">
        <v>22685</v>
      </c>
      <c r="D49570">
        <v>487</v>
      </c>
      <c r="E49570">
        <v>16795</v>
      </c>
      <c r="F49570">
        <v>4</v>
      </c>
      <c r="G49570">
        <v>2</v>
      </c>
      <c r="H49570">
        <v>1</v>
      </c>
      <c r="I49570" t="s">
        <v>148</v>
      </c>
      <c r="J49570" t="s">
        <v>149</v>
      </c>
      <c r="K49570" t="s">
        <v>21</v>
      </c>
      <c r="L49570" t="s">
        <v>65</v>
      </c>
      <c r="M49570">
        <v>70000</v>
      </c>
      <c r="N49570">
        <v>4</v>
      </c>
      <c r="O49570" t="s">
        <v>28</v>
      </c>
      <c r="P49570" t="s">
        <v>100</v>
      </c>
      <c r="Q49570" t="s">
        <v>30</v>
      </c>
      <c r="R49570">
        <v>3</v>
      </c>
    </row>
    <row r="49571" spans="1:18" x14ac:dyDescent="0.3">
      <c r="A49571" s="1">
        <v>44708</v>
      </c>
      <c r="B49571" s="1">
        <v>44625</v>
      </c>
      <c r="C49571" t="s">
        <v>22686</v>
      </c>
      <c r="D49571">
        <v>223</v>
      </c>
      <c r="E49571">
        <v>23091</v>
      </c>
      <c r="F49571">
        <v>4</v>
      </c>
      <c r="G49571">
        <v>3</v>
      </c>
      <c r="H49571">
        <v>3</v>
      </c>
      <c r="I49571" t="s">
        <v>50</v>
      </c>
      <c r="J49571" t="s">
        <v>51</v>
      </c>
      <c r="K49571" t="s">
        <v>49</v>
      </c>
      <c r="L49571" t="s">
        <v>21</v>
      </c>
      <c r="M49571">
        <v>60000</v>
      </c>
      <c r="N49571">
        <v>0</v>
      </c>
      <c r="O49571" t="s">
        <v>22</v>
      </c>
      <c r="P49571" t="s">
        <v>23</v>
      </c>
      <c r="Q49571" t="s">
        <v>24</v>
      </c>
      <c r="R49571">
        <v>3</v>
      </c>
    </row>
    <row r="49572" spans="1:18" x14ac:dyDescent="0.3">
      <c r="A49572" s="1">
        <v>44708</v>
      </c>
      <c r="B49572" s="1">
        <v>44627</v>
      </c>
      <c r="C49572" t="s">
        <v>22686</v>
      </c>
      <c r="D49572">
        <v>477</v>
      </c>
      <c r="E49572">
        <v>23091</v>
      </c>
      <c r="F49572">
        <v>4</v>
      </c>
      <c r="G49572">
        <v>2</v>
      </c>
      <c r="H49572">
        <v>2</v>
      </c>
      <c r="I49572" t="s">
        <v>52</v>
      </c>
      <c r="J49572" t="s">
        <v>53</v>
      </c>
      <c r="K49572" t="s">
        <v>49</v>
      </c>
      <c r="L49572" t="s">
        <v>21</v>
      </c>
      <c r="M49572">
        <v>60000</v>
      </c>
      <c r="N49572">
        <v>0</v>
      </c>
      <c r="O49572" t="s">
        <v>22</v>
      </c>
      <c r="P49572" t="s">
        <v>23</v>
      </c>
      <c r="Q49572" t="s">
        <v>24</v>
      </c>
      <c r="R49572">
        <v>3</v>
      </c>
    </row>
    <row r="49573" spans="1:18" x14ac:dyDescent="0.3">
      <c r="A49573" s="1">
        <v>44708</v>
      </c>
      <c r="B49573" s="1">
        <v>44662</v>
      </c>
      <c r="C49573" t="s">
        <v>22686</v>
      </c>
      <c r="D49573">
        <v>491</v>
      </c>
      <c r="E49573">
        <v>23091</v>
      </c>
      <c r="F49573">
        <v>4</v>
      </c>
      <c r="G49573">
        <v>4</v>
      </c>
      <c r="H49573">
        <v>1</v>
      </c>
      <c r="I49573" t="s">
        <v>40</v>
      </c>
      <c r="J49573" t="s">
        <v>41</v>
      </c>
      <c r="K49573" t="s">
        <v>49</v>
      </c>
      <c r="L49573" t="s">
        <v>21</v>
      </c>
      <c r="M49573">
        <v>60000</v>
      </c>
      <c r="N49573">
        <v>0</v>
      </c>
      <c r="O49573" t="s">
        <v>22</v>
      </c>
      <c r="P49573" t="s">
        <v>23</v>
      </c>
      <c r="Q49573" t="s">
        <v>24</v>
      </c>
      <c r="R49573">
        <v>3</v>
      </c>
    </row>
    <row r="49574" spans="1:18" x14ac:dyDescent="0.3">
      <c r="A49574" s="1">
        <v>44708</v>
      </c>
      <c r="B49574" s="1">
        <v>44601</v>
      </c>
      <c r="C49574" t="s">
        <v>22686</v>
      </c>
      <c r="D49574">
        <v>536</v>
      </c>
      <c r="E49574">
        <v>23091</v>
      </c>
      <c r="F49574">
        <v>4</v>
      </c>
      <c r="G49574">
        <v>1</v>
      </c>
      <c r="H49574">
        <v>1</v>
      </c>
      <c r="I49574" t="s">
        <v>282</v>
      </c>
      <c r="J49574" t="s">
        <v>283</v>
      </c>
      <c r="K49574" t="s">
        <v>49</v>
      </c>
      <c r="L49574" t="s">
        <v>21</v>
      </c>
      <c r="M49574">
        <v>60000</v>
      </c>
      <c r="N49574">
        <v>0</v>
      </c>
      <c r="O49574" t="s">
        <v>22</v>
      </c>
      <c r="P49574" t="s">
        <v>23</v>
      </c>
      <c r="Q49574" t="s">
        <v>24</v>
      </c>
      <c r="R49574">
        <v>3</v>
      </c>
    </row>
    <row r="49575" spans="1:18" x14ac:dyDescent="0.3">
      <c r="A49575" s="1">
        <v>44708</v>
      </c>
      <c r="B49575" s="1">
        <v>44657</v>
      </c>
      <c r="C49575" t="s">
        <v>22687</v>
      </c>
      <c r="D49575">
        <v>480</v>
      </c>
      <c r="E49575">
        <v>11211</v>
      </c>
      <c r="F49575">
        <v>6</v>
      </c>
      <c r="G49575">
        <v>2</v>
      </c>
      <c r="H49575">
        <v>2</v>
      </c>
      <c r="I49575" t="s">
        <v>85</v>
      </c>
      <c r="J49575" t="s">
        <v>86</v>
      </c>
      <c r="K49575" t="s">
        <v>21</v>
      </c>
      <c r="L49575" t="s">
        <v>65</v>
      </c>
      <c r="M49575">
        <v>40000</v>
      </c>
      <c r="N49575">
        <v>2</v>
      </c>
      <c r="O49575" t="s">
        <v>62</v>
      </c>
      <c r="P49575" t="s">
        <v>29</v>
      </c>
      <c r="Q49575" t="s">
        <v>30</v>
      </c>
      <c r="R49575">
        <v>2</v>
      </c>
    </row>
    <row r="49576" spans="1:18" x14ac:dyDescent="0.3">
      <c r="A49576" s="1">
        <v>44708</v>
      </c>
      <c r="B49576" s="1">
        <v>44660</v>
      </c>
      <c r="C49576" t="s">
        <v>22687</v>
      </c>
      <c r="D49576">
        <v>539</v>
      </c>
      <c r="E49576">
        <v>11211</v>
      </c>
      <c r="F49576">
        <v>6</v>
      </c>
      <c r="G49576">
        <v>1</v>
      </c>
      <c r="H49576">
        <v>2</v>
      </c>
      <c r="I49576" t="s">
        <v>136</v>
      </c>
      <c r="J49576" t="s">
        <v>137</v>
      </c>
      <c r="K49576" t="s">
        <v>21</v>
      </c>
      <c r="L49576" t="s">
        <v>65</v>
      </c>
      <c r="M49576">
        <v>40000</v>
      </c>
      <c r="N49576">
        <v>2</v>
      </c>
      <c r="O49576" t="s">
        <v>62</v>
      </c>
      <c r="P49576" t="s">
        <v>29</v>
      </c>
      <c r="Q49576" t="s">
        <v>30</v>
      </c>
      <c r="R49576">
        <v>2</v>
      </c>
    </row>
    <row r="49577" spans="1:18" x14ac:dyDescent="0.3">
      <c r="A49577" s="1">
        <v>44708</v>
      </c>
      <c r="B49577" s="1">
        <v>44682</v>
      </c>
      <c r="C49577" t="s">
        <v>22688</v>
      </c>
      <c r="D49577">
        <v>220</v>
      </c>
      <c r="E49577">
        <v>27539</v>
      </c>
      <c r="F49577">
        <v>4</v>
      </c>
      <c r="G49577">
        <v>2</v>
      </c>
      <c r="H49577">
        <v>1</v>
      </c>
      <c r="I49577" t="s">
        <v>38</v>
      </c>
      <c r="J49577" t="s">
        <v>39</v>
      </c>
      <c r="K49577" t="s">
        <v>49</v>
      </c>
      <c r="L49577" t="s">
        <v>21</v>
      </c>
      <c r="M49577">
        <v>70000</v>
      </c>
      <c r="N49577">
        <v>0</v>
      </c>
      <c r="O49577" t="s">
        <v>28</v>
      </c>
      <c r="P49577" t="s">
        <v>29</v>
      </c>
      <c r="Q49577" t="s">
        <v>24</v>
      </c>
      <c r="R49577">
        <v>3</v>
      </c>
    </row>
    <row r="49578" spans="1:18" x14ac:dyDescent="0.3">
      <c r="A49578" s="1">
        <v>44708</v>
      </c>
      <c r="B49578" s="1">
        <v>44670</v>
      </c>
      <c r="C49578" t="s">
        <v>22688</v>
      </c>
      <c r="D49578">
        <v>561</v>
      </c>
      <c r="E49578">
        <v>27539</v>
      </c>
      <c r="F49578">
        <v>4</v>
      </c>
      <c r="G49578">
        <v>1</v>
      </c>
      <c r="H49578">
        <v>1</v>
      </c>
      <c r="I49578" t="s">
        <v>42</v>
      </c>
      <c r="J49578" t="s">
        <v>43</v>
      </c>
      <c r="K49578" t="s">
        <v>49</v>
      </c>
      <c r="L49578" t="s">
        <v>21</v>
      </c>
      <c r="M49578">
        <v>70000</v>
      </c>
      <c r="N49578">
        <v>0</v>
      </c>
      <c r="O49578" t="s">
        <v>28</v>
      </c>
      <c r="P49578" t="s">
        <v>29</v>
      </c>
      <c r="Q49578" t="s">
        <v>24</v>
      </c>
      <c r="R49578">
        <v>3</v>
      </c>
    </row>
    <row r="49579" spans="1:18" x14ac:dyDescent="0.3">
      <c r="A49579" s="1">
        <v>44708</v>
      </c>
      <c r="B49579" s="1">
        <v>44611</v>
      </c>
      <c r="C49579" t="s">
        <v>22689</v>
      </c>
      <c r="D49579">
        <v>480</v>
      </c>
      <c r="E49579">
        <v>23875</v>
      </c>
      <c r="F49579">
        <v>1</v>
      </c>
      <c r="G49579">
        <v>3</v>
      </c>
      <c r="H49579">
        <v>2</v>
      </c>
      <c r="I49579" t="s">
        <v>85</v>
      </c>
      <c r="J49579" t="s">
        <v>86</v>
      </c>
      <c r="K49579" t="s">
        <v>21</v>
      </c>
      <c r="L49579" t="s">
        <v>21</v>
      </c>
      <c r="M49579">
        <v>60000</v>
      </c>
      <c r="N49579">
        <v>3</v>
      </c>
      <c r="O49579" t="s">
        <v>28</v>
      </c>
      <c r="P49579" t="s">
        <v>23</v>
      </c>
      <c r="Q49579" t="s">
        <v>30</v>
      </c>
      <c r="R49579">
        <v>3</v>
      </c>
    </row>
    <row r="49580" spans="1:18" x14ac:dyDescent="0.3">
      <c r="A49580" s="1">
        <v>44708</v>
      </c>
      <c r="B49580" s="1">
        <v>44642</v>
      </c>
      <c r="C49580" t="s">
        <v>22689</v>
      </c>
      <c r="D49580">
        <v>528</v>
      </c>
      <c r="E49580">
        <v>23875</v>
      </c>
      <c r="F49580">
        <v>1</v>
      </c>
      <c r="G49580">
        <v>2</v>
      </c>
      <c r="H49580">
        <v>2</v>
      </c>
      <c r="I49580" t="s">
        <v>83</v>
      </c>
      <c r="J49580" t="s">
        <v>84</v>
      </c>
      <c r="K49580" t="s">
        <v>21</v>
      </c>
      <c r="L49580" t="s">
        <v>21</v>
      </c>
      <c r="M49580">
        <v>60000</v>
      </c>
      <c r="N49580">
        <v>3</v>
      </c>
      <c r="O49580" t="s">
        <v>28</v>
      </c>
      <c r="P49580" t="s">
        <v>23</v>
      </c>
      <c r="Q49580" t="s">
        <v>30</v>
      </c>
      <c r="R49580">
        <v>3</v>
      </c>
    </row>
    <row r="49581" spans="1:18" x14ac:dyDescent="0.3">
      <c r="A49581" s="1">
        <v>44708</v>
      </c>
      <c r="B49581" s="1">
        <v>44687</v>
      </c>
      <c r="C49581" t="s">
        <v>22689</v>
      </c>
      <c r="D49581">
        <v>536</v>
      </c>
      <c r="E49581">
        <v>23875</v>
      </c>
      <c r="F49581">
        <v>1</v>
      </c>
      <c r="G49581">
        <v>1</v>
      </c>
      <c r="H49581">
        <v>2</v>
      </c>
      <c r="I49581" t="s">
        <v>282</v>
      </c>
      <c r="J49581" t="s">
        <v>283</v>
      </c>
      <c r="K49581" t="s">
        <v>21</v>
      </c>
      <c r="L49581" t="s">
        <v>21</v>
      </c>
      <c r="M49581">
        <v>60000</v>
      </c>
      <c r="N49581">
        <v>3</v>
      </c>
      <c r="O49581" t="s">
        <v>28</v>
      </c>
      <c r="P49581" t="s">
        <v>23</v>
      </c>
      <c r="Q49581" t="s">
        <v>30</v>
      </c>
      <c r="R49581">
        <v>3</v>
      </c>
    </row>
    <row r="49582" spans="1:18" x14ac:dyDescent="0.3">
      <c r="A49582" s="1">
        <v>44708</v>
      </c>
      <c r="B49582" s="1">
        <v>44647</v>
      </c>
      <c r="C49582" t="s">
        <v>22690</v>
      </c>
      <c r="D49582">
        <v>528</v>
      </c>
      <c r="E49582">
        <v>13092</v>
      </c>
      <c r="F49582">
        <v>4</v>
      </c>
      <c r="G49582">
        <v>1</v>
      </c>
      <c r="H49582">
        <v>3</v>
      </c>
      <c r="I49582" t="s">
        <v>83</v>
      </c>
      <c r="J49582" t="s">
        <v>84</v>
      </c>
      <c r="K49582" t="s">
        <v>21</v>
      </c>
      <c r="L49582" t="s">
        <v>21</v>
      </c>
      <c r="M49582">
        <v>130000</v>
      </c>
      <c r="N49582">
        <v>0</v>
      </c>
      <c r="O49582" t="s">
        <v>94</v>
      </c>
      <c r="P49582" t="s">
        <v>100</v>
      </c>
      <c r="Q49582" t="s">
        <v>30</v>
      </c>
      <c r="R49582">
        <v>3</v>
      </c>
    </row>
    <row r="49583" spans="1:18" x14ac:dyDescent="0.3">
      <c r="A49583" s="1">
        <v>44708</v>
      </c>
      <c r="B49583" s="1">
        <v>44640</v>
      </c>
      <c r="C49583" t="s">
        <v>22690</v>
      </c>
      <c r="D49583">
        <v>485</v>
      </c>
      <c r="E49583">
        <v>13092</v>
      </c>
      <c r="F49583">
        <v>4</v>
      </c>
      <c r="G49583">
        <v>3</v>
      </c>
      <c r="H49583">
        <v>2</v>
      </c>
      <c r="I49583" t="s">
        <v>26</v>
      </c>
      <c r="J49583" t="s">
        <v>27</v>
      </c>
      <c r="K49583" t="s">
        <v>21</v>
      </c>
      <c r="L49583" t="s">
        <v>21</v>
      </c>
      <c r="M49583">
        <v>130000</v>
      </c>
      <c r="N49583">
        <v>0</v>
      </c>
      <c r="O49583" t="s">
        <v>94</v>
      </c>
      <c r="P49583" t="s">
        <v>100</v>
      </c>
      <c r="Q49583" t="s">
        <v>30</v>
      </c>
      <c r="R49583">
        <v>3</v>
      </c>
    </row>
    <row r="49584" spans="1:18" x14ac:dyDescent="0.3">
      <c r="A49584" s="1">
        <v>44708</v>
      </c>
      <c r="B49584" s="1">
        <v>44664</v>
      </c>
      <c r="C49584" t="s">
        <v>22690</v>
      </c>
      <c r="D49584">
        <v>235</v>
      </c>
      <c r="E49584">
        <v>13092</v>
      </c>
      <c r="F49584">
        <v>4</v>
      </c>
      <c r="G49584">
        <v>4</v>
      </c>
      <c r="H49584">
        <v>1</v>
      </c>
      <c r="I49584" t="s">
        <v>78</v>
      </c>
      <c r="J49584" t="s">
        <v>79</v>
      </c>
      <c r="K49584" t="s">
        <v>21</v>
      </c>
      <c r="L49584" t="s">
        <v>21</v>
      </c>
      <c r="M49584">
        <v>130000</v>
      </c>
      <c r="N49584">
        <v>0</v>
      </c>
      <c r="O49584" t="s">
        <v>94</v>
      </c>
      <c r="P49584" t="s">
        <v>100</v>
      </c>
      <c r="Q49584" t="s">
        <v>30</v>
      </c>
      <c r="R49584">
        <v>3</v>
      </c>
    </row>
    <row r="49585" spans="1:18" x14ac:dyDescent="0.3">
      <c r="A49585" s="1">
        <v>44708</v>
      </c>
      <c r="B49585" s="1">
        <v>44654</v>
      </c>
      <c r="C49585" t="s">
        <v>22690</v>
      </c>
      <c r="D49585">
        <v>537</v>
      </c>
      <c r="E49585">
        <v>13092</v>
      </c>
      <c r="F49585">
        <v>4</v>
      </c>
      <c r="G49585">
        <v>2</v>
      </c>
      <c r="H49585">
        <v>1</v>
      </c>
      <c r="I49585" t="s">
        <v>87</v>
      </c>
      <c r="J49585" t="s">
        <v>88</v>
      </c>
      <c r="K49585" t="s">
        <v>21</v>
      </c>
      <c r="L49585" t="s">
        <v>21</v>
      </c>
      <c r="M49585">
        <v>130000</v>
      </c>
      <c r="N49585">
        <v>0</v>
      </c>
      <c r="O49585" t="s">
        <v>94</v>
      </c>
      <c r="P49585" t="s">
        <v>100</v>
      </c>
      <c r="Q49585" t="s">
        <v>30</v>
      </c>
      <c r="R49585">
        <v>3</v>
      </c>
    </row>
    <row r="49586" spans="1:18" x14ac:dyDescent="0.3">
      <c r="A49586" s="1">
        <v>44708</v>
      </c>
      <c r="B49586" s="1">
        <v>44663</v>
      </c>
      <c r="C49586" t="s">
        <v>22691</v>
      </c>
      <c r="D49586">
        <v>385</v>
      </c>
      <c r="E49586">
        <v>26435</v>
      </c>
      <c r="F49586">
        <v>9</v>
      </c>
      <c r="G49586">
        <v>1</v>
      </c>
      <c r="H49586">
        <v>1</v>
      </c>
      <c r="I49586" t="s">
        <v>46</v>
      </c>
      <c r="J49586" t="s">
        <v>47</v>
      </c>
      <c r="K49586" t="s">
        <v>21</v>
      </c>
      <c r="L49586" t="s">
        <v>65</v>
      </c>
      <c r="M49586">
        <v>90000</v>
      </c>
      <c r="N49586">
        <v>0</v>
      </c>
      <c r="O49586" t="s">
        <v>28</v>
      </c>
      <c r="P49586" t="s">
        <v>29</v>
      </c>
      <c r="Q49586" t="s">
        <v>24</v>
      </c>
      <c r="R49586">
        <v>3</v>
      </c>
    </row>
    <row r="49587" spans="1:18" x14ac:dyDescent="0.3">
      <c r="A49587" s="1">
        <v>44708</v>
      </c>
      <c r="B49587" s="1">
        <v>44669</v>
      </c>
      <c r="C49587" t="s">
        <v>22691</v>
      </c>
      <c r="D49587">
        <v>491</v>
      </c>
      <c r="E49587">
        <v>26435</v>
      </c>
      <c r="F49587">
        <v>9</v>
      </c>
      <c r="G49587">
        <v>2</v>
      </c>
      <c r="H49587">
        <v>1</v>
      </c>
      <c r="I49587" t="s">
        <v>40</v>
      </c>
      <c r="J49587" t="s">
        <v>41</v>
      </c>
      <c r="K49587" t="s">
        <v>21</v>
      </c>
      <c r="L49587" t="s">
        <v>65</v>
      </c>
      <c r="M49587">
        <v>90000</v>
      </c>
      <c r="N49587">
        <v>0</v>
      </c>
      <c r="O49587" t="s">
        <v>28</v>
      </c>
      <c r="P49587" t="s">
        <v>29</v>
      </c>
      <c r="Q49587" t="s">
        <v>24</v>
      </c>
      <c r="R49587">
        <v>3</v>
      </c>
    </row>
    <row r="49588" spans="1:18" x14ac:dyDescent="0.3">
      <c r="A49588" s="1">
        <v>44709</v>
      </c>
      <c r="B49588" s="1">
        <v>44688</v>
      </c>
      <c r="C49588" t="s">
        <v>22692</v>
      </c>
      <c r="D49588">
        <v>220</v>
      </c>
      <c r="E49588">
        <v>11681</v>
      </c>
      <c r="F49588">
        <v>1</v>
      </c>
      <c r="G49588">
        <v>3</v>
      </c>
      <c r="H49588">
        <v>1</v>
      </c>
      <c r="I49588" t="s">
        <v>38</v>
      </c>
      <c r="J49588" t="s">
        <v>39</v>
      </c>
      <c r="K49588" t="s">
        <v>21</v>
      </c>
      <c r="L49588" t="s">
        <v>65</v>
      </c>
      <c r="M49588">
        <v>70000</v>
      </c>
      <c r="N49588">
        <v>5</v>
      </c>
      <c r="O49588" t="s">
        <v>94</v>
      </c>
      <c r="P49588" t="s">
        <v>29</v>
      </c>
      <c r="Q49588" t="s">
        <v>30</v>
      </c>
      <c r="R49588">
        <v>3</v>
      </c>
    </row>
    <row r="49589" spans="1:18" x14ac:dyDescent="0.3">
      <c r="A49589" s="1">
        <v>44709</v>
      </c>
      <c r="B49589" s="1">
        <v>44624</v>
      </c>
      <c r="C49589" t="s">
        <v>22692</v>
      </c>
      <c r="D49589">
        <v>528</v>
      </c>
      <c r="E49589">
        <v>11681</v>
      </c>
      <c r="F49589">
        <v>1</v>
      </c>
      <c r="G49589">
        <v>1</v>
      </c>
      <c r="H49589">
        <v>1</v>
      </c>
      <c r="I49589" t="s">
        <v>83</v>
      </c>
      <c r="J49589" t="s">
        <v>84</v>
      </c>
      <c r="K49589" t="s">
        <v>21</v>
      </c>
      <c r="L49589" t="s">
        <v>65</v>
      </c>
      <c r="M49589">
        <v>70000</v>
      </c>
      <c r="N49589">
        <v>5</v>
      </c>
      <c r="O49589" t="s">
        <v>94</v>
      </c>
      <c r="P49589" t="s">
        <v>29</v>
      </c>
      <c r="Q49589" t="s">
        <v>30</v>
      </c>
      <c r="R49589">
        <v>3</v>
      </c>
    </row>
    <row r="49590" spans="1:18" x14ac:dyDescent="0.3">
      <c r="A49590" s="1">
        <v>44709</v>
      </c>
      <c r="B49590" s="1">
        <v>44624</v>
      </c>
      <c r="C49590" t="s">
        <v>22692</v>
      </c>
      <c r="D49590">
        <v>537</v>
      </c>
      <c r="E49590">
        <v>11681</v>
      </c>
      <c r="F49590">
        <v>1</v>
      </c>
      <c r="G49590">
        <v>2</v>
      </c>
      <c r="H49590">
        <v>1</v>
      </c>
      <c r="I49590" t="s">
        <v>87</v>
      </c>
      <c r="J49590" t="s">
        <v>88</v>
      </c>
      <c r="K49590" t="s">
        <v>21</v>
      </c>
      <c r="L49590" t="s">
        <v>65</v>
      </c>
      <c r="M49590">
        <v>70000</v>
      </c>
      <c r="N49590">
        <v>5</v>
      </c>
      <c r="O49590" t="s">
        <v>94</v>
      </c>
      <c r="P49590" t="s">
        <v>29</v>
      </c>
      <c r="Q49590" t="s">
        <v>30</v>
      </c>
      <c r="R49590">
        <v>3</v>
      </c>
    </row>
    <row r="49591" spans="1:18" x14ac:dyDescent="0.3">
      <c r="A49591" s="1">
        <v>44709</v>
      </c>
      <c r="B49591" s="1">
        <v>44631</v>
      </c>
      <c r="C49591" t="s">
        <v>22693</v>
      </c>
      <c r="D49591">
        <v>220</v>
      </c>
      <c r="E49591">
        <v>26445</v>
      </c>
      <c r="F49591">
        <v>9</v>
      </c>
      <c r="G49591">
        <v>2</v>
      </c>
      <c r="H49591">
        <v>1</v>
      </c>
      <c r="I49591" t="s">
        <v>38</v>
      </c>
      <c r="J49591" t="s">
        <v>39</v>
      </c>
      <c r="K49591" t="s">
        <v>49</v>
      </c>
      <c r="L49591" t="s">
        <v>21</v>
      </c>
      <c r="M49591">
        <v>110000</v>
      </c>
      <c r="N49591">
        <v>0</v>
      </c>
      <c r="O49591" t="s">
        <v>62</v>
      </c>
      <c r="P49591" t="s">
        <v>100</v>
      </c>
      <c r="Q49591" t="s">
        <v>24</v>
      </c>
      <c r="R49591">
        <v>3</v>
      </c>
    </row>
    <row r="49592" spans="1:18" x14ac:dyDescent="0.3">
      <c r="A49592" s="1">
        <v>44709</v>
      </c>
      <c r="B49592" s="1">
        <v>44592</v>
      </c>
      <c r="C49592" t="s">
        <v>22693</v>
      </c>
      <c r="D49592">
        <v>387</v>
      </c>
      <c r="E49592">
        <v>26445</v>
      </c>
      <c r="F49592">
        <v>9</v>
      </c>
      <c r="G49592">
        <v>1</v>
      </c>
      <c r="H49592">
        <v>1</v>
      </c>
      <c r="I49592" t="s">
        <v>46</v>
      </c>
      <c r="J49592" t="s">
        <v>47</v>
      </c>
      <c r="K49592" t="s">
        <v>49</v>
      </c>
      <c r="L49592" t="s">
        <v>21</v>
      </c>
      <c r="M49592">
        <v>110000</v>
      </c>
      <c r="N49592">
        <v>0</v>
      </c>
      <c r="O49592" t="s">
        <v>62</v>
      </c>
      <c r="P49592" t="s">
        <v>100</v>
      </c>
      <c r="Q49592" t="s">
        <v>24</v>
      </c>
      <c r="R49592">
        <v>3</v>
      </c>
    </row>
    <row r="49593" spans="1:18" x14ac:dyDescent="0.3">
      <c r="A49593" s="1">
        <v>44709</v>
      </c>
      <c r="B49593" s="1">
        <v>44615</v>
      </c>
      <c r="C49593" t="s">
        <v>22694</v>
      </c>
      <c r="D49593">
        <v>214</v>
      </c>
      <c r="E49593">
        <v>17320</v>
      </c>
      <c r="F49593">
        <v>9</v>
      </c>
      <c r="G49593">
        <v>2</v>
      </c>
      <c r="H49593">
        <v>1</v>
      </c>
      <c r="I49593" t="s">
        <v>38</v>
      </c>
      <c r="J49593" t="s">
        <v>39</v>
      </c>
      <c r="K49593" t="s">
        <v>49</v>
      </c>
      <c r="L49593" t="s">
        <v>21</v>
      </c>
      <c r="M49593">
        <v>70000</v>
      </c>
      <c r="N49593">
        <v>0</v>
      </c>
      <c r="O49593" t="s">
        <v>28</v>
      </c>
      <c r="P49593" t="s">
        <v>29</v>
      </c>
      <c r="Q49593" t="s">
        <v>24</v>
      </c>
      <c r="R49593">
        <v>3</v>
      </c>
    </row>
    <row r="49594" spans="1:18" x14ac:dyDescent="0.3">
      <c r="A49594" s="1">
        <v>44709</v>
      </c>
      <c r="B49594" s="1">
        <v>44649</v>
      </c>
      <c r="C49594" t="s">
        <v>22694</v>
      </c>
      <c r="D49594">
        <v>482</v>
      </c>
      <c r="E49594">
        <v>17320</v>
      </c>
      <c r="F49594">
        <v>9</v>
      </c>
      <c r="G49594">
        <v>3</v>
      </c>
      <c r="H49594">
        <v>1</v>
      </c>
      <c r="I49594" t="s">
        <v>139</v>
      </c>
      <c r="J49594" t="s">
        <v>140</v>
      </c>
      <c r="K49594" t="s">
        <v>49</v>
      </c>
      <c r="L49594" t="s">
        <v>21</v>
      </c>
      <c r="M49594">
        <v>70000</v>
      </c>
      <c r="N49594">
        <v>0</v>
      </c>
      <c r="O49594" t="s">
        <v>28</v>
      </c>
      <c r="P49594" t="s">
        <v>29</v>
      </c>
      <c r="Q49594" t="s">
        <v>24</v>
      </c>
      <c r="R49594">
        <v>3</v>
      </c>
    </row>
    <row r="49595" spans="1:18" x14ac:dyDescent="0.3">
      <c r="A49595" s="1">
        <v>44709</v>
      </c>
      <c r="B49595" s="1">
        <v>44625</v>
      </c>
      <c r="C49595" t="s">
        <v>22694</v>
      </c>
      <c r="D49595">
        <v>590</v>
      </c>
      <c r="E49595">
        <v>17320</v>
      </c>
      <c r="F49595">
        <v>9</v>
      </c>
      <c r="G49595">
        <v>1</v>
      </c>
      <c r="H49595">
        <v>1</v>
      </c>
      <c r="I49595" t="s">
        <v>210</v>
      </c>
      <c r="J49595" t="s">
        <v>211</v>
      </c>
      <c r="K49595" t="s">
        <v>49</v>
      </c>
      <c r="L49595" t="s">
        <v>21</v>
      </c>
      <c r="M49595">
        <v>70000</v>
      </c>
      <c r="N49595">
        <v>0</v>
      </c>
      <c r="O49595" t="s">
        <v>28</v>
      </c>
      <c r="P49595" t="s">
        <v>29</v>
      </c>
      <c r="Q49595" t="s">
        <v>24</v>
      </c>
      <c r="R49595">
        <v>3</v>
      </c>
    </row>
    <row r="49596" spans="1:18" x14ac:dyDescent="0.3">
      <c r="A49596" s="1">
        <v>44709</v>
      </c>
      <c r="B49596" s="1">
        <v>44643</v>
      </c>
      <c r="C49596" t="s">
        <v>22695</v>
      </c>
      <c r="D49596">
        <v>484</v>
      </c>
      <c r="E49596">
        <v>12161</v>
      </c>
      <c r="F49596">
        <v>1</v>
      </c>
      <c r="G49596">
        <v>1</v>
      </c>
      <c r="H49596">
        <v>2</v>
      </c>
      <c r="I49596" t="s">
        <v>158</v>
      </c>
      <c r="J49596" t="s">
        <v>159</v>
      </c>
      <c r="K49596" t="s">
        <v>21</v>
      </c>
      <c r="L49596" t="s">
        <v>65</v>
      </c>
      <c r="M49596">
        <v>100000</v>
      </c>
      <c r="N49596">
        <v>5</v>
      </c>
      <c r="O49596" t="s">
        <v>22</v>
      </c>
      <c r="P49596" t="s">
        <v>29</v>
      </c>
      <c r="Q49596" t="s">
        <v>30</v>
      </c>
      <c r="R49596">
        <v>3</v>
      </c>
    </row>
    <row r="49597" spans="1:18" x14ac:dyDescent="0.3">
      <c r="A49597" s="1">
        <v>44709</v>
      </c>
      <c r="B49597" s="1">
        <v>44663</v>
      </c>
      <c r="C49597" t="s">
        <v>22696</v>
      </c>
      <c r="D49597">
        <v>480</v>
      </c>
      <c r="E49597">
        <v>15102</v>
      </c>
      <c r="F49597">
        <v>10</v>
      </c>
      <c r="G49597">
        <v>3</v>
      </c>
      <c r="H49597">
        <v>2</v>
      </c>
      <c r="I49597" t="s">
        <v>85</v>
      </c>
      <c r="J49597" t="s">
        <v>86</v>
      </c>
      <c r="K49597" t="s">
        <v>21</v>
      </c>
      <c r="L49597" t="s">
        <v>21</v>
      </c>
      <c r="M49597">
        <v>130000</v>
      </c>
      <c r="N49597">
        <v>4</v>
      </c>
      <c r="O49597" t="s">
        <v>22</v>
      </c>
      <c r="P49597" t="s">
        <v>29</v>
      </c>
      <c r="Q49597" t="s">
        <v>30</v>
      </c>
      <c r="R49597">
        <v>3</v>
      </c>
    </row>
    <row r="49598" spans="1:18" x14ac:dyDescent="0.3">
      <c r="A49598" s="1">
        <v>44709</v>
      </c>
      <c r="B49598" s="1">
        <v>44599</v>
      </c>
      <c r="C49598" t="s">
        <v>22696</v>
      </c>
      <c r="D49598">
        <v>530</v>
      </c>
      <c r="E49598">
        <v>15102</v>
      </c>
      <c r="F49598">
        <v>10</v>
      </c>
      <c r="G49598">
        <v>2</v>
      </c>
      <c r="H49598">
        <v>2</v>
      </c>
      <c r="I49598" t="s">
        <v>34</v>
      </c>
      <c r="J49598" t="s">
        <v>35</v>
      </c>
      <c r="K49598" t="s">
        <v>21</v>
      </c>
      <c r="L49598" t="s">
        <v>21</v>
      </c>
      <c r="M49598">
        <v>130000</v>
      </c>
      <c r="N49598">
        <v>4</v>
      </c>
      <c r="O49598" t="s">
        <v>22</v>
      </c>
      <c r="P49598" t="s">
        <v>29</v>
      </c>
      <c r="Q49598" t="s">
        <v>30</v>
      </c>
      <c r="R49598">
        <v>3</v>
      </c>
    </row>
    <row r="49599" spans="1:18" x14ac:dyDescent="0.3">
      <c r="A49599" s="1">
        <v>44709</v>
      </c>
      <c r="B49599" s="1">
        <v>44631</v>
      </c>
      <c r="C49599" t="s">
        <v>22696</v>
      </c>
      <c r="D49599">
        <v>541</v>
      </c>
      <c r="E49599">
        <v>15102</v>
      </c>
      <c r="F49599">
        <v>10</v>
      </c>
      <c r="G49599">
        <v>1</v>
      </c>
      <c r="H49599">
        <v>2</v>
      </c>
      <c r="I49599" t="s">
        <v>36</v>
      </c>
      <c r="J49599" t="s">
        <v>37</v>
      </c>
      <c r="K49599" t="s">
        <v>21</v>
      </c>
      <c r="L49599" t="s">
        <v>21</v>
      </c>
      <c r="M49599">
        <v>130000</v>
      </c>
      <c r="N49599">
        <v>4</v>
      </c>
      <c r="O49599" t="s">
        <v>22</v>
      </c>
      <c r="P49599" t="s">
        <v>29</v>
      </c>
      <c r="Q49599" t="s">
        <v>30</v>
      </c>
      <c r="R49599">
        <v>3</v>
      </c>
    </row>
    <row r="49600" spans="1:18" x14ac:dyDescent="0.3">
      <c r="A49600" s="1">
        <v>44709</v>
      </c>
      <c r="B49600" s="1">
        <v>44643</v>
      </c>
      <c r="C49600" t="s">
        <v>22697</v>
      </c>
      <c r="D49600">
        <v>479</v>
      </c>
      <c r="E49600">
        <v>25572</v>
      </c>
      <c r="F49600">
        <v>10</v>
      </c>
      <c r="G49600">
        <v>3</v>
      </c>
      <c r="H49600">
        <v>3</v>
      </c>
      <c r="I49600" t="s">
        <v>76</v>
      </c>
      <c r="J49600" t="s">
        <v>77</v>
      </c>
      <c r="K49600" t="s">
        <v>49</v>
      </c>
      <c r="L49600" t="s">
        <v>21</v>
      </c>
      <c r="M49600">
        <v>30000</v>
      </c>
      <c r="N49600">
        <v>1</v>
      </c>
      <c r="O49600" t="s">
        <v>28</v>
      </c>
      <c r="P49600" t="s">
        <v>118</v>
      </c>
      <c r="Q49600" t="s">
        <v>24</v>
      </c>
      <c r="R49600">
        <v>2</v>
      </c>
    </row>
    <row r="49601" spans="1:18" x14ac:dyDescent="0.3">
      <c r="A49601" s="1">
        <v>44709</v>
      </c>
      <c r="B49601" s="1">
        <v>44662</v>
      </c>
      <c r="C49601" t="s">
        <v>22697</v>
      </c>
      <c r="D49601">
        <v>477</v>
      </c>
      <c r="E49601">
        <v>25572</v>
      </c>
      <c r="F49601">
        <v>10</v>
      </c>
      <c r="G49601">
        <v>2</v>
      </c>
      <c r="H49601">
        <v>2</v>
      </c>
      <c r="I49601" t="s">
        <v>52</v>
      </c>
      <c r="J49601" t="s">
        <v>53</v>
      </c>
      <c r="K49601" t="s">
        <v>49</v>
      </c>
      <c r="L49601" t="s">
        <v>21</v>
      </c>
      <c r="M49601">
        <v>30000</v>
      </c>
      <c r="N49601">
        <v>1</v>
      </c>
      <c r="O49601" t="s">
        <v>28</v>
      </c>
      <c r="P49601" t="s">
        <v>118</v>
      </c>
      <c r="Q49601" t="s">
        <v>24</v>
      </c>
      <c r="R49601">
        <v>2</v>
      </c>
    </row>
    <row r="49602" spans="1:18" x14ac:dyDescent="0.3">
      <c r="A49602" s="1">
        <v>44709</v>
      </c>
      <c r="B49602" s="1">
        <v>44692</v>
      </c>
      <c r="C49602" t="s">
        <v>22697</v>
      </c>
      <c r="D49602">
        <v>220</v>
      </c>
      <c r="E49602">
        <v>25572</v>
      </c>
      <c r="F49602">
        <v>10</v>
      </c>
      <c r="G49602">
        <v>4</v>
      </c>
      <c r="H49602">
        <v>1</v>
      </c>
      <c r="I49602" t="s">
        <v>38</v>
      </c>
      <c r="J49602" t="s">
        <v>39</v>
      </c>
      <c r="K49602" t="s">
        <v>49</v>
      </c>
      <c r="L49602" t="s">
        <v>21</v>
      </c>
      <c r="M49602">
        <v>30000</v>
      </c>
      <c r="N49602">
        <v>1</v>
      </c>
      <c r="O49602" t="s">
        <v>28</v>
      </c>
      <c r="P49602" t="s">
        <v>118</v>
      </c>
      <c r="Q49602" t="s">
        <v>24</v>
      </c>
      <c r="R49602">
        <v>2</v>
      </c>
    </row>
    <row r="49603" spans="1:18" x14ac:dyDescent="0.3">
      <c r="A49603" s="1">
        <v>44709</v>
      </c>
      <c r="B49603" s="1">
        <v>44653</v>
      </c>
      <c r="C49603" t="s">
        <v>22697</v>
      </c>
      <c r="D49603">
        <v>383</v>
      </c>
      <c r="E49603">
        <v>25572</v>
      </c>
      <c r="F49603">
        <v>10</v>
      </c>
      <c r="G49603">
        <v>1</v>
      </c>
      <c r="H49603">
        <v>1</v>
      </c>
      <c r="I49603" t="s">
        <v>46</v>
      </c>
      <c r="J49603" t="s">
        <v>47</v>
      </c>
      <c r="K49603" t="s">
        <v>49</v>
      </c>
      <c r="L49603" t="s">
        <v>21</v>
      </c>
      <c r="M49603">
        <v>30000</v>
      </c>
      <c r="N49603">
        <v>1</v>
      </c>
      <c r="O49603" t="s">
        <v>28</v>
      </c>
      <c r="P49603" t="s">
        <v>118</v>
      </c>
      <c r="Q49603" t="s">
        <v>24</v>
      </c>
      <c r="R49603">
        <v>2</v>
      </c>
    </row>
    <row r="49604" spans="1:18" x14ac:dyDescent="0.3">
      <c r="A49604" s="1">
        <v>44709</v>
      </c>
      <c r="B49604" s="1">
        <v>44631</v>
      </c>
      <c r="C49604" t="s">
        <v>22698</v>
      </c>
      <c r="D49604">
        <v>466</v>
      </c>
      <c r="E49604">
        <v>11971</v>
      </c>
      <c r="F49604">
        <v>4</v>
      </c>
      <c r="G49604">
        <v>2</v>
      </c>
      <c r="H49604">
        <v>2</v>
      </c>
      <c r="I49604" t="s">
        <v>68</v>
      </c>
      <c r="J49604" t="s">
        <v>69</v>
      </c>
      <c r="K49604" t="s">
        <v>49</v>
      </c>
      <c r="L49604" t="s">
        <v>65</v>
      </c>
      <c r="M49604">
        <v>80000</v>
      </c>
      <c r="N49604">
        <v>0</v>
      </c>
      <c r="O49604" t="s">
        <v>28</v>
      </c>
      <c r="P49604" t="s">
        <v>100</v>
      </c>
      <c r="Q49604" t="s">
        <v>24</v>
      </c>
      <c r="R49604">
        <v>3</v>
      </c>
    </row>
    <row r="49605" spans="1:18" x14ac:dyDescent="0.3">
      <c r="A49605" s="1">
        <v>44709</v>
      </c>
      <c r="B49605" s="1">
        <v>44603</v>
      </c>
      <c r="C49605" t="s">
        <v>22698</v>
      </c>
      <c r="D49605">
        <v>215</v>
      </c>
      <c r="E49605">
        <v>11971</v>
      </c>
      <c r="F49605">
        <v>4</v>
      </c>
      <c r="G49605">
        <v>1</v>
      </c>
      <c r="H49605">
        <v>1</v>
      </c>
      <c r="I49605" t="s">
        <v>38</v>
      </c>
      <c r="J49605" t="s">
        <v>39</v>
      </c>
      <c r="K49605" t="s">
        <v>49</v>
      </c>
      <c r="L49605" t="s">
        <v>65</v>
      </c>
      <c r="M49605">
        <v>80000</v>
      </c>
      <c r="N49605">
        <v>0</v>
      </c>
      <c r="O49605" t="s">
        <v>28</v>
      </c>
      <c r="P49605" t="s">
        <v>100</v>
      </c>
      <c r="Q49605" t="s">
        <v>24</v>
      </c>
      <c r="R49605">
        <v>3</v>
      </c>
    </row>
    <row r="49606" spans="1:18" x14ac:dyDescent="0.3">
      <c r="A49606" s="1">
        <v>44709</v>
      </c>
      <c r="B49606" s="1">
        <v>44634</v>
      </c>
      <c r="C49606" t="s">
        <v>22699</v>
      </c>
      <c r="D49606">
        <v>592</v>
      </c>
      <c r="E49606">
        <v>15651</v>
      </c>
      <c r="F49606">
        <v>7</v>
      </c>
      <c r="G49606">
        <v>1</v>
      </c>
      <c r="H49606">
        <v>1</v>
      </c>
      <c r="I49606" t="s">
        <v>698</v>
      </c>
      <c r="J49606" t="s">
        <v>699</v>
      </c>
      <c r="K49606" t="s">
        <v>49</v>
      </c>
      <c r="L49606" t="s">
        <v>65</v>
      </c>
      <c r="M49606">
        <v>20000</v>
      </c>
      <c r="N49606">
        <v>1</v>
      </c>
      <c r="O49606" t="s">
        <v>22</v>
      </c>
      <c r="P49606" t="s">
        <v>63</v>
      </c>
      <c r="Q49606" t="s">
        <v>24</v>
      </c>
      <c r="R49606">
        <v>2</v>
      </c>
    </row>
    <row r="49607" spans="1:18" x14ac:dyDescent="0.3">
      <c r="A49607" s="1">
        <v>44709</v>
      </c>
      <c r="B49607" s="1">
        <v>44662</v>
      </c>
      <c r="C49607" t="s">
        <v>22700</v>
      </c>
      <c r="D49607">
        <v>485</v>
      </c>
      <c r="E49607">
        <v>15748</v>
      </c>
      <c r="F49607">
        <v>6</v>
      </c>
      <c r="G49607">
        <v>1</v>
      </c>
      <c r="H49607">
        <v>2</v>
      </c>
      <c r="I49607" t="s">
        <v>26</v>
      </c>
      <c r="J49607" t="s">
        <v>27</v>
      </c>
      <c r="K49607" t="s">
        <v>21</v>
      </c>
      <c r="L49607" t="s">
        <v>21</v>
      </c>
      <c r="M49607">
        <v>70000</v>
      </c>
      <c r="N49607">
        <v>4</v>
      </c>
      <c r="O49607" t="s">
        <v>28</v>
      </c>
      <c r="P49607" t="s">
        <v>100</v>
      </c>
      <c r="Q49607" t="s">
        <v>30</v>
      </c>
      <c r="R49607">
        <v>3</v>
      </c>
    </row>
    <row r="49608" spans="1:18" x14ac:dyDescent="0.3">
      <c r="A49608" s="1">
        <v>44709</v>
      </c>
      <c r="B49608" s="1">
        <v>44680</v>
      </c>
      <c r="C49608" t="s">
        <v>22700</v>
      </c>
      <c r="D49608">
        <v>214</v>
      </c>
      <c r="E49608">
        <v>15748</v>
      </c>
      <c r="F49608">
        <v>6</v>
      </c>
      <c r="G49608">
        <v>2</v>
      </c>
      <c r="H49608">
        <v>1</v>
      </c>
      <c r="I49608" t="s">
        <v>38</v>
      </c>
      <c r="J49608" t="s">
        <v>39</v>
      </c>
      <c r="K49608" t="s">
        <v>21</v>
      </c>
      <c r="L49608" t="s">
        <v>21</v>
      </c>
      <c r="M49608">
        <v>70000</v>
      </c>
      <c r="N49608">
        <v>4</v>
      </c>
      <c r="O49608" t="s">
        <v>28</v>
      </c>
      <c r="P49608" t="s">
        <v>100</v>
      </c>
      <c r="Q49608" t="s">
        <v>30</v>
      </c>
      <c r="R49608">
        <v>3</v>
      </c>
    </row>
    <row r="49609" spans="1:18" x14ac:dyDescent="0.3">
      <c r="A49609" s="1">
        <v>44709</v>
      </c>
      <c r="B49609" s="1">
        <v>44674</v>
      </c>
      <c r="C49609" t="s">
        <v>22701</v>
      </c>
      <c r="D49609">
        <v>220</v>
      </c>
      <c r="E49609">
        <v>27969</v>
      </c>
      <c r="F49609">
        <v>9</v>
      </c>
      <c r="G49609">
        <v>2</v>
      </c>
      <c r="H49609">
        <v>1</v>
      </c>
      <c r="I49609" t="s">
        <v>38</v>
      </c>
      <c r="J49609" t="s">
        <v>39</v>
      </c>
      <c r="K49609" t="s">
        <v>21</v>
      </c>
      <c r="L49609" t="s">
        <v>21</v>
      </c>
      <c r="M49609">
        <v>80000</v>
      </c>
      <c r="N49609">
        <v>0</v>
      </c>
      <c r="O49609" t="s">
        <v>28</v>
      </c>
      <c r="P49609" t="s">
        <v>29</v>
      </c>
      <c r="Q49609" t="s">
        <v>30</v>
      </c>
      <c r="R49609">
        <v>3</v>
      </c>
    </row>
    <row r="49610" spans="1:18" x14ac:dyDescent="0.3">
      <c r="A49610" s="1">
        <v>44709</v>
      </c>
      <c r="B49610" s="1">
        <v>44668</v>
      </c>
      <c r="C49610" t="s">
        <v>22701</v>
      </c>
      <c r="D49610">
        <v>466</v>
      </c>
      <c r="E49610">
        <v>27969</v>
      </c>
      <c r="F49610">
        <v>9</v>
      </c>
      <c r="G49610">
        <v>3</v>
      </c>
      <c r="H49610">
        <v>1</v>
      </c>
      <c r="I49610" t="s">
        <v>68</v>
      </c>
      <c r="J49610" t="s">
        <v>69</v>
      </c>
      <c r="K49610" t="s">
        <v>21</v>
      </c>
      <c r="L49610" t="s">
        <v>21</v>
      </c>
      <c r="M49610">
        <v>80000</v>
      </c>
      <c r="N49610">
        <v>0</v>
      </c>
      <c r="O49610" t="s">
        <v>28</v>
      </c>
      <c r="P49610" t="s">
        <v>29</v>
      </c>
      <c r="Q49610" t="s">
        <v>30</v>
      </c>
      <c r="R49610">
        <v>3</v>
      </c>
    </row>
    <row r="49611" spans="1:18" x14ac:dyDescent="0.3">
      <c r="A49611" s="1">
        <v>44709</v>
      </c>
      <c r="B49611" s="1">
        <v>44601</v>
      </c>
      <c r="C49611" t="s">
        <v>22701</v>
      </c>
      <c r="D49611">
        <v>604</v>
      </c>
      <c r="E49611">
        <v>27969</v>
      </c>
      <c r="F49611">
        <v>9</v>
      </c>
      <c r="G49611">
        <v>1</v>
      </c>
      <c r="H49611">
        <v>1</v>
      </c>
      <c r="I49611" t="s">
        <v>80</v>
      </c>
      <c r="J49611" t="s">
        <v>81</v>
      </c>
      <c r="K49611" t="s">
        <v>21</v>
      </c>
      <c r="L49611" t="s">
        <v>21</v>
      </c>
      <c r="M49611">
        <v>80000</v>
      </c>
      <c r="N49611">
        <v>0</v>
      </c>
      <c r="O49611" t="s">
        <v>28</v>
      </c>
      <c r="P49611" t="s">
        <v>29</v>
      </c>
      <c r="Q49611" t="s">
        <v>30</v>
      </c>
      <c r="R49611">
        <v>3</v>
      </c>
    </row>
    <row r="49612" spans="1:18" x14ac:dyDescent="0.3">
      <c r="A49612" s="1">
        <v>44709</v>
      </c>
      <c r="B49612" s="1">
        <v>44636</v>
      </c>
      <c r="C49612" t="s">
        <v>22702</v>
      </c>
      <c r="D49612">
        <v>528</v>
      </c>
      <c r="E49612">
        <v>23552</v>
      </c>
      <c r="F49612">
        <v>6</v>
      </c>
      <c r="G49612">
        <v>1</v>
      </c>
      <c r="H49612">
        <v>2</v>
      </c>
      <c r="I49612" t="s">
        <v>83</v>
      </c>
      <c r="J49612" t="s">
        <v>84</v>
      </c>
      <c r="K49612" t="s">
        <v>49</v>
      </c>
      <c r="L49612" t="s">
        <v>21</v>
      </c>
      <c r="M49612">
        <v>40000</v>
      </c>
      <c r="N49612">
        <v>0</v>
      </c>
      <c r="O49612" t="s">
        <v>62</v>
      </c>
      <c r="P49612" t="s">
        <v>23</v>
      </c>
      <c r="Q49612" t="s">
        <v>30</v>
      </c>
      <c r="R49612">
        <v>2</v>
      </c>
    </row>
    <row r="49613" spans="1:18" x14ac:dyDescent="0.3">
      <c r="A49613" s="1">
        <v>44709</v>
      </c>
      <c r="B49613" s="1">
        <v>44635</v>
      </c>
      <c r="C49613" t="s">
        <v>22702</v>
      </c>
      <c r="D49613">
        <v>214</v>
      </c>
      <c r="E49613">
        <v>23552</v>
      </c>
      <c r="F49613">
        <v>6</v>
      </c>
      <c r="G49613">
        <v>3</v>
      </c>
      <c r="H49613">
        <v>1</v>
      </c>
      <c r="I49613" t="s">
        <v>38</v>
      </c>
      <c r="J49613" t="s">
        <v>39</v>
      </c>
      <c r="K49613" t="s">
        <v>49</v>
      </c>
      <c r="L49613" t="s">
        <v>21</v>
      </c>
      <c r="M49613">
        <v>40000</v>
      </c>
      <c r="N49613">
        <v>0</v>
      </c>
      <c r="O49613" t="s">
        <v>62</v>
      </c>
      <c r="P49613" t="s">
        <v>23</v>
      </c>
      <c r="Q49613" t="s">
        <v>30</v>
      </c>
      <c r="R49613">
        <v>2</v>
      </c>
    </row>
    <row r="49614" spans="1:18" x14ac:dyDescent="0.3">
      <c r="A49614" s="1">
        <v>44709</v>
      </c>
      <c r="B49614" s="1">
        <v>44686</v>
      </c>
      <c r="C49614" t="s">
        <v>22702</v>
      </c>
      <c r="D49614">
        <v>472</v>
      </c>
      <c r="E49614">
        <v>23552</v>
      </c>
      <c r="F49614">
        <v>6</v>
      </c>
      <c r="G49614">
        <v>2</v>
      </c>
      <c r="H49614">
        <v>1</v>
      </c>
      <c r="I49614" t="s">
        <v>191</v>
      </c>
      <c r="J49614" t="s">
        <v>192</v>
      </c>
      <c r="K49614" t="s">
        <v>49</v>
      </c>
      <c r="L49614" t="s">
        <v>21</v>
      </c>
      <c r="M49614">
        <v>40000</v>
      </c>
      <c r="N49614">
        <v>0</v>
      </c>
      <c r="O49614" t="s">
        <v>62</v>
      </c>
      <c r="P49614" t="s">
        <v>23</v>
      </c>
      <c r="Q49614" t="s">
        <v>30</v>
      </c>
      <c r="R49614">
        <v>2</v>
      </c>
    </row>
    <row r="49615" spans="1:18" x14ac:dyDescent="0.3">
      <c r="A49615" s="1">
        <v>44709</v>
      </c>
      <c r="B49615" s="1">
        <v>44665</v>
      </c>
      <c r="C49615" t="s">
        <v>22703</v>
      </c>
      <c r="D49615">
        <v>480</v>
      </c>
      <c r="E49615">
        <v>11367</v>
      </c>
      <c r="F49615">
        <v>9</v>
      </c>
      <c r="G49615">
        <v>2</v>
      </c>
      <c r="H49615">
        <v>2</v>
      </c>
      <c r="I49615" t="s">
        <v>85</v>
      </c>
      <c r="J49615" t="s">
        <v>86</v>
      </c>
      <c r="K49615" t="s">
        <v>21</v>
      </c>
      <c r="L49615" t="s">
        <v>21</v>
      </c>
      <c r="M49615">
        <v>20000</v>
      </c>
      <c r="N49615">
        <v>0</v>
      </c>
      <c r="O49615" t="s">
        <v>28</v>
      </c>
      <c r="P49615" t="s">
        <v>118</v>
      </c>
      <c r="Q49615" t="s">
        <v>30</v>
      </c>
      <c r="R49615">
        <v>2</v>
      </c>
    </row>
    <row r="49616" spans="1:18" x14ac:dyDescent="0.3">
      <c r="A49616" s="1">
        <v>44709</v>
      </c>
      <c r="B49616" s="1">
        <v>44609</v>
      </c>
      <c r="C49616" t="s">
        <v>22703</v>
      </c>
      <c r="D49616">
        <v>535</v>
      </c>
      <c r="E49616">
        <v>11367</v>
      </c>
      <c r="F49616">
        <v>9</v>
      </c>
      <c r="G49616">
        <v>1</v>
      </c>
      <c r="H49616">
        <v>2</v>
      </c>
      <c r="I49616" t="s">
        <v>199</v>
      </c>
      <c r="J49616" t="s">
        <v>200</v>
      </c>
      <c r="K49616" t="s">
        <v>21</v>
      </c>
      <c r="L49616" t="s">
        <v>21</v>
      </c>
      <c r="M49616">
        <v>20000</v>
      </c>
      <c r="N49616">
        <v>0</v>
      </c>
      <c r="O49616" t="s">
        <v>28</v>
      </c>
      <c r="P49616" t="s">
        <v>118</v>
      </c>
      <c r="Q49616" t="s">
        <v>30</v>
      </c>
      <c r="R49616">
        <v>2</v>
      </c>
    </row>
    <row r="49617" spans="1:18" x14ac:dyDescent="0.3">
      <c r="A49617" s="1">
        <v>44709</v>
      </c>
      <c r="B49617" s="1">
        <v>44625</v>
      </c>
      <c r="C49617" t="s">
        <v>22704</v>
      </c>
      <c r="D49617">
        <v>587</v>
      </c>
      <c r="E49617">
        <v>15343</v>
      </c>
      <c r="F49617">
        <v>4</v>
      </c>
      <c r="G49617">
        <v>1</v>
      </c>
      <c r="H49617">
        <v>1</v>
      </c>
      <c r="I49617" t="s">
        <v>210</v>
      </c>
      <c r="J49617" t="s">
        <v>211</v>
      </c>
      <c r="K49617" t="s">
        <v>21</v>
      </c>
      <c r="L49617" t="s">
        <v>21</v>
      </c>
      <c r="M49617">
        <v>60000</v>
      </c>
      <c r="N49617">
        <v>2</v>
      </c>
      <c r="O49617" t="s">
        <v>22</v>
      </c>
      <c r="P49617" t="s">
        <v>29</v>
      </c>
      <c r="Q49617" t="s">
        <v>30</v>
      </c>
      <c r="R49617">
        <v>3</v>
      </c>
    </row>
    <row r="49618" spans="1:18" x14ac:dyDescent="0.3">
      <c r="A49618" s="1">
        <v>44709</v>
      </c>
      <c r="B49618" s="1">
        <v>44668</v>
      </c>
      <c r="C49618" t="s">
        <v>22705</v>
      </c>
      <c r="D49618">
        <v>480</v>
      </c>
      <c r="E49618">
        <v>15299</v>
      </c>
      <c r="F49618">
        <v>1</v>
      </c>
      <c r="G49618">
        <v>2</v>
      </c>
      <c r="H49618">
        <v>2</v>
      </c>
      <c r="I49618" t="s">
        <v>85</v>
      </c>
      <c r="J49618" t="s">
        <v>86</v>
      </c>
      <c r="K49618" t="s">
        <v>21</v>
      </c>
      <c r="L49618" t="s">
        <v>21</v>
      </c>
      <c r="M49618">
        <v>50000</v>
      </c>
      <c r="N49618">
        <v>1</v>
      </c>
      <c r="O49618" t="s">
        <v>28</v>
      </c>
      <c r="P49618" t="s">
        <v>23</v>
      </c>
      <c r="Q49618" t="s">
        <v>30</v>
      </c>
      <c r="R49618">
        <v>2</v>
      </c>
    </row>
    <row r="49619" spans="1:18" x14ac:dyDescent="0.3">
      <c r="A49619" s="1">
        <v>44709</v>
      </c>
      <c r="B49619" s="1">
        <v>44679</v>
      </c>
      <c r="C49619" t="s">
        <v>22705</v>
      </c>
      <c r="D49619">
        <v>528</v>
      </c>
      <c r="E49619">
        <v>15299</v>
      </c>
      <c r="F49619">
        <v>1</v>
      </c>
      <c r="G49619">
        <v>1</v>
      </c>
      <c r="H49619">
        <v>2</v>
      </c>
      <c r="I49619" t="s">
        <v>83</v>
      </c>
      <c r="J49619" t="s">
        <v>84</v>
      </c>
      <c r="K49619" t="s">
        <v>21</v>
      </c>
      <c r="L49619" t="s">
        <v>21</v>
      </c>
      <c r="M49619">
        <v>50000</v>
      </c>
      <c r="N49619">
        <v>1</v>
      </c>
      <c r="O49619" t="s">
        <v>28</v>
      </c>
      <c r="P49619" t="s">
        <v>23</v>
      </c>
      <c r="Q49619" t="s">
        <v>30</v>
      </c>
      <c r="R49619">
        <v>2</v>
      </c>
    </row>
    <row r="49620" spans="1:18" x14ac:dyDescent="0.3">
      <c r="A49620" s="1">
        <v>44709</v>
      </c>
      <c r="B49620" s="1">
        <v>44684</v>
      </c>
      <c r="C49620" t="s">
        <v>22706</v>
      </c>
      <c r="D49620">
        <v>464</v>
      </c>
      <c r="E49620">
        <v>16551</v>
      </c>
      <c r="F49620">
        <v>7</v>
      </c>
      <c r="G49620">
        <v>6</v>
      </c>
      <c r="H49620">
        <v>2</v>
      </c>
      <c r="I49620" t="s">
        <v>68</v>
      </c>
      <c r="J49620" t="s">
        <v>69</v>
      </c>
      <c r="K49620" t="s">
        <v>49</v>
      </c>
      <c r="L49620" t="s">
        <v>65</v>
      </c>
      <c r="M49620">
        <v>30000</v>
      </c>
      <c r="N49620">
        <v>0</v>
      </c>
      <c r="O49620" t="s">
        <v>28</v>
      </c>
      <c r="P49620" t="s">
        <v>118</v>
      </c>
      <c r="Q49620" t="s">
        <v>30</v>
      </c>
      <c r="R49620">
        <v>2</v>
      </c>
    </row>
    <row r="49621" spans="1:18" x14ac:dyDescent="0.3">
      <c r="A49621" s="1">
        <v>44709</v>
      </c>
      <c r="B49621" s="1">
        <v>44666</v>
      </c>
      <c r="C49621" t="s">
        <v>22706</v>
      </c>
      <c r="D49621">
        <v>529</v>
      </c>
      <c r="E49621">
        <v>16551</v>
      </c>
      <c r="F49621">
        <v>7</v>
      </c>
      <c r="G49621">
        <v>2</v>
      </c>
      <c r="H49621">
        <v>2</v>
      </c>
      <c r="I49621" t="s">
        <v>104</v>
      </c>
      <c r="J49621" t="s">
        <v>105</v>
      </c>
      <c r="K49621" t="s">
        <v>49</v>
      </c>
      <c r="L49621" t="s">
        <v>65</v>
      </c>
      <c r="M49621">
        <v>30000</v>
      </c>
      <c r="N49621">
        <v>0</v>
      </c>
      <c r="O49621" t="s">
        <v>28</v>
      </c>
      <c r="P49621" t="s">
        <v>118</v>
      </c>
      <c r="Q49621" t="s">
        <v>30</v>
      </c>
      <c r="R49621">
        <v>2</v>
      </c>
    </row>
    <row r="49622" spans="1:18" x14ac:dyDescent="0.3">
      <c r="A49622" s="1">
        <v>44709</v>
      </c>
      <c r="B49622" s="1">
        <v>44593</v>
      </c>
      <c r="C49622" t="s">
        <v>22706</v>
      </c>
      <c r="D49622">
        <v>214</v>
      </c>
      <c r="E49622">
        <v>16551</v>
      </c>
      <c r="F49622">
        <v>7</v>
      </c>
      <c r="G49622">
        <v>4</v>
      </c>
      <c r="H49622">
        <v>1</v>
      </c>
      <c r="I49622" t="s">
        <v>38</v>
      </c>
      <c r="J49622" t="s">
        <v>39</v>
      </c>
      <c r="K49622" t="s">
        <v>49</v>
      </c>
      <c r="L49622" t="s">
        <v>65</v>
      </c>
      <c r="M49622">
        <v>30000</v>
      </c>
      <c r="N49622">
        <v>0</v>
      </c>
      <c r="O49622" t="s">
        <v>28</v>
      </c>
      <c r="P49622" t="s">
        <v>118</v>
      </c>
      <c r="Q49622" t="s">
        <v>30</v>
      </c>
      <c r="R49622">
        <v>2</v>
      </c>
    </row>
    <row r="49623" spans="1:18" x14ac:dyDescent="0.3">
      <c r="A49623" s="1">
        <v>44709</v>
      </c>
      <c r="B49623" s="1">
        <v>44662</v>
      </c>
      <c r="C49623" t="s">
        <v>22706</v>
      </c>
      <c r="D49623">
        <v>229</v>
      </c>
      <c r="E49623">
        <v>16551</v>
      </c>
      <c r="F49623">
        <v>7</v>
      </c>
      <c r="G49623">
        <v>5</v>
      </c>
      <c r="H49623">
        <v>1</v>
      </c>
      <c r="I49623" t="s">
        <v>78</v>
      </c>
      <c r="J49623" t="s">
        <v>79</v>
      </c>
      <c r="K49623" t="s">
        <v>49</v>
      </c>
      <c r="L49623" t="s">
        <v>65</v>
      </c>
      <c r="M49623">
        <v>30000</v>
      </c>
      <c r="N49623">
        <v>0</v>
      </c>
      <c r="O49623" t="s">
        <v>28</v>
      </c>
      <c r="P49623" t="s">
        <v>118</v>
      </c>
      <c r="Q49623" t="s">
        <v>30</v>
      </c>
      <c r="R49623">
        <v>2</v>
      </c>
    </row>
    <row r="49624" spans="1:18" x14ac:dyDescent="0.3">
      <c r="A49624" s="1">
        <v>44709</v>
      </c>
      <c r="B49624" s="1">
        <v>44682</v>
      </c>
      <c r="C49624" t="s">
        <v>22706</v>
      </c>
      <c r="D49624">
        <v>371</v>
      </c>
      <c r="E49624">
        <v>16551</v>
      </c>
      <c r="F49624">
        <v>7</v>
      </c>
      <c r="G49624">
        <v>1</v>
      </c>
      <c r="H49624">
        <v>1</v>
      </c>
      <c r="I49624" t="s">
        <v>70</v>
      </c>
      <c r="J49624" t="s">
        <v>71</v>
      </c>
      <c r="K49624" t="s">
        <v>49</v>
      </c>
      <c r="L49624" t="s">
        <v>65</v>
      </c>
      <c r="M49624">
        <v>30000</v>
      </c>
      <c r="N49624">
        <v>0</v>
      </c>
      <c r="O49624" t="s">
        <v>28</v>
      </c>
      <c r="P49624" t="s">
        <v>118</v>
      </c>
      <c r="Q49624" t="s">
        <v>30</v>
      </c>
      <c r="R49624">
        <v>2</v>
      </c>
    </row>
    <row r="49625" spans="1:18" x14ac:dyDescent="0.3">
      <c r="A49625" s="1">
        <v>44709</v>
      </c>
      <c r="B49625" s="1">
        <v>44664</v>
      </c>
      <c r="C49625" t="s">
        <v>22706</v>
      </c>
      <c r="D49625">
        <v>540</v>
      </c>
      <c r="E49625">
        <v>16551</v>
      </c>
      <c r="F49625">
        <v>7</v>
      </c>
      <c r="G49625">
        <v>3</v>
      </c>
      <c r="H49625">
        <v>1</v>
      </c>
      <c r="I49625" t="s">
        <v>106</v>
      </c>
      <c r="J49625" t="s">
        <v>107</v>
      </c>
      <c r="K49625" t="s">
        <v>49</v>
      </c>
      <c r="L49625" t="s">
        <v>65</v>
      </c>
      <c r="M49625">
        <v>30000</v>
      </c>
      <c r="N49625">
        <v>0</v>
      </c>
      <c r="O49625" t="s">
        <v>28</v>
      </c>
      <c r="P49625" t="s">
        <v>118</v>
      </c>
      <c r="Q49625" t="s">
        <v>30</v>
      </c>
      <c r="R49625">
        <v>2</v>
      </c>
    </row>
    <row r="49626" spans="1:18" x14ac:dyDescent="0.3">
      <c r="A49626" s="1">
        <v>44709</v>
      </c>
      <c r="B49626" s="1">
        <v>44665</v>
      </c>
      <c r="C49626" t="s">
        <v>22707</v>
      </c>
      <c r="D49626">
        <v>479</v>
      </c>
      <c r="E49626">
        <v>11237</v>
      </c>
      <c r="F49626">
        <v>8</v>
      </c>
      <c r="G49626">
        <v>2</v>
      </c>
      <c r="H49626">
        <v>2</v>
      </c>
      <c r="I49626" t="s">
        <v>76</v>
      </c>
      <c r="J49626" t="s">
        <v>77</v>
      </c>
      <c r="K49626" t="s">
        <v>49</v>
      </c>
      <c r="L49626" t="s">
        <v>21</v>
      </c>
      <c r="M49626">
        <v>130000</v>
      </c>
      <c r="N49626">
        <v>2</v>
      </c>
      <c r="O49626" t="s">
        <v>28</v>
      </c>
      <c r="P49626" t="s">
        <v>100</v>
      </c>
      <c r="Q49626" t="s">
        <v>24</v>
      </c>
      <c r="R49626">
        <v>3</v>
      </c>
    </row>
    <row r="49627" spans="1:18" x14ac:dyDescent="0.3">
      <c r="A49627" s="1">
        <v>44709</v>
      </c>
      <c r="B49627" s="1">
        <v>44688</v>
      </c>
      <c r="C49627" t="s">
        <v>22707</v>
      </c>
      <c r="D49627">
        <v>379</v>
      </c>
      <c r="E49627">
        <v>11237</v>
      </c>
      <c r="F49627">
        <v>8</v>
      </c>
      <c r="G49627">
        <v>1</v>
      </c>
      <c r="H49627">
        <v>1</v>
      </c>
      <c r="I49627" t="s">
        <v>70</v>
      </c>
      <c r="J49627" t="s">
        <v>71</v>
      </c>
      <c r="K49627" t="s">
        <v>49</v>
      </c>
      <c r="L49627" t="s">
        <v>21</v>
      </c>
      <c r="M49627">
        <v>130000</v>
      </c>
      <c r="N49627">
        <v>2</v>
      </c>
      <c r="O49627" t="s">
        <v>28</v>
      </c>
      <c r="P49627" t="s">
        <v>100</v>
      </c>
      <c r="Q49627" t="s">
        <v>24</v>
      </c>
      <c r="R49627">
        <v>3</v>
      </c>
    </row>
    <row r="49628" spans="1:18" x14ac:dyDescent="0.3">
      <c r="A49628" s="1">
        <v>44709</v>
      </c>
      <c r="B49628" s="1">
        <v>44610</v>
      </c>
      <c r="C49628" t="s">
        <v>22708</v>
      </c>
      <c r="D49628">
        <v>220</v>
      </c>
      <c r="E49628">
        <v>21949</v>
      </c>
      <c r="F49628">
        <v>9</v>
      </c>
      <c r="G49628">
        <v>2</v>
      </c>
      <c r="H49628">
        <v>1</v>
      </c>
      <c r="I49628" t="s">
        <v>38</v>
      </c>
      <c r="J49628" t="s">
        <v>39</v>
      </c>
      <c r="K49628" t="s">
        <v>49</v>
      </c>
      <c r="L49628" t="s">
        <v>21</v>
      </c>
      <c r="M49628">
        <v>100000</v>
      </c>
      <c r="N49628">
        <v>1</v>
      </c>
      <c r="O49628" t="s">
        <v>94</v>
      </c>
      <c r="P49628" t="s">
        <v>100</v>
      </c>
      <c r="Q49628" t="s">
        <v>24</v>
      </c>
      <c r="R49628">
        <v>3</v>
      </c>
    </row>
    <row r="49629" spans="1:18" x14ac:dyDescent="0.3">
      <c r="A49629" s="1">
        <v>44709</v>
      </c>
      <c r="B49629" s="1">
        <v>44659</v>
      </c>
      <c r="C49629" t="s">
        <v>22708</v>
      </c>
      <c r="D49629">
        <v>373</v>
      </c>
      <c r="E49629">
        <v>21949</v>
      </c>
      <c r="F49629">
        <v>9</v>
      </c>
      <c r="G49629">
        <v>1</v>
      </c>
      <c r="H49629">
        <v>1</v>
      </c>
      <c r="I49629" t="s">
        <v>70</v>
      </c>
      <c r="J49629" t="s">
        <v>71</v>
      </c>
      <c r="K49629" t="s">
        <v>49</v>
      </c>
      <c r="L49629" t="s">
        <v>21</v>
      </c>
      <c r="M49629">
        <v>100000</v>
      </c>
      <c r="N49629">
        <v>1</v>
      </c>
      <c r="O49629" t="s">
        <v>94</v>
      </c>
      <c r="P49629" t="s">
        <v>100</v>
      </c>
      <c r="Q49629" t="s">
        <v>24</v>
      </c>
      <c r="R49629">
        <v>3</v>
      </c>
    </row>
    <row r="49630" spans="1:18" x14ac:dyDescent="0.3">
      <c r="A49630" s="1">
        <v>44709</v>
      </c>
      <c r="B49630" s="1">
        <v>44640</v>
      </c>
      <c r="C49630" t="s">
        <v>22709</v>
      </c>
      <c r="D49630">
        <v>604</v>
      </c>
      <c r="E49630">
        <v>12133</v>
      </c>
      <c r="F49630">
        <v>10</v>
      </c>
      <c r="G49630">
        <v>1</v>
      </c>
      <c r="H49630">
        <v>1</v>
      </c>
      <c r="I49630" t="s">
        <v>80</v>
      </c>
      <c r="J49630" t="s">
        <v>81</v>
      </c>
      <c r="K49630" t="s">
        <v>21</v>
      </c>
      <c r="L49630" t="s">
        <v>65</v>
      </c>
      <c r="M49630">
        <v>130000</v>
      </c>
      <c r="N49630">
        <v>3</v>
      </c>
      <c r="O49630" t="s">
        <v>22</v>
      </c>
      <c r="P49630" t="s">
        <v>29</v>
      </c>
      <c r="Q49630" t="s">
        <v>30</v>
      </c>
      <c r="R49630">
        <v>3</v>
      </c>
    </row>
    <row r="49631" spans="1:18" x14ac:dyDescent="0.3">
      <c r="A49631" s="1">
        <v>44709</v>
      </c>
      <c r="B49631" s="1">
        <v>44594</v>
      </c>
      <c r="C49631" t="s">
        <v>22710</v>
      </c>
      <c r="D49631">
        <v>528</v>
      </c>
      <c r="E49631">
        <v>14766</v>
      </c>
      <c r="F49631">
        <v>7</v>
      </c>
      <c r="G49631">
        <v>1</v>
      </c>
      <c r="H49631">
        <v>2</v>
      </c>
      <c r="I49631" t="s">
        <v>83</v>
      </c>
      <c r="J49631" t="s">
        <v>84</v>
      </c>
      <c r="K49631" t="s">
        <v>49</v>
      </c>
      <c r="L49631" t="s">
        <v>21</v>
      </c>
      <c r="M49631">
        <v>20000</v>
      </c>
      <c r="N49631">
        <v>1</v>
      </c>
      <c r="O49631" t="s">
        <v>22</v>
      </c>
      <c r="P49631" t="s">
        <v>63</v>
      </c>
      <c r="Q49631" t="s">
        <v>24</v>
      </c>
      <c r="R49631">
        <v>2</v>
      </c>
    </row>
    <row r="49632" spans="1:18" x14ac:dyDescent="0.3">
      <c r="A49632" s="1">
        <v>44709</v>
      </c>
      <c r="B49632" s="1">
        <v>44616</v>
      </c>
      <c r="C49632" t="s">
        <v>22711</v>
      </c>
      <c r="D49632">
        <v>480</v>
      </c>
      <c r="E49632">
        <v>19265</v>
      </c>
      <c r="F49632">
        <v>9</v>
      </c>
      <c r="G49632">
        <v>3</v>
      </c>
      <c r="H49632">
        <v>2</v>
      </c>
      <c r="I49632" t="s">
        <v>85</v>
      </c>
      <c r="J49632" t="s">
        <v>86</v>
      </c>
      <c r="K49632" t="s">
        <v>21</v>
      </c>
      <c r="L49632" t="s">
        <v>21</v>
      </c>
      <c r="M49632">
        <v>10000</v>
      </c>
      <c r="N49632">
        <v>0</v>
      </c>
      <c r="O49632" t="s">
        <v>22</v>
      </c>
      <c r="P49632" t="s">
        <v>63</v>
      </c>
      <c r="Q49632" t="s">
        <v>24</v>
      </c>
      <c r="R49632">
        <v>1</v>
      </c>
    </row>
    <row r="49633" spans="1:18" x14ac:dyDescent="0.3">
      <c r="A49633" s="1">
        <v>44709</v>
      </c>
      <c r="B49633" s="1">
        <v>44601</v>
      </c>
      <c r="C49633" t="s">
        <v>22711</v>
      </c>
      <c r="D49633">
        <v>528</v>
      </c>
      <c r="E49633">
        <v>19265</v>
      </c>
      <c r="F49633">
        <v>9</v>
      </c>
      <c r="G49633">
        <v>1</v>
      </c>
      <c r="H49633">
        <v>2</v>
      </c>
      <c r="I49633" t="s">
        <v>83</v>
      </c>
      <c r="J49633" t="s">
        <v>84</v>
      </c>
      <c r="K49633" t="s">
        <v>21</v>
      </c>
      <c r="L49633" t="s">
        <v>21</v>
      </c>
      <c r="M49633">
        <v>10000</v>
      </c>
      <c r="N49633">
        <v>0</v>
      </c>
      <c r="O49633" t="s">
        <v>22</v>
      </c>
      <c r="P49633" t="s">
        <v>63</v>
      </c>
      <c r="Q49633" t="s">
        <v>24</v>
      </c>
      <c r="R49633">
        <v>1</v>
      </c>
    </row>
    <row r="49634" spans="1:18" x14ac:dyDescent="0.3">
      <c r="A49634" s="1">
        <v>44709</v>
      </c>
      <c r="B49634" s="1">
        <v>44691</v>
      </c>
      <c r="C49634" t="s">
        <v>22711</v>
      </c>
      <c r="D49634">
        <v>537</v>
      </c>
      <c r="E49634">
        <v>19265</v>
      </c>
      <c r="F49634">
        <v>9</v>
      </c>
      <c r="G49634">
        <v>2</v>
      </c>
      <c r="H49634">
        <v>1</v>
      </c>
      <c r="I49634" t="s">
        <v>87</v>
      </c>
      <c r="J49634" t="s">
        <v>88</v>
      </c>
      <c r="K49634" t="s">
        <v>21</v>
      </c>
      <c r="L49634" t="s">
        <v>21</v>
      </c>
      <c r="M49634">
        <v>10000</v>
      </c>
      <c r="N49634">
        <v>0</v>
      </c>
      <c r="O49634" t="s">
        <v>22</v>
      </c>
      <c r="P49634" t="s">
        <v>63</v>
      </c>
      <c r="Q49634" t="s">
        <v>24</v>
      </c>
      <c r="R49634">
        <v>1</v>
      </c>
    </row>
    <row r="49635" spans="1:18" x14ac:dyDescent="0.3">
      <c r="A49635" s="1">
        <v>44709</v>
      </c>
      <c r="B49635" s="1">
        <v>44673</v>
      </c>
      <c r="C49635" t="s">
        <v>22712</v>
      </c>
      <c r="D49635">
        <v>538</v>
      </c>
      <c r="E49635">
        <v>25297</v>
      </c>
      <c r="F49635">
        <v>8</v>
      </c>
      <c r="G49635">
        <v>1</v>
      </c>
      <c r="H49635">
        <v>3</v>
      </c>
      <c r="I49635" t="s">
        <v>322</v>
      </c>
      <c r="J49635" t="s">
        <v>323</v>
      </c>
      <c r="K49635" t="s">
        <v>49</v>
      </c>
      <c r="L49635" t="s">
        <v>21</v>
      </c>
      <c r="M49635">
        <v>30000</v>
      </c>
      <c r="N49635">
        <v>0</v>
      </c>
      <c r="O49635" t="s">
        <v>22</v>
      </c>
      <c r="P49635" t="s">
        <v>118</v>
      </c>
      <c r="Q49635" t="s">
        <v>30</v>
      </c>
      <c r="R49635">
        <v>2</v>
      </c>
    </row>
    <row r="49636" spans="1:18" x14ac:dyDescent="0.3">
      <c r="A49636" s="1">
        <v>44709</v>
      </c>
      <c r="B49636" s="1">
        <v>44618</v>
      </c>
      <c r="C49636" t="s">
        <v>22712</v>
      </c>
      <c r="D49636">
        <v>480</v>
      </c>
      <c r="E49636">
        <v>25297</v>
      </c>
      <c r="F49636">
        <v>8</v>
      </c>
      <c r="G49636">
        <v>2</v>
      </c>
      <c r="H49636">
        <v>2</v>
      </c>
      <c r="I49636" t="s">
        <v>85</v>
      </c>
      <c r="J49636" t="s">
        <v>86</v>
      </c>
      <c r="K49636" t="s">
        <v>49</v>
      </c>
      <c r="L49636" t="s">
        <v>21</v>
      </c>
      <c r="M49636">
        <v>30000</v>
      </c>
      <c r="N49636">
        <v>0</v>
      </c>
      <c r="O49636" t="s">
        <v>22</v>
      </c>
      <c r="P49636" t="s">
        <v>118</v>
      </c>
      <c r="Q49636" t="s">
        <v>30</v>
      </c>
      <c r="R49636">
        <v>2</v>
      </c>
    </row>
    <row r="49637" spans="1:18" x14ac:dyDescent="0.3">
      <c r="A49637" s="1">
        <v>44709</v>
      </c>
      <c r="B49637" s="1">
        <v>44689</v>
      </c>
      <c r="C49637" t="s">
        <v>22713</v>
      </c>
      <c r="D49637">
        <v>220</v>
      </c>
      <c r="E49637">
        <v>24091</v>
      </c>
      <c r="F49637">
        <v>8</v>
      </c>
      <c r="G49637">
        <v>2</v>
      </c>
      <c r="H49637">
        <v>1</v>
      </c>
      <c r="I49637" t="s">
        <v>38</v>
      </c>
      <c r="J49637" t="s">
        <v>39</v>
      </c>
      <c r="K49637" t="s">
        <v>21</v>
      </c>
      <c r="L49637" t="s">
        <v>21</v>
      </c>
      <c r="M49637">
        <v>40000</v>
      </c>
      <c r="N49637">
        <v>0</v>
      </c>
      <c r="O49637" t="s">
        <v>28</v>
      </c>
      <c r="P49637" t="s">
        <v>29</v>
      </c>
      <c r="Q49637" t="s">
        <v>30</v>
      </c>
      <c r="R49637">
        <v>2</v>
      </c>
    </row>
    <row r="49638" spans="1:18" x14ac:dyDescent="0.3">
      <c r="A49638" s="1">
        <v>44709</v>
      </c>
      <c r="B49638" s="1">
        <v>44654</v>
      </c>
      <c r="C49638" t="s">
        <v>22713</v>
      </c>
      <c r="D49638">
        <v>375</v>
      </c>
      <c r="E49638">
        <v>24091</v>
      </c>
      <c r="F49638">
        <v>8</v>
      </c>
      <c r="G49638">
        <v>1</v>
      </c>
      <c r="H49638">
        <v>1</v>
      </c>
      <c r="I49638" t="s">
        <v>70</v>
      </c>
      <c r="J49638" t="s">
        <v>71</v>
      </c>
      <c r="K49638" t="s">
        <v>21</v>
      </c>
      <c r="L49638" t="s">
        <v>21</v>
      </c>
      <c r="M49638">
        <v>40000</v>
      </c>
      <c r="N49638">
        <v>0</v>
      </c>
      <c r="O49638" t="s">
        <v>28</v>
      </c>
      <c r="P49638" t="s">
        <v>29</v>
      </c>
      <c r="Q49638" t="s">
        <v>30</v>
      </c>
      <c r="R49638">
        <v>2</v>
      </c>
    </row>
    <row r="49639" spans="1:18" x14ac:dyDescent="0.3">
      <c r="A49639" s="1">
        <v>44709</v>
      </c>
      <c r="B49639" s="1">
        <v>44667</v>
      </c>
      <c r="C49639" t="s">
        <v>22714</v>
      </c>
      <c r="D49639">
        <v>223</v>
      </c>
      <c r="E49639">
        <v>22976</v>
      </c>
      <c r="F49639">
        <v>6</v>
      </c>
      <c r="G49639">
        <v>2</v>
      </c>
      <c r="H49639">
        <v>2</v>
      </c>
      <c r="I49639" t="s">
        <v>50</v>
      </c>
      <c r="J49639" t="s">
        <v>51</v>
      </c>
      <c r="K49639" t="s">
        <v>49</v>
      </c>
      <c r="L49639" t="s">
        <v>21</v>
      </c>
      <c r="M49639">
        <v>40000</v>
      </c>
      <c r="N49639">
        <v>0</v>
      </c>
      <c r="O49639" t="s">
        <v>62</v>
      </c>
      <c r="P49639" t="s">
        <v>23</v>
      </c>
      <c r="Q49639" t="s">
        <v>24</v>
      </c>
      <c r="R49639">
        <v>2</v>
      </c>
    </row>
    <row r="49640" spans="1:18" x14ac:dyDescent="0.3">
      <c r="A49640" s="1">
        <v>44709</v>
      </c>
      <c r="B49640" s="1">
        <v>44645</v>
      </c>
      <c r="C49640" t="s">
        <v>22714</v>
      </c>
      <c r="D49640">
        <v>563</v>
      </c>
      <c r="E49640">
        <v>22976</v>
      </c>
      <c r="F49640">
        <v>6</v>
      </c>
      <c r="G49640">
        <v>1</v>
      </c>
      <c r="H49640">
        <v>1</v>
      </c>
      <c r="I49640" t="s">
        <v>42</v>
      </c>
      <c r="J49640" t="s">
        <v>43</v>
      </c>
      <c r="K49640" t="s">
        <v>49</v>
      </c>
      <c r="L49640" t="s">
        <v>21</v>
      </c>
      <c r="M49640">
        <v>40000</v>
      </c>
      <c r="N49640">
        <v>0</v>
      </c>
      <c r="O49640" t="s">
        <v>62</v>
      </c>
      <c r="P49640" t="s">
        <v>23</v>
      </c>
      <c r="Q49640" t="s">
        <v>24</v>
      </c>
      <c r="R49640">
        <v>2</v>
      </c>
    </row>
    <row r="49641" spans="1:18" x14ac:dyDescent="0.3">
      <c r="A49641" s="1">
        <v>44709</v>
      </c>
      <c r="B49641" s="1">
        <v>44664</v>
      </c>
      <c r="C49641" t="s">
        <v>22715</v>
      </c>
      <c r="D49641">
        <v>223</v>
      </c>
      <c r="E49641">
        <v>17651</v>
      </c>
      <c r="F49641">
        <v>7</v>
      </c>
      <c r="G49641">
        <v>4</v>
      </c>
      <c r="H49641">
        <v>3</v>
      </c>
      <c r="I49641" t="s">
        <v>50</v>
      </c>
      <c r="J49641" t="s">
        <v>51</v>
      </c>
      <c r="K49641" t="s">
        <v>49</v>
      </c>
      <c r="L49641" t="s">
        <v>21</v>
      </c>
      <c r="M49641">
        <v>40000</v>
      </c>
      <c r="N49641">
        <v>2</v>
      </c>
      <c r="O49641" t="s">
        <v>22</v>
      </c>
      <c r="P49641" t="s">
        <v>118</v>
      </c>
      <c r="Q49641" t="s">
        <v>30</v>
      </c>
      <c r="R49641">
        <v>2</v>
      </c>
    </row>
    <row r="49642" spans="1:18" x14ac:dyDescent="0.3">
      <c r="A49642" s="1">
        <v>44709</v>
      </c>
      <c r="B49642" s="1">
        <v>44590</v>
      </c>
      <c r="C49642" t="s">
        <v>22715</v>
      </c>
      <c r="D49642">
        <v>220</v>
      </c>
      <c r="E49642">
        <v>17651</v>
      </c>
      <c r="F49642">
        <v>7</v>
      </c>
      <c r="G49642">
        <v>3</v>
      </c>
      <c r="H49642">
        <v>1</v>
      </c>
      <c r="I49642" t="s">
        <v>38</v>
      </c>
      <c r="J49642" t="s">
        <v>39</v>
      </c>
      <c r="K49642" t="s">
        <v>49</v>
      </c>
      <c r="L49642" t="s">
        <v>21</v>
      </c>
      <c r="M49642">
        <v>40000</v>
      </c>
      <c r="N49642">
        <v>2</v>
      </c>
      <c r="O49642" t="s">
        <v>22</v>
      </c>
      <c r="P49642" t="s">
        <v>118</v>
      </c>
      <c r="Q49642" t="s">
        <v>30</v>
      </c>
      <c r="R49642">
        <v>2</v>
      </c>
    </row>
    <row r="49643" spans="1:18" x14ac:dyDescent="0.3">
      <c r="A49643" s="1">
        <v>44709</v>
      </c>
      <c r="B49643" s="1">
        <v>44686</v>
      </c>
      <c r="C49643" t="s">
        <v>22715</v>
      </c>
      <c r="D49643">
        <v>356</v>
      </c>
      <c r="E49643">
        <v>17651</v>
      </c>
      <c r="F49643">
        <v>7</v>
      </c>
      <c r="G49643">
        <v>1</v>
      </c>
      <c r="H49643">
        <v>1</v>
      </c>
      <c r="I49643" t="s">
        <v>31</v>
      </c>
      <c r="J49643" t="s">
        <v>32</v>
      </c>
      <c r="K49643" t="s">
        <v>49</v>
      </c>
      <c r="L49643" t="s">
        <v>21</v>
      </c>
      <c r="M49643">
        <v>40000</v>
      </c>
      <c r="N49643">
        <v>2</v>
      </c>
      <c r="O49643" t="s">
        <v>22</v>
      </c>
      <c r="P49643" t="s">
        <v>118</v>
      </c>
      <c r="Q49643" t="s">
        <v>30</v>
      </c>
      <c r="R49643">
        <v>2</v>
      </c>
    </row>
    <row r="49644" spans="1:18" x14ac:dyDescent="0.3">
      <c r="A49644" s="1">
        <v>44709</v>
      </c>
      <c r="B49644" s="1">
        <v>44629</v>
      </c>
      <c r="C49644" t="s">
        <v>22715</v>
      </c>
      <c r="D49644">
        <v>537</v>
      </c>
      <c r="E49644">
        <v>17651</v>
      </c>
      <c r="F49644">
        <v>7</v>
      </c>
      <c r="G49644">
        <v>2</v>
      </c>
      <c r="H49644">
        <v>1</v>
      </c>
      <c r="I49644" t="s">
        <v>87</v>
      </c>
      <c r="J49644" t="s">
        <v>88</v>
      </c>
      <c r="K49644" t="s">
        <v>49</v>
      </c>
      <c r="L49644" t="s">
        <v>21</v>
      </c>
      <c r="M49644">
        <v>40000</v>
      </c>
      <c r="N49644">
        <v>2</v>
      </c>
      <c r="O49644" t="s">
        <v>22</v>
      </c>
      <c r="P49644" t="s">
        <v>118</v>
      </c>
      <c r="Q49644" t="s">
        <v>30</v>
      </c>
      <c r="R49644">
        <v>2</v>
      </c>
    </row>
    <row r="49645" spans="1:18" x14ac:dyDescent="0.3">
      <c r="A49645" s="1">
        <v>44709</v>
      </c>
      <c r="B49645" s="1">
        <v>44624</v>
      </c>
      <c r="C49645" t="s">
        <v>22716</v>
      </c>
      <c r="D49645">
        <v>223</v>
      </c>
      <c r="E49645">
        <v>21398</v>
      </c>
      <c r="F49645">
        <v>4</v>
      </c>
      <c r="G49645">
        <v>3</v>
      </c>
      <c r="H49645">
        <v>2</v>
      </c>
      <c r="I49645" t="s">
        <v>50</v>
      </c>
      <c r="J49645" t="s">
        <v>51</v>
      </c>
      <c r="K49645" t="s">
        <v>21</v>
      </c>
      <c r="L49645" t="s">
        <v>21</v>
      </c>
      <c r="M49645">
        <v>60000</v>
      </c>
      <c r="N49645">
        <v>0</v>
      </c>
      <c r="O49645" t="s">
        <v>22</v>
      </c>
      <c r="P49645" t="s">
        <v>23</v>
      </c>
      <c r="Q49645" t="s">
        <v>30</v>
      </c>
      <c r="R49645">
        <v>3</v>
      </c>
    </row>
    <row r="49646" spans="1:18" x14ac:dyDescent="0.3">
      <c r="A49646" s="1">
        <v>44709</v>
      </c>
      <c r="B49646" s="1">
        <v>44610</v>
      </c>
      <c r="C49646" t="s">
        <v>22716</v>
      </c>
      <c r="D49646">
        <v>477</v>
      </c>
      <c r="E49646">
        <v>21398</v>
      </c>
      <c r="F49646">
        <v>4</v>
      </c>
      <c r="G49646">
        <v>1</v>
      </c>
      <c r="H49646">
        <v>2</v>
      </c>
      <c r="I49646" t="s">
        <v>52</v>
      </c>
      <c r="J49646" t="s">
        <v>53</v>
      </c>
      <c r="K49646" t="s">
        <v>21</v>
      </c>
      <c r="L49646" t="s">
        <v>21</v>
      </c>
      <c r="M49646">
        <v>60000</v>
      </c>
      <c r="N49646">
        <v>0</v>
      </c>
      <c r="O49646" t="s">
        <v>22</v>
      </c>
      <c r="P49646" t="s">
        <v>23</v>
      </c>
      <c r="Q49646" t="s">
        <v>30</v>
      </c>
      <c r="R49646">
        <v>3</v>
      </c>
    </row>
    <row r="49647" spans="1:18" x14ac:dyDescent="0.3">
      <c r="A49647" s="1">
        <v>44709</v>
      </c>
      <c r="B49647" s="1">
        <v>44591</v>
      </c>
      <c r="C49647" t="s">
        <v>22716</v>
      </c>
      <c r="D49647">
        <v>478</v>
      </c>
      <c r="E49647">
        <v>21398</v>
      </c>
      <c r="F49647">
        <v>4</v>
      </c>
      <c r="G49647">
        <v>2</v>
      </c>
      <c r="H49647">
        <v>2</v>
      </c>
      <c r="I49647" t="s">
        <v>54</v>
      </c>
      <c r="J49647" t="s">
        <v>55</v>
      </c>
      <c r="K49647" t="s">
        <v>21</v>
      </c>
      <c r="L49647" t="s">
        <v>21</v>
      </c>
      <c r="M49647">
        <v>60000</v>
      </c>
      <c r="N49647">
        <v>0</v>
      </c>
      <c r="O49647" t="s">
        <v>22</v>
      </c>
      <c r="P49647" t="s">
        <v>23</v>
      </c>
      <c r="Q49647" t="s">
        <v>30</v>
      </c>
      <c r="R49647">
        <v>3</v>
      </c>
    </row>
    <row r="49648" spans="1:18" x14ac:dyDescent="0.3">
      <c r="A49648" s="1">
        <v>44709</v>
      </c>
      <c r="B49648" s="1">
        <v>44647</v>
      </c>
      <c r="C49648" t="s">
        <v>22717</v>
      </c>
      <c r="D49648">
        <v>226</v>
      </c>
      <c r="E49648">
        <v>18563</v>
      </c>
      <c r="F49648">
        <v>4</v>
      </c>
      <c r="G49648">
        <v>2</v>
      </c>
      <c r="H49648">
        <v>1</v>
      </c>
      <c r="I49648" t="s">
        <v>78</v>
      </c>
      <c r="J49648" t="s">
        <v>79</v>
      </c>
      <c r="K49648" t="s">
        <v>21</v>
      </c>
      <c r="L49648" t="s">
        <v>21</v>
      </c>
      <c r="M49648">
        <v>60000</v>
      </c>
      <c r="N49648">
        <v>1</v>
      </c>
      <c r="O49648" t="s">
        <v>94</v>
      </c>
      <c r="P49648" t="s">
        <v>29</v>
      </c>
      <c r="Q49648" t="s">
        <v>30</v>
      </c>
      <c r="R49648">
        <v>3</v>
      </c>
    </row>
    <row r="49649" spans="1:18" x14ac:dyDescent="0.3">
      <c r="A49649" s="1">
        <v>44709</v>
      </c>
      <c r="B49649" s="1">
        <v>44626</v>
      </c>
      <c r="C49649" t="s">
        <v>22717</v>
      </c>
      <c r="D49649">
        <v>582</v>
      </c>
      <c r="E49649">
        <v>18563</v>
      </c>
      <c r="F49649">
        <v>4</v>
      </c>
      <c r="G49649">
        <v>1</v>
      </c>
      <c r="H49649">
        <v>1</v>
      </c>
      <c r="I49649" t="s">
        <v>125</v>
      </c>
      <c r="J49649" t="s">
        <v>126</v>
      </c>
      <c r="K49649" t="s">
        <v>21</v>
      </c>
      <c r="L49649" t="s">
        <v>21</v>
      </c>
      <c r="M49649">
        <v>60000</v>
      </c>
      <c r="N49649">
        <v>1</v>
      </c>
      <c r="O49649" t="s">
        <v>94</v>
      </c>
      <c r="P49649" t="s">
        <v>29</v>
      </c>
      <c r="Q49649" t="s">
        <v>30</v>
      </c>
      <c r="R49649">
        <v>3</v>
      </c>
    </row>
    <row r="49650" spans="1:18" x14ac:dyDescent="0.3">
      <c r="A49650" s="1">
        <v>44709</v>
      </c>
      <c r="B49650" s="1">
        <v>44648</v>
      </c>
      <c r="C49650" t="s">
        <v>22718</v>
      </c>
      <c r="D49650">
        <v>215</v>
      </c>
      <c r="E49650">
        <v>17103</v>
      </c>
      <c r="F49650">
        <v>8</v>
      </c>
      <c r="G49650">
        <v>2</v>
      </c>
      <c r="H49650">
        <v>1</v>
      </c>
      <c r="I49650" t="s">
        <v>38</v>
      </c>
      <c r="J49650" t="s">
        <v>39</v>
      </c>
      <c r="K49650" t="s">
        <v>21</v>
      </c>
      <c r="L49650" t="s">
        <v>21</v>
      </c>
      <c r="M49650">
        <v>40000</v>
      </c>
      <c r="N49650">
        <v>1</v>
      </c>
      <c r="O49650" t="s">
        <v>22</v>
      </c>
      <c r="P49650" t="s">
        <v>118</v>
      </c>
      <c r="Q49650" t="s">
        <v>30</v>
      </c>
      <c r="R49650">
        <v>2</v>
      </c>
    </row>
    <row r="49651" spans="1:18" x14ac:dyDescent="0.3">
      <c r="A49651" s="1">
        <v>44709</v>
      </c>
      <c r="B49651" s="1">
        <v>44658</v>
      </c>
      <c r="C49651" t="s">
        <v>22718</v>
      </c>
      <c r="D49651">
        <v>561</v>
      </c>
      <c r="E49651">
        <v>17103</v>
      </c>
      <c r="F49651">
        <v>8</v>
      </c>
      <c r="G49651">
        <v>1</v>
      </c>
      <c r="H49651">
        <v>1</v>
      </c>
      <c r="I49651" t="s">
        <v>42</v>
      </c>
      <c r="J49651" t="s">
        <v>43</v>
      </c>
      <c r="K49651" t="s">
        <v>21</v>
      </c>
      <c r="L49651" t="s">
        <v>21</v>
      </c>
      <c r="M49651">
        <v>40000</v>
      </c>
      <c r="N49651">
        <v>1</v>
      </c>
      <c r="O49651" t="s">
        <v>22</v>
      </c>
      <c r="P49651" t="s">
        <v>118</v>
      </c>
      <c r="Q49651" t="s">
        <v>30</v>
      </c>
      <c r="R49651">
        <v>2</v>
      </c>
    </row>
    <row r="49652" spans="1:18" x14ac:dyDescent="0.3">
      <c r="A49652" s="1">
        <v>44709</v>
      </c>
      <c r="B49652" s="1">
        <v>44593</v>
      </c>
      <c r="C49652" t="s">
        <v>22719</v>
      </c>
      <c r="D49652">
        <v>535</v>
      </c>
      <c r="E49652">
        <v>26006</v>
      </c>
      <c r="F49652">
        <v>1</v>
      </c>
      <c r="G49652">
        <v>1</v>
      </c>
      <c r="H49652">
        <v>3</v>
      </c>
      <c r="I49652" t="s">
        <v>199</v>
      </c>
      <c r="J49652" t="s">
        <v>200</v>
      </c>
      <c r="K49652" t="s">
        <v>21</v>
      </c>
      <c r="L49652" t="s">
        <v>21</v>
      </c>
      <c r="M49652">
        <v>60000</v>
      </c>
      <c r="N49652">
        <v>4</v>
      </c>
      <c r="O49652" t="s">
        <v>28</v>
      </c>
      <c r="P49652" t="s">
        <v>29</v>
      </c>
      <c r="Q49652" t="s">
        <v>30</v>
      </c>
      <c r="R49652">
        <v>3</v>
      </c>
    </row>
    <row r="49653" spans="1:18" x14ac:dyDescent="0.3">
      <c r="A49653" s="1">
        <v>44709</v>
      </c>
      <c r="B49653" s="1">
        <v>44639</v>
      </c>
      <c r="C49653" t="s">
        <v>22720</v>
      </c>
      <c r="D49653">
        <v>480</v>
      </c>
      <c r="E49653">
        <v>28745</v>
      </c>
      <c r="F49653">
        <v>10</v>
      </c>
      <c r="G49653">
        <v>3</v>
      </c>
      <c r="H49653">
        <v>2</v>
      </c>
      <c r="I49653" t="s">
        <v>85</v>
      </c>
      <c r="J49653" t="s">
        <v>86</v>
      </c>
      <c r="K49653" t="s">
        <v>49</v>
      </c>
      <c r="L49653" t="s">
        <v>21</v>
      </c>
      <c r="M49653">
        <v>10000</v>
      </c>
      <c r="N49653">
        <v>0</v>
      </c>
      <c r="O49653" t="s">
        <v>172</v>
      </c>
      <c r="P49653" t="s">
        <v>63</v>
      </c>
      <c r="Q49653" t="s">
        <v>24</v>
      </c>
      <c r="R49653">
        <v>1</v>
      </c>
    </row>
    <row r="49654" spans="1:18" x14ac:dyDescent="0.3">
      <c r="A49654" s="1">
        <v>44709</v>
      </c>
      <c r="B49654" s="1">
        <v>44619</v>
      </c>
      <c r="C49654" t="s">
        <v>22720</v>
      </c>
      <c r="D49654">
        <v>529</v>
      </c>
      <c r="E49654">
        <v>28745</v>
      </c>
      <c r="F49654">
        <v>10</v>
      </c>
      <c r="G49654">
        <v>2</v>
      </c>
      <c r="H49654">
        <v>2</v>
      </c>
      <c r="I49654" t="s">
        <v>104</v>
      </c>
      <c r="J49654" t="s">
        <v>105</v>
      </c>
      <c r="K49654" t="s">
        <v>49</v>
      </c>
      <c r="L49654" t="s">
        <v>21</v>
      </c>
      <c r="M49654">
        <v>10000</v>
      </c>
      <c r="N49654">
        <v>0</v>
      </c>
      <c r="O49654" t="s">
        <v>172</v>
      </c>
      <c r="P49654" t="s">
        <v>63</v>
      </c>
      <c r="Q49654" t="s">
        <v>24</v>
      </c>
      <c r="R49654">
        <v>1</v>
      </c>
    </row>
    <row r="49655" spans="1:18" x14ac:dyDescent="0.3">
      <c r="A49655" s="1">
        <v>44709</v>
      </c>
      <c r="B49655" s="1">
        <v>44670</v>
      </c>
      <c r="C49655" t="s">
        <v>22720</v>
      </c>
      <c r="D49655">
        <v>538</v>
      </c>
      <c r="E49655">
        <v>28745</v>
      </c>
      <c r="F49655">
        <v>10</v>
      </c>
      <c r="G49655">
        <v>1</v>
      </c>
      <c r="H49655">
        <v>1</v>
      </c>
      <c r="I49655" t="s">
        <v>322</v>
      </c>
      <c r="J49655" t="s">
        <v>323</v>
      </c>
      <c r="K49655" t="s">
        <v>49</v>
      </c>
      <c r="L49655" t="s">
        <v>21</v>
      </c>
      <c r="M49655">
        <v>10000</v>
      </c>
      <c r="N49655">
        <v>0</v>
      </c>
      <c r="O49655" t="s">
        <v>172</v>
      </c>
      <c r="P49655" t="s">
        <v>63</v>
      </c>
      <c r="Q49655" t="s">
        <v>24</v>
      </c>
      <c r="R49655">
        <v>1</v>
      </c>
    </row>
    <row r="49656" spans="1:18" x14ac:dyDescent="0.3">
      <c r="A49656" s="1">
        <v>44709</v>
      </c>
      <c r="B49656" s="1">
        <v>44668</v>
      </c>
      <c r="C49656" t="s">
        <v>22721</v>
      </c>
      <c r="D49656">
        <v>482</v>
      </c>
      <c r="E49656">
        <v>13104</v>
      </c>
      <c r="F49656">
        <v>9</v>
      </c>
      <c r="G49656">
        <v>3</v>
      </c>
      <c r="H49656">
        <v>2</v>
      </c>
      <c r="I49656" t="s">
        <v>139</v>
      </c>
      <c r="J49656" t="s">
        <v>140</v>
      </c>
      <c r="K49656" t="s">
        <v>49</v>
      </c>
      <c r="L49656" t="s">
        <v>21</v>
      </c>
      <c r="M49656">
        <v>70000</v>
      </c>
      <c r="N49656">
        <v>0</v>
      </c>
      <c r="O49656" t="s">
        <v>28</v>
      </c>
      <c r="P49656" t="s">
        <v>29</v>
      </c>
      <c r="Q49656" t="s">
        <v>24</v>
      </c>
      <c r="R49656">
        <v>3</v>
      </c>
    </row>
    <row r="49657" spans="1:18" x14ac:dyDescent="0.3">
      <c r="A49657" s="1">
        <v>44709</v>
      </c>
      <c r="B49657" s="1">
        <v>44623</v>
      </c>
      <c r="C49657" t="s">
        <v>22721</v>
      </c>
      <c r="D49657">
        <v>220</v>
      </c>
      <c r="E49657">
        <v>13104</v>
      </c>
      <c r="F49657">
        <v>9</v>
      </c>
      <c r="G49657">
        <v>2</v>
      </c>
      <c r="H49657">
        <v>1</v>
      </c>
      <c r="I49657" t="s">
        <v>38</v>
      </c>
      <c r="J49657" t="s">
        <v>39</v>
      </c>
      <c r="K49657" t="s">
        <v>49</v>
      </c>
      <c r="L49657" t="s">
        <v>21</v>
      </c>
      <c r="M49657">
        <v>70000</v>
      </c>
      <c r="N49657">
        <v>0</v>
      </c>
      <c r="O49657" t="s">
        <v>28</v>
      </c>
      <c r="P49657" t="s">
        <v>29</v>
      </c>
      <c r="Q49657" t="s">
        <v>24</v>
      </c>
      <c r="R49657">
        <v>3</v>
      </c>
    </row>
    <row r="49658" spans="1:18" x14ac:dyDescent="0.3">
      <c r="A49658" s="1">
        <v>44709</v>
      </c>
      <c r="B49658" s="1">
        <v>44677</v>
      </c>
      <c r="C49658" t="s">
        <v>22721</v>
      </c>
      <c r="D49658">
        <v>561</v>
      </c>
      <c r="E49658">
        <v>13104</v>
      </c>
      <c r="F49658">
        <v>9</v>
      </c>
      <c r="G49658">
        <v>1</v>
      </c>
      <c r="H49658">
        <v>1</v>
      </c>
      <c r="I49658" t="s">
        <v>42</v>
      </c>
      <c r="J49658" t="s">
        <v>43</v>
      </c>
      <c r="K49658" t="s">
        <v>49</v>
      </c>
      <c r="L49658" t="s">
        <v>21</v>
      </c>
      <c r="M49658">
        <v>70000</v>
      </c>
      <c r="N49658">
        <v>0</v>
      </c>
      <c r="O49658" t="s">
        <v>28</v>
      </c>
      <c r="P49658" t="s">
        <v>29</v>
      </c>
      <c r="Q49658" t="s">
        <v>24</v>
      </c>
      <c r="R49658">
        <v>3</v>
      </c>
    </row>
    <row r="49659" spans="1:18" x14ac:dyDescent="0.3">
      <c r="A49659" s="1">
        <v>44709</v>
      </c>
      <c r="B49659" s="1">
        <v>44627</v>
      </c>
      <c r="C49659" t="s">
        <v>22722</v>
      </c>
      <c r="D49659">
        <v>485</v>
      </c>
      <c r="E49659">
        <v>17453</v>
      </c>
      <c r="F49659">
        <v>1</v>
      </c>
      <c r="G49659">
        <v>2</v>
      </c>
      <c r="H49659">
        <v>2</v>
      </c>
      <c r="I49659" t="s">
        <v>26</v>
      </c>
      <c r="J49659" t="s">
        <v>27</v>
      </c>
      <c r="K49659" t="s">
        <v>49</v>
      </c>
      <c r="L49659" t="s">
        <v>65</v>
      </c>
      <c r="M49659">
        <v>90000</v>
      </c>
      <c r="N49659">
        <v>4</v>
      </c>
      <c r="O49659" t="s">
        <v>62</v>
      </c>
      <c r="P49659" t="s">
        <v>29</v>
      </c>
      <c r="Q49659" t="s">
        <v>30</v>
      </c>
      <c r="R49659">
        <v>3</v>
      </c>
    </row>
    <row r="49660" spans="1:18" x14ac:dyDescent="0.3">
      <c r="A49660" s="1">
        <v>44709</v>
      </c>
      <c r="B49660" s="1">
        <v>44630</v>
      </c>
      <c r="C49660" t="s">
        <v>22722</v>
      </c>
      <c r="D49660">
        <v>220</v>
      </c>
      <c r="E49660">
        <v>17453</v>
      </c>
      <c r="F49660">
        <v>1</v>
      </c>
      <c r="G49660">
        <v>3</v>
      </c>
      <c r="H49660">
        <v>1</v>
      </c>
      <c r="I49660" t="s">
        <v>38</v>
      </c>
      <c r="J49660" t="s">
        <v>39</v>
      </c>
      <c r="K49660" t="s">
        <v>49</v>
      </c>
      <c r="L49660" t="s">
        <v>65</v>
      </c>
      <c r="M49660">
        <v>90000</v>
      </c>
      <c r="N49660">
        <v>4</v>
      </c>
      <c r="O49660" t="s">
        <v>62</v>
      </c>
      <c r="P49660" t="s">
        <v>29</v>
      </c>
      <c r="Q49660" t="s">
        <v>30</v>
      </c>
      <c r="R49660">
        <v>3</v>
      </c>
    </row>
    <row r="49661" spans="1:18" x14ac:dyDescent="0.3">
      <c r="A49661" s="1">
        <v>44709</v>
      </c>
      <c r="B49661" s="1">
        <v>44640</v>
      </c>
      <c r="C49661" t="s">
        <v>22722</v>
      </c>
      <c r="D49661">
        <v>354</v>
      </c>
      <c r="E49661">
        <v>17453</v>
      </c>
      <c r="F49661">
        <v>1</v>
      </c>
      <c r="G49661">
        <v>1</v>
      </c>
      <c r="H49661">
        <v>1</v>
      </c>
      <c r="I49661" t="s">
        <v>31</v>
      </c>
      <c r="J49661" t="s">
        <v>32</v>
      </c>
      <c r="K49661" t="s">
        <v>49</v>
      </c>
      <c r="L49661" t="s">
        <v>65</v>
      </c>
      <c r="M49661">
        <v>90000</v>
      </c>
      <c r="N49661">
        <v>4</v>
      </c>
      <c r="O49661" t="s">
        <v>62</v>
      </c>
      <c r="P49661" t="s">
        <v>29</v>
      </c>
      <c r="Q49661" t="s">
        <v>30</v>
      </c>
      <c r="R49661">
        <v>3</v>
      </c>
    </row>
    <row r="49662" spans="1:18" x14ac:dyDescent="0.3">
      <c r="A49662" s="1">
        <v>44709</v>
      </c>
      <c r="B49662" s="1">
        <v>44668</v>
      </c>
      <c r="C49662" t="s">
        <v>22723</v>
      </c>
      <c r="D49662">
        <v>479</v>
      </c>
      <c r="E49662">
        <v>25525</v>
      </c>
      <c r="F49662">
        <v>8</v>
      </c>
      <c r="G49662">
        <v>3</v>
      </c>
      <c r="H49662">
        <v>3</v>
      </c>
      <c r="I49662" t="s">
        <v>76</v>
      </c>
      <c r="J49662" t="s">
        <v>77</v>
      </c>
      <c r="K49662" t="s">
        <v>21</v>
      </c>
      <c r="L49662" t="s">
        <v>65</v>
      </c>
      <c r="M49662">
        <v>30000</v>
      </c>
      <c r="N49662">
        <v>0</v>
      </c>
      <c r="O49662" t="s">
        <v>22</v>
      </c>
      <c r="P49662" t="s">
        <v>118</v>
      </c>
      <c r="Q49662" t="s">
        <v>24</v>
      </c>
      <c r="R49662">
        <v>2</v>
      </c>
    </row>
    <row r="49663" spans="1:18" x14ac:dyDescent="0.3">
      <c r="A49663" s="1">
        <v>44709</v>
      </c>
      <c r="B49663" s="1">
        <v>44617</v>
      </c>
      <c r="C49663" t="s">
        <v>22723</v>
      </c>
      <c r="D49663">
        <v>462</v>
      </c>
      <c r="E49663">
        <v>25525</v>
      </c>
      <c r="F49663">
        <v>8</v>
      </c>
      <c r="G49663">
        <v>5</v>
      </c>
      <c r="H49663">
        <v>2</v>
      </c>
      <c r="I49663" t="s">
        <v>68</v>
      </c>
      <c r="J49663" t="s">
        <v>69</v>
      </c>
      <c r="K49663" t="s">
        <v>21</v>
      </c>
      <c r="L49663" t="s">
        <v>65</v>
      </c>
      <c r="M49663">
        <v>30000</v>
      </c>
      <c r="N49663">
        <v>0</v>
      </c>
      <c r="O49663" t="s">
        <v>22</v>
      </c>
      <c r="P49663" t="s">
        <v>118</v>
      </c>
      <c r="Q49663" t="s">
        <v>24</v>
      </c>
      <c r="R49663">
        <v>2</v>
      </c>
    </row>
    <row r="49664" spans="1:18" x14ac:dyDescent="0.3">
      <c r="A49664" s="1">
        <v>44709</v>
      </c>
      <c r="B49664" s="1">
        <v>44612</v>
      </c>
      <c r="C49664" t="s">
        <v>22723</v>
      </c>
      <c r="D49664">
        <v>477</v>
      </c>
      <c r="E49664">
        <v>25525</v>
      </c>
      <c r="F49664">
        <v>8</v>
      </c>
      <c r="G49664">
        <v>2</v>
      </c>
      <c r="H49664">
        <v>2</v>
      </c>
      <c r="I49664" t="s">
        <v>52</v>
      </c>
      <c r="J49664" t="s">
        <v>53</v>
      </c>
      <c r="K49664" t="s">
        <v>21</v>
      </c>
      <c r="L49664" t="s">
        <v>65</v>
      </c>
      <c r="M49664">
        <v>30000</v>
      </c>
      <c r="N49664">
        <v>0</v>
      </c>
      <c r="O49664" t="s">
        <v>22</v>
      </c>
      <c r="P49664" t="s">
        <v>118</v>
      </c>
      <c r="Q49664" t="s">
        <v>24</v>
      </c>
      <c r="R49664">
        <v>2</v>
      </c>
    </row>
    <row r="49665" spans="1:18" x14ac:dyDescent="0.3">
      <c r="A49665" s="1">
        <v>44709</v>
      </c>
      <c r="B49665" s="1">
        <v>44642</v>
      </c>
      <c r="C49665" t="s">
        <v>22723</v>
      </c>
      <c r="D49665">
        <v>220</v>
      </c>
      <c r="E49665">
        <v>25525</v>
      </c>
      <c r="F49665">
        <v>8</v>
      </c>
      <c r="G49665">
        <v>4</v>
      </c>
      <c r="H49665">
        <v>1</v>
      </c>
      <c r="I49665" t="s">
        <v>38</v>
      </c>
      <c r="J49665" t="s">
        <v>39</v>
      </c>
      <c r="K49665" t="s">
        <v>21</v>
      </c>
      <c r="L49665" t="s">
        <v>65</v>
      </c>
      <c r="M49665">
        <v>30000</v>
      </c>
      <c r="N49665">
        <v>0</v>
      </c>
      <c r="O49665" t="s">
        <v>22</v>
      </c>
      <c r="P49665" t="s">
        <v>118</v>
      </c>
      <c r="Q49665" t="s">
        <v>24</v>
      </c>
      <c r="R49665">
        <v>2</v>
      </c>
    </row>
    <row r="49666" spans="1:18" x14ac:dyDescent="0.3">
      <c r="A49666" s="1">
        <v>44709</v>
      </c>
      <c r="B49666" s="1">
        <v>44632</v>
      </c>
      <c r="C49666" t="s">
        <v>22723</v>
      </c>
      <c r="D49666">
        <v>229</v>
      </c>
      <c r="E49666">
        <v>25525</v>
      </c>
      <c r="F49666">
        <v>8</v>
      </c>
      <c r="G49666">
        <v>6</v>
      </c>
      <c r="H49666">
        <v>1</v>
      </c>
      <c r="I49666" t="s">
        <v>78</v>
      </c>
      <c r="J49666" t="s">
        <v>79</v>
      </c>
      <c r="K49666" t="s">
        <v>21</v>
      </c>
      <c r="L49666" t="s">
        <v>65</v>
      </c>
      <c r="M49666">
        <v>30000</v>
      </c>
      <c r="N49666">
        <v>0</v>
      </c>
      <c r="O49666" t="s">
        <v>22</v>
      </c>
      <c r="P49666" t="s">
        <v>118</v>
      </c>
      <c r="Q49666" t="s">
        <v>24</v>
      </c>
      <c r="R49666">
        <v>2</v>
      </c>
    </row>
    <row r="49667" spans="1:18" x14ac:dyDescent="0.3">
      <c r="A49667" s="1">
        <v>44709</v>
      </c>
      <c r="B49667" s="1">
        <v>44663</v>
      </c>
      <c r="C49667" t="s">
        <v>22723</v>
      </c>
      <c r="D49667">
        <v>605</v>
      </c>
      <c r="E49667">
        <v>25525</v>
      </c>
      <c r="F49667">
        <v>8</v>
      </c>
      <c r="G49667">
        <v>1</v>
      </c>
      <c r="H49667">
        <v>1</v>
      </c>
      <c r="I49667" t="s">
        <v>80</v>
      </c>
      <c r="J49667" t="s">
        <v>81</v>
      </c>
      <c r="K49667" t="s">
        <v>21</v>
      </c>
      <c r="L49667" t="s">
        <v>65</v>
      </c>
      <c r="M49667">
        <v>30000</v>
      </c>
      <c r="N49667">
        <v>0</v>
      </c>
      <c r="O49667" t="s">
        <v>22</v>
      </c>
      <c r="P49667" t="s">
        <v>118</v>
      </c>
      <c r="Q49667" t="s">
        <v>24</v>
      </c>
      <c r="R49667">
        <v>2</v>
      </c>
    </row>
    <row r="49668" spans="1:18" x14ac:dyDescent="0.3">
      <c r="A49668" s="1">
        <v>44709</v>
      </c>
      <c r="B49668" s="1">
        <v>44635</v>
      </c>
      <c r="C49668" t="s">
        <v>22724</v>
      </c>
      <c r="D49668">
        <v>477</v>
      </c>
      <c r="E49668">
        <v>18608</v>
      </c>
      <c r="F49668">
        <v>4</v>
      </c>
      <c r="G49668">
        <v>2</v>
      </c>
      <c r="H49668">
        <v>2</v>
      </c>
      <c r="I49668" t="s">
        <v>52</v>
      </c>
      <c r="J49668" t="s">
        <v>53</v>
      </c>
      <c r="K49668" t="s">
        <v>21</v>
      </c>
      <c r="L49668" t="s">
        <v>21</v>
      </c>
      <c r="M49668">
        <v>60000</v>
      </c>
      <c r="N49668">
        <v>4</v>
      </c>
      <c r="O49668" t="s">
        <v>28</v>
      </c>
      <c r="P49668" t="s">
        <v>23</v>
      </c>
      <c r="Q49668" t="s">
        <v>30</v>
      </c>
      <c r="R49668">
        <v>3</v>
      </c>
    </row>
    <row r="49669" spans="1:18" x14ac:dyDescent="0.3">
      <c r="A49669" s="1">
        <v>44709</v>
      </c>
      <c r="B49669" s="1">
        <v>44600</v>
      </c>
      <c r="C49669" t="s">
        <v>22724</v>
      </c>
      <c r="D49669">
        <v>479</v>
      </c>
      <c r="E49669">
        <v>18608</v>
      </c>
      <c r="F49669">
        <v>4</v>
      </c>
      <c r="G49669">
        <v>3</v>
      </c>
      <c r="H49669">
        <v>2</v>
      </c>
      <c r="I49669" t="s">
        <v>76</v>
      </c>
      <c r="J49669" t="s">
        <v>77</v>
      </c>
      <c r="K49669" t="s">
        <v>21</v>
      </c>
      <c r="L49669" t="s">
        <v>21</v>
      </c>
      <c r="M49669">
        <v>60000</v>
      </c>
      <c r="N49669">
        <v>4</v>
      </c>
      <c r="O49669" t="s">
        <v>28</v>
      </c>
      <c r="P49669" t="s">
        <v>23</v>
      </c>
      <c r="Q49669" t="s">
        <v>30</v>
      </c>
      <c r="R49669">
        <v>3</v>
      </c>
    </row>
    <row r="49670" spans="1:18" x14ac:dyDescent="0.3">
      <c r="A49670" s="1">
        <v>44709</v>
      </c>
      <c r="B49670" s="1">
        <v>44593</v>
      </c>
      <c r="C49670" t="s">
        <v>22724</v>
      </c>
      <c r="D49670">
        <v>581</v>
      </c>
      <c r="E49670">
        <v>18608</v>
      </c>
      <c r="F49670">
        <v>4</v>
      </c>
      <c r="G49670">
        <v>1</v>
      </c>
      <c r="H49670">
        <v>1</v>
      </c>
      <c r="I49670" t="s">
        <v>125</v>
      </c>
      <c r="J49670" t="s">
        <v>126</v>
      </c>
      <c r="K49670" t="s">
        <v>21</v>
      </c>
      <c r="L49670" t="s">
        <v>21</v>
      </c>
      <c r="M49670">
        <v>60000</v>
      </c>
      <c r="N49670">
        <v>4</v>
      </c>
      <c r="O49670" t="s">
        <v>28</v>
      </c>
      <c r="P49670" t="s">
        <v>23</v>
      </c>
      <c r="Q49670" t="s">
        <v>30</v>
      </c>
      <c r="R49670">
        <v>3</v>
      </c>
    </row>
    <row r="49671" spans="1:18" x14ac:dyDescent="0.3">
      <c r="A49671" s="1">
        <v>44709</v>
      </c>
      <c r="B49671" s="1">
        <v>44605</v>
      </c>
      <c r="C49671" t="s">
        <v>22725</v>
      </c>
      <c r="D49671">
        <v>214</v>
      </c>
      <c r="E49671">
        <v>15720</v>
      </c>
      <c r="F49671">
        <v>9</v>
      </c>
      <c r="G49671">
        <v>1</v>
      </c>
      <c r="H49671">
        <v>1</v>
      </c>
      <c r="I49671" t="s">
        <v>38</v>
      </c>
      <c r="J49671" t="s">
        <v>39</v>
      </c>
      <c r="K49671" t="s">
        <v>21</v>
      </c>
      <c r="L49671" t="s">
        <v>65</v>
      </c>
      <c r="M49671">
        <v>70000</v>
      </c>
      <c r="N49671">
        <v>0</v>
      </c>
      <c r="O49671" t="s">
        <v>28</v>
      </c>
      <c r="P49671" t="s">
        <v>29</v>
      </c>
      <c r="Q49671" t="s">
        <v>30</v>
      </c>
      <c r="R49671">
        <v>3</v>
      </c>
    </row>
    <row r="49672" spans="1:18" x14ac:dyDescent="0.3">
      <c r="A49672" s="1">
        <v>44709</v>
      </c>
      <c r="B49672" s="1">
        <v>44635</v>
      </c>
      <c r="C49672" t="s">
        <v>22726</v>
      </c>
      <c r="D49672">
        <v>223</v>
      </c>
      <c r="E49672">
        <v>28613</v>
      </c>
      <c r="F49672">
        <v>1</v>
      </c>
      <c r="G49672">
        <v>1</v>
      </c>
      <c r="H49672">
        <v>2</v>
      </c>
      <c r="I49672" t="s">
        <v>50</v>
      </c>
      <c r="J49672" t="s">
        <v>51</v>
      </c>
      <c r="K49672" t="s">
        <v>21</v>
      </c>
      <c r="L49672" t="s">
        <v>21</v>
      </c>
      <c r="M49672">
        <v>30000</v>
      </c>
      <c r="N49672">
        <v>2</v>
      </c>
      <c r="O49672" t="s">
        <v>62</v>
      </c>
      <c r="P49672" t="s">
        <v>23</v>
      </c>
      <c r="Q49672" t="s">
        <v>30</v>
      </c>
      <c r="R49672">
        <v>2</v>
      </c>
    </row>
    <row r="49673" spans="1:18" x14ac:dyDescent="0.3">
      <c r="A49673" s="1">
        <v>44709</v>
      </c>
      <c r="B49673" s="1">
        <v>44654</v>
      </c>
      <c r="C49673" t="s">
        <v>22727</v>
      </c>
      <c r="D49673">
        <v>480</v>
      </c>
      <c r="E49673">
        <v>26385</v>
      </c>
      <c r="F49673">
        <v>8</v>
      </c>
      <c r="G49673">
        <v>2</v>
      </c>
      <c r="H49673">
        <v>2</v>
      </c>
      <c r="I49673" t="s">
        <v>85</v>
      </c>
      <c r="J49673" t="s">
        <v>86</v>
      </c>
      <c r="K49673" t="s">
        <v>49</v>
      </c>
      <c r="L49673" t="s">
        <v>21</v>
      </c>
      <c r="M49673">
        <v>120000</v>
      </c>
      <c r="N49673">
        <v>3</v>
      </c>
      <c r="O49673" t="s">
        <v>62</v>
      </c>
      <c r="P49673" t="s">
        <v>29</v>
      </c>
      <c r="Q49673" t="s">
        <v>24</v>
      </c>
      <c r="R49673">
        <v>3</v>
      </c>
    </row>
    <row r="49674" spans="1:18" x14ac:dyDescent="0.3">
      <c r="A49674" s="1">
        <v>44709</v>
      </c>
      <c r="B49674" s="1">
        <v>44618</v>
      </c>
      <c r="C49674" t="s">
        <v>22727</v>
      </c>
      <c r="D49674">
        <v>538</v>
      </c>
      <c r="E49674">
        <v>26385</v>
      </c>
      <c r="F49674">
        <v>8</v>
      </c>
      <c r="G49674">
        <v>1</v>
      </c>
      <c r="H49674">
        <v>2</v>
      </c>
      <c r="I49674" t="s">
        <v>322</v>
      </c>
      <c r="J49674" t="s">
        <v>323</v>
      </c>
      <c r="K49674" t="s">
        <v>49</v>
      </c>
      <c r="L49674" t="s">
        <v>21</v>
      </c>
      <c r="M49674">
        <v>120000</v>
      </c>
      <c r="N49674">
        <v>3</v>
      </c>
      <c r="O49674" t="s">
        <v>62</v>
      </c>
      <c r="P49674" t="s">
        <v>29</v>
      </c>
      <c r="Q49674" t="s">
        <v>24</v>
      </c>
      <c r="R49674">
        <v>3</v>
      </c>
    </row>
    <row r="49675" spans="1:18" x14ac:dyDescent="0.3">
      <c r="A49675" s="1">
        <v>44709</v>
      </c>
      <c r="B49675" s="1">
        <v>44600</v>
      </c>
      <c r="C49675" t="s">
        <v>22728</v>
      </c>
      <c r="D49675">
        <v>354</v>
      </c>
      <c r="E49675">
        <v>13226</v>
      </c>
      <c r="F49675">
        <v>1</v>
      </c>
      <c r="G49675">
        <v>1</v>
      </c>
      <c r="H49675">
        <v>1</v>
      </c>
      <c r="I49675" t="s">
        <v>31</v>
      </c>
      <c r="J49675" t="s">
        <v>32</v>
      </c>
      <c r="K49675" t="s">
        <v>21</v>
      </c>
      <c r="L49675" t="s">
        <v>65</v>
      </c>
      <c r="M49675">
        <v>60000</v>
      </c>
      <c r="N49675">
        <v>5</v>
      </c>
      <c r="O49675" t="s">
        <v>28</v>
      </c>
      <c r="P49675" t="s">
        <v>100</v>
      </c>
      <c r="Q49675" t="s">
        <v>30</v>
      </c>
      <c r="R49675">
        <v>3</v>
      </c>
    </row>
    <row r="49676" spans="1:18" x14ac:dyDescent="0.3">
      <c r="A49676" s="1">
        <v>44709</v>
      </c>
      <c r="B49676" s="1">
        <v>44632</v>
      </c>
      <c r="C49676" t="s">
        <v>22728</v>
      </c>
      <c r="D49676">
        <v>484</v>
      </c>
      <c r="E49676">
        <v>13226</v>
      </c>
      <c r="F49676">
        <v>1</v>
      </c>
      <c r="G49676">
        <v>3</v>
      </c>
      <c r="H49676">
        <v>1</v>
      </c>
      <c r="I49676" t="s">
        <v>158</v>
      </c>
      <c r="J49676" t="s">
        <v>159</v>
      </c>
      <c r="K49676" t="s">
        <v>21</v>
      </c>
      <c r="L49676" t="s">
        <v>65</v>
      </c>
      <c r="M49676">
        <v>60000</v>
      </c>
      <c r="N49676">
        <v>5</v>
      </c>
      <c r="O49676" t="s">
        <v>28</v>
      </c>
      <c r="P49676" t="s">
        <v>100</v>
      </c>
      <c r="Q49676" t="s">
        <v>30</v>
      </c>
      <c r="R49676">
        <v>3</v>
      </c>
    </row>
    <row r="49677" spans="1:18" x14ac:dyDescent="0.3">
      <c r="A49677" s="1">
        <v>44709</v>
      </c>
      <c r="B49677" s="1">
        <v>44608</v>
      </c>
      <c r="C49677" t="s">
        <v>22728</v>
      </c>
      <c r="D49677">
        <v>487</v>
      </c>
      <c r="E49677">
        <v>13226</v>
      </c>
      <c r="F49677">
        <v>1</v>
      </c>
      <c r="G49677">
        <v>2</v>
      </c>
      <c r="H49677">
        <v>1</v>
      </c>
      <c r="I49677" t="s">
        <v>148</v>
      </c>
      <c r="J49677" t="s">
        <v>149</v>
      </c>
      <c r="K49677" t="s">
        <v>21</v>
      </c>
      <c r="L49677" t="s">
        <v>65</v>
      </c>
      <c r="M49677">
        <v>60000</v>
      </c>
      <c r="N49677">
        <v>5</v>
      </c>
      <c r="O49677" t="s">
        <v>28</v>
      </c>
      <c r="P49677" t="s">
        <v>100</v>
      </c>
      <c r="Q49677" t="s">
        <v>30</v>
      </c>
      <c r="R49677">
        <v>3</v>
      </c>
    </row>
    <row r="49678" spans="1:18" x14ac:dyDescent="0.3">
      <c r="A49678" s="1">
        <v>44709</v>
      </c>
      <c r="B49678" s="1">
        <v>44628</v>
      </c>
      <c r="C49678" t="s">
        <v>22729</v>
      </c>
      <c r="D49678">
        <v>480</v>
      </c>
      <c r="E49678">
        <v>27682</v>
      </c>
      <c r="F49678">
        <v>4</v>
      </c>
      <c r="G49678">
        <v>2</v>
      </c>
      <c r="H49678">
        <v>3</v>
      </c>
      <c r="I49678" t="s">
        <v>85</v>
      </c>
      <c r="J49678" t="s">
        <v>86</v>
      </c>
      <c r="K49678" t="s">
        <v>49</v>
      </c>
      <c r="L49678" t="s">
        <v>65</v>
      </c>
      <c r="M49678">
        <v>40000</v>
      </c>
      <c r="N49678">
        <v>4</v>
      </c>
      <c r="O49678" t="s">
        <v>22</v>
      </c>
      <c r="P49678" t="s">
        <v>29</v>
      </c>
      <c r="Q49678" t="s">
        <v>30</v>
      </c>
      <c r="R49678">
        <v>2</v>
      </c>
    </row>
    <row r="49679" spans="1:18" x14ac:dyDescent="0.3">
      <c r="A49679" s="1">
        <v>44709</v>
      </c>
      <c r="B49679" s="1">
        <v>44626</v>
      </c>
      <c r="C49679" t="s">
        <v>22729</v>
      </c>
      <c r="D49679">
        <v>538</v>
      </c>
      <c r="E49679">
        <v>27682</v>
      </c>
      <c r="F49679">
        <v>4</v>
      </c>
      <c r="G49679">
        <v>1</v>
      </c>
      <c r="H49679">
        <v>2</v>
      </c>
      <c r="I49679" t="s">
        <v>322</v>
      </c>
      <c r="J49679" t="s">
        <v>323</v>
      </c>
      <c r="K49679" t="s">
        <v>49</v>
      </c>
      <c r="L49679" t="s">
        <v>65</v>
      </c>
      <c r="M49679">
        <v>40000</v>
      </c>
      <c r="N49679">
        <v>4</v>
      </c>
      <c r="O49679" t="s">
        <v>22</v>
      </c>
      <c r="P49679" t="s">
        <v>29</v>
      </c>
      <c r="Q49679" t="s">
        <v>30</v>
      </c>
      <c r="R49679">
        <v>2</v>
      </c>
    </row>
    <row r="49680" spans="1:18" x14ac:dyDescent="0.3">
      <c r="A49680" s="1">
        <v>44709</v>
      </c>
      <c r="B49680" s="1">
        <v>44646</v>
      </c>
      <c r="C49680" t="s">
        <v>22730</v>
      </c>
      <c r="D49680">
        <v>480</v>
      </c>
      <c r="E49680">
        <v>15177</v>
      </c>
      <c r="F49680">
        <v>4</v>
      </c>
      <c r="G49680">
        <v>2</v>
      </c>
      <c r="H49680">
        <v>2</v>
      </c>
      <c r="I49680" t="s">
        <v>85</v>
      </c>
      <c r="J49680" t="s">
        <v>86</v>
      </c>
      <c r="K49680" t="s">
        <v>49</v>
      </c>
      <c r="L49680" t="s">
        <v>21</v>
      </c>
      <c r="M49680">
        <v>70000</v>
      </c>
      <c r="N49680">
        <v>0</v>
      </c>
      <c r="O49680" t="s">
        <v>22</v>
      </c>
      <c r="P49680" t="s">
        <v>29</v>
      </c>
      <c r="Q49680" t="s">
        <v>24</v>
      </c>
      <c r="R49680">
        <v>3</v>
      </c>
    </row>
    <row r="49681" spans="1:18" x14ac:dyDescent="0.3">
      <c r="A49681" s="1">
        <v>44709</v>
      </c>
      <c r="B49681" s="1">
        <v>44641</v>
      </c>
      <c r="C49681" t="s">
        <v>22730</v>
      </c>
      <c r="D49681">
        <v>528</v>
      </c>
      <c r="E49681">
        <v>15177</v>
      </c>
      <c r="F49681">
        <v>4</v>
      </c>
      <c r="G49681">
        <v>1</v>
      </c>
      <c r="H49681">
        <v>1</v>
      </c>
      <c r="I49681" t="s">
        <v>83</v>
      </c>
      <c r="J49681" t="s">
        <v>84</v>
      </c>
      <c r="K49681" t="s">
        <v>49</v>
      </c>
      <c r="L49681" t="s">
        <v>21</v>
      </c>
      <c r="M49681">
        <v>70000</v>
      </c>
      <c r="N49681">
        <v>0</v>
      </c>
      <c r="O49681" t="s">
        <v>22</v>
      </c>
      <c r="P49681" t="s">
        <v>29</v>
      </c>
      <c r="Q49681" t="s">
        <v>24</v>
      </c>
      <c r="R49681">
        <v>3</v>
      </c>
    </row>
    <row r="49682" spans="1:18" x14ac:dyDescent="0.3">
      <c r="A49682" s="1">
        <v>44709</v>
      </c>
      <c r="B49682" s="1">
        <v>44630</v>
      </c>
      <c r="C49682" t="s">
        <v>22731</v>
      </c>
      <c r="D49682">
        <v>223</v>
      </c>
      <c r="E49682">
        <v>22889</v>
      </c>
      <c r="F49682">
        <v>6</v>
      </c>
      <c r="G49682">
        <v>2</v>
      </c>
      <c r="H49682">
        <v>2</v>
      </c>
      <c r="I49682" t="s">
        <v>50</v>
      </c>
      <c r="J49682" t="s">
        <v>51</v>
      </c>
      <c r="K49682" t="s">
        <v>21</v>
      </c>
      <c r="L49682" t="s">
        <v>65</v>
      </c>
      <c r="M49682">
        <v>60000</v>
      </c>
      <c r="N49682">
        <v>1</v>
      </c>
      <c r="O49682" t="s">
        <v>22</v>
      </c>
      <c r="P49682" t="s">
        <v>23</v>
      </c>
      <c r="Q49682" t="s">
        <v>30</v>
      </c>
      <c r="R49682">
        <v>3</v>
      </c>
    </row>
    <row r="49683" spans="1:18" x14ac:dyDescent="0.3">
      <c r="A49683" s="1">
        <v>44709</v>
      </c>
      <c r="B49683" s="1">
        <v>44607</v>
      </c>
      <c r="C49683" t="s">
        <v>22731</v>
      </c>
      <c r="D49683">
        <v>561</v>
      </c>
      <c r="E49683">
        <v>22889</v>
      </c>
      <c r="F49683">
        <v>6</v>
      </c>
      <c r="G49683">
        <v>1</v>
      </c>
      <c r="H49683">
        <v>1</v>
      </c>
      <c r="I49683" t="s">
        <v>42</v>
      </c>
      <c r="J49683" t="s">
        <v>43</v>
      </c>
      <c r="K49683" t="s">
        <v>21</v>
      </c>
      <c r="L49683" t="s">
        <v>65</v>
      </c>
      <c r="M49683">
        <v>60000</v>
      </c>
      <c r="N49683">
        <v>1</v>
      </c>
      <c r="O49683" t="s">
        <v>22</v>
      </c>
      <c r="P49683" t="s">
        <v>23</v>
      </c>
      <c r="Q49683" t="s">
        <v>30</v>
      </c>
      <c r="R49683">
        <v>3</v>
      </c>
    </row>
    <row r="49684" spans="1:18" x14ac:dyDescent="0.3">
      <c r="A49684" s="1">
        <v>44709</v>
      </c>
      <c r="B49684" s="1">
        <v>44620</v>
      </c>
      <c r="C49684" t="s">
        <v>22732</v>
      </c>
      <c r="D49684">
        <v>466</v>
      </c>
      <c r="E49684">
        <v>17072</v>
      </c>
      <c r="F49684">
        <v>9</v>
      </c>
      <c r="G49684">
        <v>2</v>
      </c>
      <c r="H49684">
        <v>2</v>
      </c>
      <c r="I49684" t="s">
        <v>68</v>
      </c>
      <c r="J49684" t="s">
        <v>69</v>
      </c>
      <c r="K49684" t="s">
        <v>21</v>
      </c>
      <c r="L49684" t="s">
        <v>65</v>
      </c>
      <c r="M49684">
        <v>60000</v>
      </c>
      <c r="N49684">
        <v>3</v>
      </c>
      <c r="O49684" t="s">
        <v>28</v>
      </c>
      <c r="P49684" t="s">
        <v>29</v>
      </c>
      <c r="Q49684" t="s">
        <v>30</v>
      </c>
      <c r="R49684">
        <v>3</v>
      </c>
    </row>
    <row r="49685" spans="1:18" x14ac:dyDescent="0.3">
      <c r="A49685" s="1">
        <v>44709</v>
      </c>
      <c r="B49685" s="1">
        <v>44626</v>
      </c>
      <c r="C49685" t="s">
        <v>22732</v>
      </c>
      <c r="D49685">
        <v>232</v>
      </c>
      <c r="E49685">
        <v>17072</v>
      </c>
      <c r="F49685">
        <v>9</v>
      </c>
      <c r="G49685">
        <v>1</v>
      </c>
      <c r="H49685">
        <v>1</v>
      </c>
      <c r="I49685" t="s">
        <v>78</v>
      </c>
      <c r="J49685" t="s">
        <v>79</v>
      </c>
      <c r="K49685" t="s">
        <v>21</v>
      </c>
      <c r="L49685" t="s">
        <v>65</v>
      </c>
      <c r="M49685">
        <v>60000</v>
      </c>
      <c r="N49685">
        <v>3</v>
      </c>
      <c r="O49685" t="s">
        <v>28</v>
      </c>
      <c r="P49685" t="s">
        <v>29</v>
      </c>
      <c r="Q49685" t="s">
        <v>30</v>
      </c>
      <c r="R49685">
        <v>3</v>
      </c>
    </row>
    <row r="49686" spans="1:18" x14ac:dyDescent="0.3">
      <c r="A49686" s="1">
        <v>44709</v>
      </c>
      <c r="B49686" s="1">
        <v>44636</v>
      </c>
      <c r="C49686" t="s">
        <v>22733</v>
      </c>
      <c r="D49686">
        <v>223</v>
      </c>
      <c r="E49686">
        <v>25309</v>
      </c>
      <c r="F49686">
        <v>8</v>
      </c>
      <c r="G49686">
        <v>4</v>
      </c>
      <c r="H49686">
        <v>2</v>
      </c>
      <c r="I49686" t="s">
        <v>50</v>
      </c>
      <c r="J49686" t="s">
        <v>51</v>
      </c>
      <c r="K49686" t="s">
        <v>49</v>
      </c>
      <c r="L49686" t="s">
        <v>65</v>
      </c>
      <c r="M49686">
        <v>30000</v>
      </c>
      <c r="N49686">
        <v>0</v>
      </c>
      <c r="O49686" t="s">
        <v>62</v>
      </c>
      <c r="P49686" t="s">
        <v>63</v>
      </c>
      <c r="Q49686" t="s">
        <v>30</v>
      </c>
      <c r="R49686">
        <v>2</v>
      </c>
    </row>
    <row r="49687" spans="1:18" x14ac:dyDescent="0.3">
      <c r="A49687" s="1">
        <v>44709</v>
      </c>
      <c r="B49687" s="1">
        <v>44607</v>
      </c>
      <c r="C49687" t="s">
        <v>22733</v>
      </c>
      <c r="D49687">
        <v>477</v>
      </c>
      <c r="E49687">
        <v>25309</v>
      </c>
      <c r="F49687">
        <v>8</v>
      </c>
      <c r="G49687">
        <v>2</v>
      </c>
      <c r="H49687">
        <v>2</v>
      </c>
      <c r="I49687" t="s">
        <v>52</v>
      </c>
      <c r="J49687" t="s">
        <v>53</v>
      </c>
      <c r="K49687" t="s">
        <v>49</v>
      </c>
      <c r="L49687" t="s">
        <v>65</v>
      </c>
      <c r="M49687">
        <v>30000</v>
      </c>
      <c r="N49687">
        <v>0</v>
      </c>
      <c r="O49687" t="s">
        <v>62</v>
      </c>
      <c r="P49687" t="s">
        <v>63</v>
      </c>
      <c r="Q49687" t="s">
        <v>30</v>
      </c>
      <c r="R49687">
        <v>2</v>
      </c>
    </row>
    <row r="49688" spans="1:18" x14ac:dyDescent="0.3">
      <c r="A49688" s="1">
        <v>44709</v>
      </c>
      <c r="B49688" s="1">
        <v>44657</v>
      </c>
      <c r="C49688" t="s">
        <v>22733</v>
      </c>
      <c r="D49688">
        <v>479</v>
      </c>
      <c r="E49688">
        <v>25309</v>
      </c>
      <c r="F49688">
        <v>8</v>
      </c>
      <c r="G49688">
        <v>3</v>
      </c>
      <c r="H49688">
        <v>2</v>
      </c>
      <c r="I49688" t="s">
        <v>76</v>
      </c>
      <c r="J49688" t="s">
        <v>77</v>
      </c>
      <c r="K49688" t="s">
        <v>49</v>
      </c>
      <c r="L49688" t="s">
        <v>65</v>
      </c>
      <c r="M49688">
        <v>30000</v>
      </c>
      <c r="N49688">
        <v>0</v>
      </c>
      <c r="O49688" t="s">
        <v>62</v>
      </c>
      <c r="P49688" t="s">
        <v>63</v>
      </c>
      <c r="Q49688" t="s">
        <v>30</v>
      </c>
      <c r="R49688">
        <v>2</v>
      </c>
    </row>
    <row r="49689" spans="1:18" x14ac:dyDescent="0.3">
      <c r="A49689" s="1">
        <v>44709</v>
      </c>
      <c r="B49689" s="1">
        <v>44606</v>
      </c>
      <c r="C49689" t="s">
        <v>22733</v>
      </c>
      <c r="D49689">
        <v>604</v>
      </c>
      <c r="E49689">
        <v>25309</v>
      </c>
      <c r="F49689">
        <v>8</v>
      </c>
      <c r="G49689">
        <v>1</v>
      </c>
      <c r="H49689">
        <v>1</v>
      </c>
      <c r="I49689" t="s">
        <v>80</v>
      </c>
      <c r="J49689" t="s">
        <v>81</v>
      </c>
      <c r="K49689" t="s">
        <v>49</v>
      </c>
      <c r="L49689" t="s">
        <v>65</v>
      </c>
      <c r="M49689">
        <v>30000</v>
      </c>
      <c r="N49689">
        <v>0</v>
      </c>
      <c r="O49689" t="s">
        <v>62</v>
      </c>
      <c r="P49689" t="s">
        <v>63</v>
      </c>
      <c r="Q49689" t="s">
        <v>30</v>
      </c>
      <c r="R49689">
        <v>2</v>
      </c>
    </row>
    <row r="49690" spans="1:18" x14ac:dyDescent="0.3">
      <c r="A49690" s="1">
        <v>44709</v>
      </c>
      <c r="B49690" s="1">
        <v>44682</v>
      </c>
      <c r="C49690" t="s">
        <v>22734</v>
      </c>
      <c r="D49690">
        <v>486</v>
      </c>
      <c r="E49690">
        <v>12682</v>
      </c>
      <c r="F49690">
        <v>9</v>
      </c>
      <c r="G49690">
        <v>1</v>
      </c>
      <c r="H49690">
        <v>1</v>
      </c>
      <c r="I49690" t="s">
        <v>121</v>
      </c>
      <c r="J49690" t="s">
        <v>122</v>
      </c>
      <c r="K49690" t="s">
        <v>21</v>
      </c>
      <c r="L49690" t="s">
        <v>65</v>
      </c>
      <c r="M49690">
        <v>100000</v>
      </c>
      <c r="N49690">
        <v>0</v>
      </c>
      <c r="O49690" t="s">
        <v>62</v>
      </c>
      <c r="P49690" t="s">
        <v>100</v>
      </c>
      <c r="Q49690" t="s">
        <v>24</v>
      </c>
      <c r="R49690">
        <v>3</v>
      </c>
    </row>
    <row r="49691" spans="1:18" x14ac:dyDescent="0.3">
      <c r="A49691" s="1">
        <v>44709</v>
      </c>
      <c r="B49691" s="1">
        <v>44686</v>
      </c>
      <c r="C49691" t="s">
        <v>22735</v>
      </c>
      <c r="D49691">
        <v>529</v>
      </c>
      <c r="E49691">
        <v>19642</v>
      </c>
      <c r="F49691">
        <v>6</v>
      </c>
      <c r="G49691">
        <v>1</v>
      </c>
      <c r="H49691">
        <v>2</v>
      </c>
      <c r="I49691" t="s">
        <v>104</v>
      </c>
      <c r="J49691" t="s">
        <v>105</v>
      </c>
      <c r="K49691" t="s">
        <v>49</v>
      </c>
      <c r="L49691" t="s">
        <v>65</v>
      </c>
      <c r="M49691">
        <v>30000</v>
      </c>
      <c r="N49691">
        <v>0</v>
      </c>
      <c r="O49691" t="s">
        <v>172</v>
      </c>
      <c r="P49691" t="s">
        <v>118</v>
      </c>
      <c r="Q49691" t="s">
        <v>24</v>
      </c>
      <c r="R49691">
        <v>2</v>
      </c>
    </row>
    <row r="49692" spans="1:18" x14ac:dyDescent="0.3">
      <c r="A49692" s="1">
        <v>44709</v>
      </c>
      <c r="B49692" s="1">
        <v>44681</v>
      </c>
      <c r="C49692" t="s">
        <v>22735</v>
      </c>
      <c r="D49692">
        <v>540</v>
      </c>
      <c r="E49692">
        <v>19642</v>
      </c>
      <c r="F49692">
        <v>6</v>
      </c>
      <c r="G49692">
        <v>2</v>
      </c>
      <c r="H49692">
        <v>1</v>
      </c>
      <c r="I49692" t="s">
        <v>106</v>
      </c>
      <c r="J49692" t="s">
        <v>107</v>
      </c>
      <c r="K49692" t="s">
        <v>49</v>
      </c>
      <c r="L49692" t="s">
        <v>65</v>
      </c>
      <c r="M49692">
        <v>30000</v>
      </c>
      <c r="N49692">
        <v>0</v>
      </c>
      <c r="O49692" t="s">
        <v>172</v>
      </c>
      <c r="P49692" t="s">
        <v>118</v>
      </c>
      <c r="Q49692" t="s">
        <v>24</v>
      </c>
      <c r="R49692">
        <v>2</v>
      </c>
    </row>
    <row r="49693" spans="1:18" x14ac:dyDescent="0.3">
      <c r="A49693" s="1">
        <v>44709</v>
      </c>
      <c r="B49693" s="1">
        <v>44607</v>
      </c>
      <c r="C49693" t="s">
        <v>22736</v>
      </c>
      <c r="D49693">
        <v>223</v>
      </c>
      <c r="E49693">
        <v>11918</v>
      </c>
      <c r="F49693">
        <v>9</v>
      </c>
      <c r="G49693">
        <v>2</v>
      </c>
      <c r="H49693">
        <v>1</v>
      </c>
      <c r="I49693" t="s">
        <v>50</v>
      </c>
      <c r="J49693" t="s">
        <v>51</v>
      </c>
      <c r="K49693" t="s">
        <v>21</v>
      </c>
      <c r="L49693" t="s">
        <v>65</v>
      </c>
      <c r="M49693">
        <v>60000</v>
      </c>
      <c r="N49693">
        <v>3</v>
      </c>
      <c r="O49693" t="s">
        <v>28</v>
      </c>
      <c r="P49693" t="s">
        <v>29</v>
      </c>
      <c r="Q49693" t="s">
        <v>30</v>
      </c>
      <c r="R49693">
        <v>3</v>
      </c>
    </row>
    <row r="49694" spans="1:18" x14ac:dyDescent="0.3">
      <c r="A49694" s="1">
        <v>44709</v>
      </c>
      <c r="B49694" s="1">
        <v>44687</v>
      </c>
      <c r="C49694" t="s">
        <v>22736</v>
      </c>
      <c r="D49694">
        <v>561</v>
      </c>
      <c r="E49694">
        <v>11918</v>
      </c>
      <c r="F49694">
        <v>9</v>
      </c>
      <c r="G49694">
        <v>1</v>
      </c>
      <c r="H49694">
        <v>1</v>
      </c>
      <c r="I49694" t="s">
        <v>42</v>
      </c>
      <c r="J49694" t="s">
        <v>43</v>
      </c>
      <c r="K49694" t="s">
        <v>21</v>
      </c>
      <c r="L49694" t="s">
        <v>65</v>
      </c>
      <c r="M49694">
        <v>60000</v>
      </c>
      <c r="N49694">
        <v>3</v>
      </c>
      <c r="O49694" t="s">
        <v>28</v>
      </c>
      <c r="P49694" t="s">
        <v>29</v>
      </c>
      <c r="Q49694" t="s">
        <v>30</v>
      </c>
      <c r="R49694">
        <v>3</v>
      </c>
    </row>
    <row r="49695" spans="1:18" x14ac:dyDescent="0.3">
      <c r="A49695" s="1">
        <v>44709</v>
      </c>
      <c r="B49695" s="1">
        <v>44590</v>
      </c>
      <c r="C49695" t="s">
        <v>22737</v>
      </c>
      <c r="D49695">
        <v>484</v>
      </c>
      <c r="E49695">
        <v>20172</v>
      </c>
      <c r="F49695">
        <v>10</v>
      </c>
      <c r="G49695">
        <v>2</v>
      </c>
      <c r="H49695">
        <v>2</v>
      </c>
      <c r="I49695" t="s">
        <v>158</v>
      </c>
      <c r="J49695" t="s">
        <v>159</v>
      </c>
      <c r="K49695" t="s">
        <v>49</v>
      </c>
      <c r="L49695" t="s">
        <v>65</v>
      </c>
      <c r="M49695">
        <v>30000</v>
      </c>
      <c r="N49695">
        <v>3</v>
      </c>
      <c r="O49695" t="s">
        <v>94</v>
      </c>
      <c r="P49695" t="s">
        <v>118</v>
      </c>
      <c r="Q49695" t="s">
        <v>30</v>
      </c>
      <c r="R49695">
        <v>2</v>
      </c>
    </row>
    <row r="49696" spans="1:18" x14ac:dyDescent="0.3">
      <c r="A49696" s="1">
        <v>44709</v>
      </c>
      <c r="B49696" s="1">
        <v>44664</v>
      </c>
      <c r="C49696" t="s">
        <v>22737</v>
      </c>
      <c r="D49696">
        <v>373</v>
      </c>
      <c r="E49696">
        <v>20172</v>
      </c>
      <c r="F49696">
        <v>10</v>
      </c>
      <c r="G49696">
        <v>1</v>
      </c>
      <c r="H49696">
        <v>1</v>
      </c>
      <c r="I49696" t="s">
        <v>70</v>
      </c>
      <c r="J49696" t="s">
        <v>71</v>
      </c>
      <c r="K49696" t="s">
        <v>49</v>
      </c>
      <c r="L49696" t="s">
        <v>65</v>
      </c>
      <c r="M49696">
        <v>30000</v>
      </c>
      <c r="N49696">
        <v>3</v>
      </c>
      <c r="O49696" t="s">
        <v>94</v>
      </c>
      <c r="P49696" t="s">
        <v>118</v>
      </c>
      <c r="Q49696" t="s">
        <v>30</v>
      </c>
      <c r="R49696">
        <v>2</v>
      </c>
    </row>
    <row r="49697" spans="1:18" x14ac:dyDescent="0.3">
      <c r="A49697" s="1">
        <v>44709</v>
      </c>
      <c r="B49697" s="1">
        <v>44637</v>
      </c>
      <c r="C49697" t="s">
        <v>22738</v>
      </c>
      <c r="D49697">
        <v>481</v>
      </c>
      <c r="E49697">
        <v>18320</v>
      </c>
      <c r="F49697">
        <v>6</v>
      </c>
      <c r="G49697">
        <v>2</v>
      </c>
      <c r="H49697">
        <v>2</v>
      </c>
      <c r="I49697" t="s">
        <v>139</v>
      </c>
      <c r="J49697" t="s">
        <v>140</v>
      </c>
      <c r="K49697" t="s">
        <v>21</v>
      </c>
      <c r="L49697" t="s">
        <v>21</v>
      </c>
      <c r="M49697">
        <v>30000</v>
      </c>
      <c r="N49697">
        <v>0</v>
      </c>
      <c r="O49697" t="s">
        <v>172</v>
      </c>
      <c r="P49697" t="s">
        <v>118</v>
      </c>
      <c r="Q49697" t="s">
        <v>24</v>
      </c>
      <c r="R49697">
        <v>2</v>
      </c>
    </row>
    <row r="49698" spans="1:18" x14ac:dyDescent="0.3">
      <c r="A49698" s="1">
        <v>44709</v>
      </c>
      <c r="B49698" s="1">
        <v>44645</v>
      </c>
      <c r="C49698" t="s">
        <v>22738</v>
      </c>
      <c r="D49698">
        <v>485</v>
      </c>
      <c r="E49698">
        <v>18320</v>
      </c>
      <c r="F49698">
        <v>6</v>
      </c>
      <c r="G49698">
        <v>1</v>
      </c>
      <c r="H49698">
        <v>2</v>
      </c>
      <c r="I49698" t="s">
        <v>26</v>
      </c>
      <c r="J49698" t="s">
        <v>27</v>
      </c>
      <c r="K49698" t="s">
        <v>21</v>
      </c>
      <c r="L49698" t="s">
        <v>21</v>
      </c>
      <c r="M49698">
        <v>30000</v>
      </c>
      <c r="N49698">
        <v>0</v>
      </c>
      <c r="O49698" t="s">
        <v>172</v>
      </c>
      <c r="P49698" t="s">
        <v>118</v>
      </c>
      <c r="Q49698" t="s">
        <v>24</v>
      </c>
      <c r="R49698">
        <v>2</v>
      </c>
    </row>
    <row r="49699" spans="1:18" x14ac:dyDescent="0.3">
      <c r="A49699" s="1">
        <v>44709</v>
      </c>
      <c r="B49699" s="1">
        <v>44658</v>
      </c>
      <c r="C49699" t="s">
        <v>22739</v>
      </c>
      <c r="D49699">
        <v>535</v>
      </c>
      <c r="E49699">
        <v>15663</v>
      </c>
      <c r="F49699">
        <v>7</v>
      </c>
      <c r="G49699">
        <v>2</v>
      </c>
      <c r="H49699">
        <v>2</v>
      </c>
      <c r="I49699" t="s">
        <v>199</v>
      </c>
      <c r="J49699" t="s">
        <v>200</v>
      </c>
      <c r="K49699" t="s">
        <v>21</v>
      </c>
      <c r="L49699" t="s">
        <v>65</v>
      </c>
      <c r="M49699">
        <v>30000</v>
      </c>
      <c r="N49699">
        <v>0</v>
      </c>
      <c r="O49699" t="s">
        <v>28</v>
      </c>
      <c r="P49699" t="s">
        <v>118</v>
      </c>
      <c r="Q49699" t="s">
        <v>30</v>
      </c>
      <c r="R49699">
        <v>2</v>
      </c>
    </row>
    <row r="49700" spans="1:18" x14ac:dyDescent="0.3">
      <c r="A49700" s="1">
        <v>44709</v>
      </c>
      <c r="B49700" s="1">
        <v>44632</v>
      </c>
      <c r="C49700" t="s">
        <v>22739</v>
      </c>
      <c r="D49700">
        <v>593</v>
      </c>
      <c r="E49700">
        <v>15663</v>
      </c>
      <c r="F49700">
        <v>7</v>
      </c>
      <c r="G49700">
        <v>1</v>
      </c>
      <c r="H49700">
        <v>1</v>
      </c>
      <c r="I49700" t="s">
        <v>698</v>
      </c>
      <c r="J49700" t="s">
        <v>699</v>
      </c>
      <c r="K49700" t="s">
        <v>21</v>
      </c>
      <c r="L49700" t="s">
        <v>65</v>
      </c>
      <c r="M49700">
        <v>30000</v>
      </c>
      <c r="N49700">
        <v>0</v>
      </c>
      <c r="O49700" t="s">
        <v>28</v>
      </c>
      <c r="P49700" t="s">
        <v>118</v>
      </c>
      <c r="Q49700" t="s">
        <v>30</v>
      </c>
      <c r="R49700">
        <v>2</v>
      </c>
    </row>
    <row r="49701" spans="1:18" x14ac:dyDescent="0.3">
      <c r="A49701" s="1">
        <v>44709</v>
      </c>
      <c r="B49701" s="1">
        <v>44694</v>
      </c>
      <c r="C49701" t="s">
        <v>22740</v>
      </c>
      <c r="D49701">
        <v>530</v>
      </c>
      <c r="E49701">
        <v>28894</v>
      </c>
      <c r="F49701">
        <v>7</v>
      </c>
      <c r="G49701">
        <v>1</v>
      </c>
      <c r="H49701">
        <v>2</v>
      </c>
      <c r="I49701" t="s">
        <v>34</v>
      </c>
      <c r="J49701" t="s">
        <v>35</v>
      </c>
      <c r="K49701" t="s">
        <v>21</v>
      </c>
      <c r="L49701" t="s">
        <v>21</v>
      </c>
      <c r="M49701">
        <v>100000</v>
      </c>
      <c r="N49701">
        <v>2</v>
      </c>
      <c r="O49701" t="s">
        <v>28</v>
      </c>
      <c r="P49701" t="s">
        <v>100</v>
      </c>
      <c r="Q49701" t="s">
        <v>30</v>
      </c>
      <c r="R49701">
        <v>3</v>
      </c>
    </row>
    <row r="49702" spans="1:18" x14ac:dyDescent="0.3">
      <c r="A49702" s="1">
        <v>44709</v>
      </c>
      <c r="B49702" s="1">
        <v>44638</v>
      </c>
      <c r="C49702" t="s">
        <v>22740</v>
      </c>
      <c r="D49702">
        <v>487</v>
      </c>
      <c r="E49702">
        <v>28894</v>
      </c>
      <c r="F49702">
        <v>7</v>
      </c>
      <c r="G49702">
        <v>2</v>
      </c>
      <c r="H49702">
        <v>1</v>
      </c>
      <c r="I49702" t="s">
        <v>148</v>
      </c>
      <c r="J49702" t="s">
        <v>149</v>
      </c>
      <c r="K49702" t="s">
        <v>21</v>
      </c>
      <c r="L49702" t="s">
        <v>21</v>
      </c>
      <c r="M49702">
        <v>100000</v>
      </c>
      <c r="N49702">
        <v>2</v>
      </c>
      <c r="O49702" t="s">
        <v>28</v>
      </c>
      <c r="P49702" t="s">
        <v>100</v>
      </c>
      <c r="Q49702" t="s">
        <v>30</v>
      </c>
      <c r="R49702">
        <v>3</v>
      </c>
    </row>
    <row r="49703" spans="1:18" x14ac:dyDescent="0.3">
      <c r="A49703" s="1">
        <v>44709</v>
      </c>
      <c r="B49703" s="1">
        <v>44648</v>
      </c>
      <c r="C49703" t="s">
        <v>22741</v>
      </c>
      <c r="D49703">
        <v>223</v>
      </c>
      <c r="E49703">
        <v>25805</v>
      </c>
      <c r="F49703">
        <v>10</v>
      </c>
      <c r="G49703">
        <v>5</v>
      </c>
      <c r="H49703">
        <v>2</v>
      </c>
      <c r="I49703" t="s">
        <v>50</v>
      </c>
      <c r="J49703" t="s">
        <v>51</v>
      </c>
      <c r="K49703" t="s">
        <v>21</v>
      </c>
      <c r="L49703" t="s">
        <v>65</v>
      </c>
      <c r="M49703">
        <v>170000</v>
      </c>
      <c r="N49703">
        <v>5</v>
      </c>
      <c r="O49703" t="s">
        <v>22</v>
      </c>
      <c r="P49703" t="s">
        <v>100</v>
      </c>
      <c r="Q49703" t="s">
        <v>24</v>
      </c>
      <c r="R49703">
        <v>4</v>
      </c>
    </row>
    <row r="49704" spans="1:18" x14ac:dyDescent="0.3">
      <c r="A49704" s="1">
        <v>44709</v>
      </c>
      <c r="B49704" s="1">
        <v>44614</v>
      </c>
      <c r="C49704" t="s">
        <v>22741</v>
      </c>
      <c r="D49704">
        <v>479</v>
      </c>
      <c r="E49704">
        <v>25805</v>
      </c>
      <c r="F49704">
        <v>10</v>
      </c>
      <c r="G49704">
        <v>3</v>
      </c>
      <c r="H49704">
        <v>2</v>
      </c>
      <c r="I49704" t="s">
        <v>76</v>
      </c>
      <c r="J49704" t="s">
        <v>77</v>
      </c>
      <c r="K49704" t="s">
        <v>21</v>
      </c>
      <c r="L49704" t="s">
        <v>65</v>
      </c>
      <c r="M49704">
        <v>170000</v>
      </c>
      <c r="N49704">
        <v>5</v>
      </c>
      <c r="O49704" t="s">
        <v>22</v>
      </c>
      <c r="P49704" t="s">
        <v>100</v>
      </c>
      <c r="Q49704" t="s">
        <v>24</v>
      </c>
      <c r="R49704">
        <v>4</v>
      </c>
    </row>
    <row r="49705" spans="1:18" x14ac:dyDescent="0.3">
      <c r="A49705" s="1">
        <v>44709</v>
      </c>
      <c r="B49705" s="1">
        <v>44632</v>
      </c>
      <c r="C49705" t="s">
        <v>22741</v>
      </c>
      <c r="D49705">
        <v>214</v>
      </c>
      <c r="E49705">
        <v>25805</v>
      </c>
      <c r="F49705">
        <v>10</v>
      </c>
      <c r="G49705">
        <v>4</v>
      </c>
      <c r="H49705">
        <v>1</v>
      </c>
      <c r="I49705" t="s">
        <v>38</v>
      </c>
      <c r="J49705" t="s">
        <v>39</v>
      </c>
      <c r="K49705" t="s">
        <v>21</v>
      </c>
      <c r="L49705" t="s">
        <v>65</v>
      </c>
      <c r="M49705">
        <v>170000</v>
      </c>
      <c r="N49705">
        <v>5</v>
      </c>
      <c r="O49705" t="s">
        <v>22</v>
      </c>
      <c r="P49705" t="s">
        <v>100</v>
      </c>
      <c r="Q49705" t="s">
        <v>24</v>
      </c>
      <c r="R49705">
        <v>4</v>
      </c>
    </row>
    <row r="49706" spans="1:18" x14ac:dyDescent="0.3">
      <c r="A49706" s="1">
        <v>44709</v>
      </c>
      <c r="B49706" s="1">
        <v>44599</v>
      </c>
      <c r="C49706" t="s">
        <v>22741</v>
      </c>
      <c r="D49706">
        <v>377</v>
      </c>
      <c r="E49706">
        <v>25805</v>
      </c>
      <c r="F49706">
        <v>10</v>
      </c>
      <c r="G49706">
        <v>1</v>
      </c>
      <c r="H49706">
        <v>1</v>
      </c>
      <c r="I49706" t="s">
        <v>70</v>
      </c>
      <c r="J49706" t="s">
        <v>71</v>
      </c>
      <c r="K49706" t="s">
        <v>21</v>
      </c>
      <c r="L49706" t="s">
        <v>65</v>
      </c>
      <c r="M49706">
        <v>170000</v>
      </c>
      <c r="N49706">
        <v>5</v>
      </c>
      <c r="O49706" t="s">
        <v>22</v>
      </c>
      <c r="P49706" t="s">
        <v>100</v>
      </c>
      <c r="Q49706" t="s">
        <v>24</v>
      </c>
      <c r="R49706">
        <v>4</v>
      </c>
    </row>
    <row r="49707" spans="1:18" x14ac:dyDescent="0.3">
      <c r="A49707" s="1">
        <v>44709</v>
      </c>
      <c r="B49707" s="1">
        <v>44668</v>
      </c>
      <c r="C49707" t="s">
        <v>22741</v>
      </c>
      <c r="D49707">
        <v>477</v>
      </c>
      <c r="E49707">
        <v>25805</v>
      </c>
      <c r="F49707">
        <v>10</v>
      </c>
      <c r="G49707">
        <v>2</v>
      </c>
      <c r="H49707">
        <v>1</v>
      </c>
      <c r="I49707" t="s">
        <v>52</v>
      </c>
      <c r="J49707" t="s">
        <v>53</v>
      </c>
      <c r="K49707" t="s">
        <v>21</v>
      </c>
      <c r="L49707" t="s">
        <v>65</v>
      </c>
      <c r="M49707">
        <v>170000</v>
      </c>
      <c r="N49707">
        <v>5</v>
      </c>
      <c r="O49707" t="s">
        <v>22</v>
      </c>
      <c r="P49707" t="s">
        <v>100</v>
      </c>
      <c r="Q49707" t="s">
        <v>24</v>
      </c>
      <c r="R49707">
        <v>4</v>
      </c>
    </row>
    <row r="49708" spans="1:18" x14ac:dyDescent="0.3">
      <c r="A49708" s="1">
        <v>44709</v>
      </c>
      <c r="B49708" s="1">
        <v>44590</v>
      </c>
      <c r="C49708" t="s">
        <v>22742</v>
      </c>
      <c r="D49708">
        <v>528</v>
      </c>
      <c r="E49708">
        <v>14796</v>
      </c>
      <c r="F49708">
        <v>7</v>
      </c>
      <c r="G49708">
        <v>3</v>
      </c>
      <c r="H49708">
        <v>2</v>
      </c>
      <c r="I49708" t="s">
        <v>83</v>
      </c>
      <c r="J49708" t="s">
        <v>84</v>
      </c>
      <c r="K49708" t="s">
        <v>49</v>
      </c>
      <c r="L49708" t="s">
        <v>21</v>
      </c>
      <c r="M49708">
        <v>10000</v>
      </c>
      <c r="N49708">
        <v>4</v>
      </c>
      <c r="O49708" t="s">
        <v>172</v>
      </c>
      <c r="P49708" t="s">
        <v>63</v>
      </c>
      <c r="Q49708" t="s">
        <v>30</v>
      </c>
      <c r="R49708">
        <v>1</v>
      </c>
    </row>
    <row r="49709" spans="1:18" x14ac:dyDescent="0.3">
      <c r="A49709" s="1">
        <v>44709</v>
      </c>
      <c r="B49709" s="1">
        <v>44590</v>
      </c>
      <c r="C49709" t="s">
        <v>22742</v>
      </c>
      <c r="D49709">
        <v>536</v>
      </c>
      <c r="E49709">
        <v>14796</v>
      </c>
      <c r="F49709">
        <v>7</v>
      </c>
      <c r="G49709">
        <v>2</v>
      </c>
      <c r="H49709">
        <v>2</v>
      </c>
      <c r="I49709" t="s">
        <v>282</v>
      </c>
      <c r="J49709" t="s">
        <v>283</v>
      </c>
      <c r="K49709" t="s">
        <v>49</v>
      </c>
      <c r="L49709" t="s">
        <v>21</v>
      </c>
      <c r="M49709">
        <v>10000</v>
      </c>
      <c r="N49709">
        <v>4</v>
      </c>
      <c r="O49709" t="s">
        <v>172</v>
      </c>
      <c r="P49709" t="s">
        <v>63</v>
      </c>
      <c r="Q49709" t="s">
        <v>30</v>
      </c>
      <c r="R49709">
        <v>1</v>
      </c>
    </row>
    <row r="49710" spans="1:18" x14ac:dyDescent="0.3">
      <c r="A49710" s="1">
        <v>44709</v>
      </c>
      <c r="B49710" s="1">
        <v>44652</v>
      </c>
      <c r="C49710" t="s">
        <v>22742</v>
      </c>
      <c r="D49710">
        <v>214</v>
      </c>
      <c r="E49710">
        <v>14796</v>
      </c>
      <c r="F49710">
        <v>7</v>
      </c>
      <c r="G49710">
        <v>4</v>
      </c>
      <c r="H49710">
        <v>1</v>
      </c>
      <c r="I49710" t="s">
        <v>38</v>
      </c>
      <c r="J49710" t="s">
        <v>39</v>
      </c>
      <c r="K49710" t="s">
        <v>49</v>
      </c>
      <c r="L49710" t="s">
        <v>21</v>
      </c>
      <c r="M49710">
        <v>10000</v>
      </c>
      <c r="N49710">
        <v>4</v>
      </c>
      <c r="O49710" t="s">
        <v>172</v>
      </c>
      <c r="P49710" t="s">
        <v>63</v>
      </c>
      <c r="Q49710" t="s">
        <v>30</v>
      </c>
      <c r="R49710">
        <v>1</v>
      </c>
    </row>
    <row r="49711" spans="1:18" x14ac:dyDescent="0.3">
      <c r="A49711" s="1">
        <v>44709</v>
      </c>
      <c r="B49711" s="1">
        <v>44623</v>
      </c>
      <c r="C49711" t="s">
        <v>22742</v>
      </c>
      <c r="D49711">
        <v>229</v>
      </c>
      <c r="E49711">
        <v>14796</v>
      </c>
      <c r="F49711">
        <v>7</v>
      </c>
      <c r="G49711">
        <v>5</v>
      </c>
      <c r="H49711">
        <v>1</v>
      </c>
      <c r="I49711" t="s">
        <v>78</v>
      </c>
      <c r="J49711" t="s">
        <v>79</v>
      </c>
      <c r="K49711" t="s">
        <v>49</v>
      </c>
      <c r="L49711" t="s">
        <v>21</v>
      </c>
      <c r="M49711">
        <v>10000</v>
      </c>
      <c r="N49711">
        <v>4</v>
      </c>
      <c r="O49711" t="s">
        <v>172</v>
      </c>
      <c r="P49711" t="s">
        <v>63</v>
      </c>
      <c r="Q49711" t="s">
        <v>30</v>
      </c>
      <c r="R49711">
        <v>1</v>
      </c>
    </row>
    <row r="49712" spans="1:18" x14ac:dyDescent="0.3">
      <c r="A49712" s="1">
        <v>44709</v>
      </c>
      <c r="B49712" s="1">
        <v>44610</v>
      </c>
      <c r="C49712" t="s">
        <v>22742</v>
      </c>
      <c r="D49712">
        <v>588</v>
      </c>
      <c r="E49712">
        <v>14796</v>
      </c>
      <c r="F49712">
        <v>7</v>
      </c>
      <c r="G49712">
        <v>1</v>
      </c>
      <c r="H49712">
        <v>1</v>
      </c>
      <c r="I49712" t="s">
        <v>210</v>
      </c>
      <c r="J49712" t="s">
        <v>211</v>
      </c>
      <c r="K49712" t="s">
        <v>49</v>
      </c>
      <c r="L49712" t="s">
        <v>21</v>
      </c>
      <c r="M49712">
        <v>10000</v>
      </c>
      <c r="N49712">
        <v>4</v>
      </c>
      <c r="O49712" t="s">
        <v>172</v>
      </c>
      <c r="P49712" t="s">
        <v>63</v>
      </c>
      <c r="Q49712" t="s">
        <v>30</v>
      </c>
      <c r="R49712">
        <v>1</v>
      </c>
    </row>
    <row r="49713" spans="1:18" x14ac:dyDescent="0.3">
      <c r="A49713" s="1">
        <v>44709</v>
      </c>
      <c r="B49713" s="1">
        <v>44633</v>
      </c>
      <c r="C49713" t="s">
        <v>22743</v>
      </c>
      <c r="D49713">
        <v>528</v>
      </c>
      <c r="E49713">
        <v>15387</v>
      </c>
      <c r="F49713">
        <v>4</v>
      </c>
      <c r="G49713">
        <v>1</v>
      </c>
      <c r="H49713">
        <v>2</v>
      </c>
      <c r="I49713" t="s">
        <v>83</v>
      </c>
      <c r="J49713" t="s">
        <v>84</v>
      </c>
      <c r="K49713" t="s">
        <v>21</v>
      </c>
      <c r="L49713" t="s">
        <v>21</v>
      </c>
      <c r="M49713">
        <v>110000</v>
      </c>
      <c r="N49713">
        <v>1</v>
      </c>
      <c r="O49713" t="s">
        <v>22</v>
      </c>
      <c r="P49713" t="s">
        <v>29</v>
      </c>
      <c r="Q49713" t="s">
        <v>30</v>
      </c>
      <c r="R49713">
        <v>3</v>
      </c>
    </row>
    <row r="49714" spans="1:18" x14ac:dyDescent="0.3">
      <c r="A49714" s="1">
        <v>44709</v>
      </c>
      <c r="B49714" s="1">
        <v>44640</v>
      </c>
      <c r="C49714" t="s">
        <v>22744</v>
      </c>
      <c r="D49714">
        <v>480</v>
      </c>
      <c r="E49714">
        <v>20584</v>
      </c>
      <c r="F49714">
        <v>8</v>
      </c>
      <c r="G49714">
        <v>3</v>
      </c>
      <c r="H49714">
        <v>3</v>
      </c>
      <c r="I49714" t="s">
        <v>85</v>
      </c>
      <c r="J49714" t="s">
        <v>86</v>
      </c>
      <c r="K49714" t="s">
        <v>49</v>
      </c>
      <c r="L49714" t="s">
        <v>65</v>
      </c>
      <c r="M49714">
        <v>110000</v>
      </c>
      <c r="N49714">
        <v>4</v>
      </c>
      <c r="O49714" t="s">
        <v>22</v>
      </c>
      <c r="P49714" t="s">
        <v>29</v>
      </c>
      <c r="Q49714" t="s">
        <v>30</v>
      </c>
      <c r="R49714">
        <v>3</v>
      </c>
    </row>
    <row r="49715" spans="1:18" x14ac:dyDescent="0.3">
      <c r="A49715" s="1">
        <v>44709</v>
      </c>
      <c r="B49715" s="1">
        <v>44637</v>
      </c>
      <c r="C49715" t="s">
        <v>22744</v>
      </c>
      <c r="D49715">
        <v>352</v>
      </c>
      <c r="E49715">
        <v>20584</v>
      </c>
      <c r="F49715">
        <v>8</v>
      </c>
      <c r="G49715">
        <v>1</v>
      </c>
      <c r="H49715">
        <v>1</v>
      </c>
      <c r="I49715" t="s">
        <v>31</v>
      </c>
      <c r="J49715" t="s">
        <v>32</v>
      </c>
      <c r="K49715" t="s">
        <v>49</v>
      </c>
      <c r="L49715" t="s">
        <v>65</v>
      </c>
      <c r="M49715">
        <v>110000</v>
      </c>
      <c r="N49715">
        <v>4</v>
      </c>
      <c r="O49715" t="s">
        <v>22</v>
      </c>
      <c r="P49715" t="s">
        <v>29</v>
      </c>
      <c r="Q49715" t="s">
        <v>30</v>
      </c>
      <c r="R49715">
        <v>3</v>
      </c>
    </row>
    <row r="49716" spans="1:18" x14ac:dyDescent="0.3">
      <c r="A49716" s="1">
        <v>44709</v>
      </c>
      <c r="B49716" s="1">
        <v>44599</v>
      </c>
      <c r="C49716" t="s">
        <v>22744</v>
      </c>
      <c r="D49716">
        <v>537</v>
      </c>
      <c r="E49716">
        <v>20584</v>
      </c>
      <c r="F49716">
        <v>8</v>
      </c>
      <c r="G49716">
        <v>2</v>
      </c>
      <c r="H49716">
        <v>1</v>
      </c>
      <c r="I49716" t="s">
        <v>87</v>
      </c>
      <c r="J49716" t="s">
        <v>88</v>
      </c>
      <c r="K49716" t="s">
        <v>49</v>
      </c>
      <c r="L49716" t="s">
        <v>65</v>
      </c>
      <c r="M49716">
        <v>110000</v>
      </c>
      <c r="N49716">
        <v>4</v>
      </c>
      <c r="O49716" t="s">
        <v>22</v>
      </c>
      <c r="P49716" t="s">
        <v>29</v>
      </c>
      <c r="Q49716" t="s">
        <v>30</v>
      </c>
      <c r="R49716">
        <v>3</v>
      </c>
    </row>
    <row r="49717" spans="1:18" x14ac:dyDescent="0.3">
      <c r="A49717" s="1">
        <v>44709</v>
      </c>
      <c r="B49717" s="1">
        <v>44612</v>
      </c>
      <c r="C49717" t="s">
        <v>22745</v>
      </c>
      <c r="D49717">
        <v>477</v>
      </c>
      <c r="E49717">
        <v>25941</v>
      </c>
      <c r="F49717">
        <v>9</v>
      </c>
      <c r="G49717">
        <v>2</v>
      </c>
      <c r="H49717">
        <v>3</v>
      </c>
      <c r="I49717" t="s">
        <v>52</v>
      </c>
      <c r="J49717" t="s">
        <v>53</v>
      </c>
      <c r="K49717" t="s">
        <v>21</v>
      </c>
      <c r="L49717" t="s">
        <v>65</v>
      </c>
      <c r="M49717">
        <v>20000</v>
      </c>
      <c r="N49717">
        <v>2</v>
      </c>
      <c r="O49717" t="s">
        <v>172</v>
      </c>
      <c r="P49717" t="s">
        <v>118</v>
      </c>
      <c r="Q49717" t="s">
        <v>30</v>
      </c>
      <c r="R49717">
        <v>2</v>
      </c>
    </row>
    <row r="49718" spans="1:18" x14ac:dyDescent="0.3">
      <c r="A49718" s="1">
        <v>44709</v>
      </c>
      <c r="B49718" s="1">
        <v>44686</v>
      </c>
      <c r="C49718" t="s">
        <v>22745</v>
      </c>
      <c r="D49718">
        <v>480</v>
      </c>
      <c r="E49718">
        <v>25941</v>
      </c>
      <c r="F49718">
        <v>9</v>
      </c>
      <c r="G49718">
        <v>4</v>
      </c>
      <c r="H49718">
        <v>2</v>
      </c>
      <c r="I49718" t="s">
        <v>85</v>
      </c>
      <c r="J49718" t="s">
        <v>86</v>
      </c>
      <c r="K49718" t="s">
        <v>21</v>
      </c>
      <c r="L49718" t="s">
        <v>65</v>
      </c>
      <c r="M49718">
        <v>20000</v>
      </c>
      <c r="N49718">
        <v>2</v>
      </c>
      <c r="O49718" t="s">
        <v>172</v>
      </c>
      <c r="P49718" t="s">
        <v>118</v>
      </c>
      <c r="Q49718" t="s">
        <v>30</v>
      </c>
      <c r="R49718">
        <v>2</v>
      </c>
    </row>
    <row r="49719" spans="1:18" x14ac:dyDescent="0.3">
      <c r="A49719" s="1">
        <v>44709</v>
      </c>
      <c r="B49719" s="1">
        <v>44681</v>
      </c>
      <c r="C49719" t="s">
        <v>22745</v>
      </c>
      <c r="D49719">
        <v>479</v>
      </c>
      <c r="E49719">
        <v>25941</v>
      </c>
      <c r="F49719">
        <v>9</v>
      </c>
      <c r="G49719">
        <v>3</v>
      </c>
      <c r="H49719">
        <v>1</v>
      </c>
      <c r="I49719" t="s">
        <v>76</v>
      </c>
      <c r="J49719" t="s">
        <v>77</v>
      </c>
      <c r="K49719" t="s">
        <v>21</v>
      </c>
      <c r="L49719" t="s">
        <v>65</v>
      </c>
      <c r="M49719">
        <v>20000</v>
      </c>
      <c r="N49719">
        <v>2</v>
      </c>
      <c r="O49719" t="s">
        <v>172</v>
      </c>
      <c r="P49719" t="s">
        <v>118</v>
      </c>
      <c r="Q49719" t="s">
        <v>30</v>
      </c>
      <c r="R49719">
        <v>2</v>
      </c>
    </row>
    <row r="49720" spans="1:18" x14ac:dyDescent="0.3">
      <c r="A49720" s="1">
        <v>44709</v>
      </c>
      <c r="B49720" s="1">
        <v>44643</v>
      </c>
      <c r="C49720" t="s">
        <v>22745</v>
      </c>
      <c r="D49720">
        <v>606</v>
      </c>
      <c r="E49720">
        <v>25941</v>
      </c>
      <c r="F49720">
        <v>9</v>
      </c>
      <c r="G49720">
        <v>1</v>
      </c>
      <c r="H49720">
        <v>1</v>
      </c>
      <c r="I49720" t="s">
        <v>80</v>
      </c>
      <c r="J49720" t="s">
        <v>81</v>
      </c>
      <c r="K49720" t="s">
        <v>21</v>
      </c>
      <c r="L49720" t="s">
        <v>65</v>
      </c>
      <c r="M49720">
        <v>20000</v>
      </c>
      <c r="N49720">
        <v>2</v>
      </c>
      <c r="O49720" t="s">
        <v>172</v>
      </c>
      <c r="P49720" t="s">
        <v>118</v>
      </c>
      <c r="Q49720" t="s">
        <v>30</v>
      </c>
      <c r="R49720">
        <v>2</v>
      </c>
    </row>
    <row r="49721" spans="1:18" x14ac:dyDescent="0.3">
      <c r="A49721" s="1">
        <v>44709</v>
      </c>
      <c r="B49721" s="1">
        <v>44647</v>
      </c>
      <c r="C49721" t="s">
        <v>22746</v>
      </c>
      <c r="D49721">
        <v>215</v>
      </c>
      <c r="E49721">
        <v>11795</v>
      </c>
      <c r="F49721">
        <v>4</v>
      </c>
      <c r="G49721">
        <v>1</v>
      </c>
      <c r="H49721">
        <v>1</v>
      </c>
      <c r="I49721" t="s">
        <v>38</v>
      </c>
      <c r="J49721" t="s">
        <v>39</v>
      </c>
      <c r="K49721" t="s">
        <v>49</v>
      </c>
      <c r="L49721" t="s">
        <v>65</v>
      </c>
      <c r="M49721">
        <v>40000</v>
      </c>
      <c r="N49721">
        <v>2</v>
      </c>
      <c r="O49721" t="s">
        <v>28</v>
      </c>
      <c r="P49721" t="s">
        <v>23</v>
      </c>
      <c r="Q49721" t="s">
        <v>30</v>
      </c>
      <c r="R49721">
        <v>2</v>
      </c>
    </row>
    <row r="49722" spans="1:18" x14ac:dyDescent="0.3">
      <c r="A49722" s="1">
        <v>44709</v>
      </c>
      <c r="B49722" s="1">
        <v>44658</v>
      </c>
      <c r="C49722" t="s">
        <v>22747</v>
      </c>
      <c r="D49722">
        <v>477</v>
      </c>
      <c r="E49722">
        <v>16787</v>
      </c>
      <c r="F49722">
        <v>4</v>
      </c>
      <c r="G49722">
        <v>1</v>
      </c>
      <c r="H49722">
        <v>2</v>
      </c>
      <c r="I49722" t="s">
        <v>52</v>
      </c>
      <c r="J49722" t="s">
        <v>53</v>
      </c>
      <c r="K49722" t="s">
        <v>49</v>
      </c>
      <c r="L49722" t="s">
        <v>65</v>
      </c>
      <c r="M49722">
        <v>70000</v>
      </c>
      <c r="N49722">
        <v>4</v>
      </c>
      <c r="O49722" t="s">
        <v>28</v>
      </c>
      <c r="P49722" t="s">
        <v>100</v>
      </c>
      <c r="Q49722" t="s">
        <v>30</v>
      </c>
      <c r="R49722">
        <v>3</v>
      </c>
    </row>
    <row r="49723" spans="1:18" x14ac:dyDescent="0.3">
      <c r="A49723" s="1">
        <v>44709</v>
      </c>
      <c r="B49723" s="1">
        <v>44623</v>
      </c>
      <c r="C49723" t="s">
        <v>22747</v>
      </c>
      <c r="D49723">
        <v>214</v>
      </c>
      <c r="E49723">
        <v>16787</v>
      </c>
      <c r="F49723">
        <v>4</v>
      </c>
      <c r="G49723">
        <v>2</v>
      </c>
      <c r="H49723">
        <v>1</v>
      </c>
      <c r="I49723" t="s">
        <v>38</v>
      </c>
      <c r="J49723" t="s">
        <v>39</v>
      </c>
      <c r="K49723" t="s">
        <v>49</v>
      </c>
      <c r="L49723" t="s">
        <v>65</v>
      </c>
      <c r="M49723">
        <v>70000</v>
      </c>
      <c r="N49723">
        <v>4</v>
      </c>
      <c r="O49723" t="s">
        <v>28</v>
      </c>
      <c r="P49723" t="s">
        <v>100</v>
      </c>
      <c r="Q49723" t="s">
        <v>30</v>
      </c>
      <c r="R49723">
        <v>3</v>
      </c>
    </row>
    <row r="49724" spans="1:18" x14ac:dyDescent="0.3">
      <c r="A49724" s="1">
        <v>44709</v>
      </c>
      <c r="B49724" s="1">
        <v>44679</v>
      </c>
      <c r="C49724" t="s">
        <v>22748</v>
      </c>
      <c r="D49724">
        <v>480</v>
      </c>
      <c r="E49724">
        <v>16034</v>
      </c>
      <c r="F49724">
        <v>8</v>
      </c>
      <c r="G49724">
        <v>2</v>
      </c>
      <c r="H49724">
        <v>3</v>
      </c>
      <c r="I49724" t="s">
        <v>85</v>
      </c>
      <c r="J49724" t="s">
        <v>86</v>
      </c>
      <c r="K49724" t="s">
        <v>21</v>
      </c>
      <c r="L49724" t="s">
        <v>65</v>
      </c>
      <c r="M49724">
        <v>10000</v>
      </c>
      <c r="N49724">
        <v>1</v>
      </c>
      <c r="O49724" t="s">
        <v>94</v>
      </c>
      <c r="P49724" t="s">
        <v>63</v>
      </c>
      <c r="Q49724" t="s">
        <v>30</v>
      </c>
      <c r="R49724">
        <v>1</v>
      </c>
    </row>
    <row r="49725" spans="1:18" x14ac:dyDescent="0.3">
      <c r="A49725" s="1">
        <v>44709</v>
      </c>
      <c r="B49725" s="1">
        <v>44644</v>
      </c>
      <c r="C49725" t="s">
        <v>22748</v>
      </c>
      <c r="D49725">
        <v>528</v>
      </c>
      <c r="E49725">
        <v>16034</v>
      </c>
      <c r="F49725">
        <v>8</v>
      </c>
      <c r="G49725">
        <v>1</v>
      </c>
      <c r="H49725">
        <v>2</v>
      </c>
      <c r="I49725" t="s">
        <v>83</v>
      </c>
      <c r="J49725" t="s">
        <v>84</v>
      </c>
      <c r="K49725" t="s">
        <v>21</v>
      </c>
      <c r="L49725" t="s">
        <v>65</v>
      </c>
      <c r="M49725">
        <v>10000</v>
      </c>
      <c r="N49725">
        <v>1</v>
      </c>
      <c r="O49725" t="s">
        <v>94</v>
      </c>
      <c r="P49725" t="s">
        <v>63</v>
      </c>
      <c r="Q49725" t="s">
        <v>30</v>
      </c>
      <c r="R49725">
        <v>1</v>
      </c>
    </row>
    <row r="49726" spans="1:18" x14ac:dyDescent="0.3">
      <c r="A49726" s="1">
        <v>44709</v>
      </c>
      <c r="B49726" s="1">
        <v>44638</v>
      </c>
      <c r="C49726" t="s">
        <v>22749</v>
      </c>
      <c r="D49726">
        <v>528</v>
      </c>
      <c r="E49726">
        <v>15327</v>
      </c>
      <c r="F49726">
        <v>4</v>
      </c>
      <c r="G49726">
        <v>1</v>
      </c>
      <c r="H49726">
        <v>3</v>
      </c>
      <c r="I49726" t="s">
        <v>83</v>
      </c>
      <c r="J49726" t="s">
        <v>84</v>
      </c>
      <c r="K49726" t="s">
        <v>49</v>
      </c>
      <c r="L49726" t="s">
        <v>65</v>
      </c>
      <c r="M49726">
        <v>60000</v>
      </c>
      <c r="N49726">
        <v>2</v>
      </c>
      <c r="O49726" t="s">
        <v>28</v>
      </c>
      <c r="P49726" t="s">
        <v>100</v>
      </c>
      <c r="Q49726" t="s">
        <v>30</v>
      </c>
      <c r="R49726">
        <v>3</v>
      </c>
    </row>
    <row r="49727" spans="1:18" x14ac:dyDescent="0.3">
      <c r="A49727" s="1">
        <v>44709</v>
      </c>
      <c r="B49727" s="1">
        <v>44668</v>
      </c>
      <c r="C49727" t="s">
        <v>22749</v>
      </c>
      <c r="D49727">
        <v>214</v>
      </c>
      <c r="E49727">
        <v>15327</v>
      </c>
      <c r="F49727">
        <v>4</v>
      </c>
      <c r="G49727">
        <v>2</v>
      </c>
      <c r="H49727">
        <v>1</v>
      </c>
      <c r="I49727" t="s">
        <v>38</v>
      </c>
      <c r="J49727" t="s">
        <v>39</v>
      </c>
      <c r="K49727" t="s">
        <v>49</v>
      </c>
      <c r="L49727" t="s">
        <v>65</v>
      </c>
      <c r="M49727">
        <v>60000</v>
      </c>
      <c r="N49727">
        <v>2</v>
      </c>
      <c r="O49727" t="s">
        <v>28</v>
      </c>
      <c r="P49727" t="s">
        <v>100</v>
      </c>
      <c r="Q49727" t="s">
        <v>30</v>
      </c>
      <c r="R49727">
        <v>3</v>
      </c>
    </row>
    <row r="49728" spans="1:18" x14ac:dyDescent="0.3">
      <c r="A49728" s="1">
        <v>44709</v>
      </c>
      <c r="B49728" s="1">
        <v>44667</v>
      </c>
      <c r="C49728" t="s">
        <v>22750</v>
      </c>
      <c r="D49728">
        <v>220</v>
      </c>
      <c r="E49728">
        <v>15224</v>
      </c>
      <c r="F49728">
        <v>9</v>
      </c>
      <c r="G49728">
        <v>1</v>
      </c>
      <c r="H49728">
        <v>1</v>
      </c>
      <c r="I49728" t="s">
        <v>38</v>
      </c>
      <c r="J49728" t="s">
        <v>39</v>
      </c>
      <c r="K49728" t="s">
        <v>49</v>
      </c>
      <c r="L49728" t="s">
        <v>21</v>
      </c>
      <c r="M49728">
        <v>70000</v>
      </c>
      <c r="N49728">
        <v>0</v>
      </c>
      <c r="O49728" t="s">
        <v>28</v>
      </c>
      <c r="P49728" t="s">
        <v>29</v>
      </c>
      <c r="Q49728" t="s">
        <v>24</v>
      </c>
      <c r="R49728">
        <v>3</v>
      </c>
    </row>
    <row r="49729" spans="1:18" x14ac:dyDescent="0.3">
      <c r="A49729" s="1">
        <v>44709</v>
      </c>
      <c r="B49729" s="1">
        <v>44666</v>
      </c>
      <c r="C49729" t="s">
        <v>22751</v>
      </c>
      <c r="D49729">
        <v>529</v>
      </c>
      <c r="E49729">
        <v>26217</v>
      </c>
      <c r="F49729">
        <v>10</v>
      </c>
      <c r="G49729">
        <v>1</v>
      </c>
      <c r="H49729">
        <v>3</v>
      </c>
      <c r="I49729" t="s">
        <v>104</v>
      </c>
      <c r="J49729" t="s">
        <v>105</v>
      </c>
      <c r="K49729" t="s">
        <v>21</v>
      </c>
      <c r="L49729" t="s">
        <v>21</v>
      </c>
      <c r="M49729">
        <v>10000</v>
      </c>
      <c r="N49729">
        <v>0</v>
      </c>
      <c r="O49729" t="s">
        <v>172</v>
      </c>
      <c r="P49729" t="s">
        <v>63</v>
      </c>
      <c r="Q49729" t="s">
        <v>30</v>
      </c>
      <c r="R49729">
        <v>1</v>
      </c>
    </row>
    <row r="49730" spans="1:18" x14ac:dyDescent="0.3">
      <c r="A49730" s="1">
        <v>44709</v>
      </c>
      <c r="B49730" s="1">
        <v>44664</v>
      </c>
      <c r="C49730" t="s">
        <v>22751</v>
      </c>
      <c r="D49730">
        <v>214</v>
      </c>
      <c r="E49730">
        <v>26217</v>
      </c>
      <c r="F49730">
        <v>10</v>
      </c>
      <c r="G49730">
        <v>2</v>
      </c>
      <c r="H49730">
        <v>1</v>
      </c>
      <c r="I49730" t="s">
        <v>38</v>
      </c>
      <c r="J49730" t="s">
        <v>39</v>
      </c>
      <c r="K49730" t="s">
        <v>21</v>
      </c>
      <c r="L49730" t="s">
        <v>21</v>
      </c>
      <c r="M49730">
        <v>10000</v>
      </c>
      <c r="N49730">
        <v>0</v>
      </c>
      <c r="O49730" t="s">
        <v>172</v>
      </c>
      <c r="P49730" t="s">
        <v>63</v>
      </c>
      <c r="Q49730" t="s">
        <v>30</v>
      </c>
      <c r="R49730">
        <v>1</v>
      </c>
    </row>
    <row r="49731" spans="1:18" x14ac:dyDescent="0.3">
      <c r="A49731" s="1">
        <v>44709</v>
      </c>
      <c r="B49731" s="1">
        <v>44673</v>
      </c>
      <c r="C49731" t="s">
        <v>22752</v>
      </c>
      <c r="D49731">
        <v>481</v>
      </c>
      <c r="E49731">
        <v>13269</v>
      </c>
      <c r="F49731">
        <v>1</v>
      </c>
      <c r="G49731">
        <v>3</v>
      </c>
      <c r="H49731">
        <v>2</v>
      </c>
      <c r="I49731" t="s">
        <v>139</v>
      </c>
      <c r="J49731" t="s">
        <v>140</v>
      </c>
      <c r="K49731" t="s">
        <v>49</v>
      </c>
      <c r="L49731" t="s">
        <v>65</v>
      </c>
      <c r="M49731">
        <v>50000</v>
      </c>
      <c r="N49731">
        <v>2</v>
      </c>
      <c r="O49731" t="s">
        <v>94</v>
      </c>
      <c r="P49731" t="s">
        <v>100</v>
      </c>
      <c r="Q49731" t="s">
        <v>24</v>
      </c>
      <c r="R49731">
        <v>2</v>
      </c>
    </row>
    <row r="49732" spans="1:18" x14ac:dyDescent="0.3">
      <c r="A49732" s="1">
        <v>44709</v>
      </c>
      <c r="B49732" s="1">
        <v>44599</v>
      </c>
      <c r="C49732" t="s">
        <v>22752</v>
      </c>
      <c r="D49732">
        <v>485</v>
      </c>
      <c r="E49732">
        <v>13269</v>
      </c>
      <c r="F49732">
        <v>1</v>
      </c>
      <c r="G49732">
        <v>2</v>
      </c>
      <c r="H49732">
        <v>2</v>
      </c>
      <c r="I49732" t="s">
        <v>26</v>
      </c>
      <c r="J49732" t="s">
        <v>27</v>
      </c>
      <c r="K49732" t="s">
        <v>49</v>
      </c>
      <c r="L49732" t="s">
        <v>65</v>
      </c>
      <c r="M49732">
        <v>50000</v>
      </c>
      <c r="N49732">
        <v>2</v>
      </c>
      <c r="O49732" t="s">
        <v>94</v>
      </c>
      <c r="P49732" t="s">
        <v>100</v>
      </c>
      <c r="Q49732" t="s">
        <v>24</v>
      </c>
      <c r="R49732">
        <v>2</v>
      </c>
    </row>
    <row r="49733" spans="1:18" x14ac:dyDescent="0.3">
      <c r="A49733" s="1">
        <v>44709</v>
      </c>
      <c r="B49733" s="1">
        <v>44676</v>
      </c>
      <c r="C49733" t="s">
        <v>22752</v>
      </c>
      <c r="D49733">
        <v>360</v>
      </c>
      <c r="E49733">
        <v>13269</v>
      </c>
      <c r="F49733">
        <v>1</v>
      </c>
      <c r="G49733">
        <v>1</v>
      </c>
      <c r="H49733">
        <v>1</v>
      </c>
      <c r="I49733" t="s">
        <v>31</v>
      </c>
      <c r="J49733" t="s">
        <v>32</v>
      </c>
      <c r="K49733" t="s">
        <v>49</v>
      </c>
      <c r="L49733" t="s">
        <v>65</v>
      </c>
      <c r="M49733">
        <v>50000</v>
      </c>
      <c r="N49733">
        <v>2</v>
      </c>
      <c r="O49733" t="s">
        <v>94</v>
      </c>
      <c r="P49733" t="s">
        <v>100</v>
      </c>
      <c r="Q49733" t="s">
        <v>24</v>
      </c>
      <c r="R49733">
        <v>2</v>
      </c>
    </row>
    <row r="49734" spans="1:18" x14ac:dyDescent="0.3">
      <c r="A49734" s="1">
        <v>44709</v>
      </c>
      <c r="B49734" s="1">
        <v>44647</v>
      </c>
      <c r="C49734" t="s">
        <v>22753</v>
      </c>
      <c r="D49734">
        <v>476</v>
      </c>
      <c r="E49734">
        <v>17450</v>
      </c>
      <c r="F49734">
        <v>6</v>
      </c>
      <c r="G49734">
        <v>1</v>
      </c>
      <c r="H49734">
        <v>1</v>
      </c>
      <c r="I49734" t="s">
        <v>618</v>
      </c>
      <c r="J49734" t="s">
        <v>619</v>
      </c>
      <c r="K49734" t="s">
        <v>21</v>
      </c>
      <c r="L49734" t="s">
        <v>21</v>
      </c>
      <c r="M49734">
        <v>80000</v>
      </c>
      <c r="N49734">
        <v>5</v>
      </c>
      <c r="O49734" t="s">
        <v>22</v>
      </c>
      <c r="P49734" t="s">
        <v>29</v>
      </c>
      <c r="Q49734" t="s">
        <v>30</v>
      </c>
      <c r="R49734">
        <v>3</v>
      </c>
    </row>
    <row r="49735" spans="1:18" x14ac:dyDescent="0.3">
      <c r="A49735" s="1">
        <v>44709</v>
      </c>
      <c r="B49735" s="1">
        <v>44620</v>
      </c>
      <c r="C49735" t="s">
        <v>22753</v>
      </c>
      <c r="D49735">
        <v>491</v>
      </c>
      <c r="E49735">
        <v>17450</v>
      </c>
      <c r="F49735">
        <v>6</v>
      </c>
      <c r="G49735">
        <v>2</v>
      </c>
      <c r="H49735">
        <v>1</v>
      </c>
      <c r="I49735" t="s">
        <v>40</v>
      </c>
      <c r="J49735" t="s">
        <v>41</v>
      </c>
      <c r="K49735" t="s">
        <v>21</v>
      </c>
      <c r="L49735" t="s">
        <v>21</v>
      </c>
      <c r="M49735">
        <v>80000</v>
      </c>
      <c r="N49735">
        <v>5</v>
      </c>
      <c r="O49735" t="s">
        <v>22</v>
      </c>
      <c r="P49735" t="s">
        <v>29</v>
      </c>
      <c r="Q49735" t="s">
        <v>30</v>
      </c>
      <c r="R49735">
        <v>3</v>
      </c>
    </row>
    <row r="49736" spans="1:18" x14ac:dyDescent="0.3">
      <c r="A49736" s="1">
        <v>44709</v>
      </c>
      <c r="B49736" s="1">
        <v>44619</v>
      </c>
      <c r="C49736" t="s">
        <v>22754</v>
      </c>
      <c r="D49736">
        <v>541</v>
      </c>
      <c r="E49736">
        <v>12594</v>
      </c>
      <c r="F49736">
        <v>10</v>
      </c>
      <c r="G49736">
        <v>1</v>
      </c>
      <c r="H49736">
        <v>2</v>
      </c>
      <c r="I49736" t="s">
        <v>36</v>
      </c>
      <c r="J49736" t="s">
        <v>37</v>
      </c>
      <c r="K49736" t="s">
        <v>21</v>
      </c>
      <c r="L49736" t="s">
        <v>65</v>
      </c>
      <c r="M49736">
        <v>30000</v>
      </c>
      <c r="N49736">
        <v>4</v>
      </c>
      <c r="O49736" t="s">
        <v>94</v>
      </c>
      <c r="P49736" t="s">
        <v>118</v>
      </c>
      <c r="Q49736" t="s">
        <v>30</v>
      </c>
      <c r="R49736">
        <v>2</v>
      </c>
    </row>
    <row r="49737" spans="1:18" x14ac:dyDescent="0.3">
      <c r="A49737" s="1">
        <v>44709</v>
      </c>
      <c r="B49737" s="1">
        <v>44646</v>
      </c>
      <c r="C49737" t="s">
        <v>22755</v>
      </c>
      <c r="D49737">
        <v>530</v>
      </c>
      <c r="E49737">
        <v>26883</v>
      </c>
      <c r="F49737">
        <v>7</v>
      </c>
      <c r="G49737">
        <v>1</v>
      </c>
      <c r="H49737">
        <v>2</v>
      </c>
      <c r="I49737" t="s">
        <v>34</v>
      </c>
      <c r="J49737" t="s">
        <v>35</v>
      </c>
      <c r="K49737" t="s">
        <v>49</v>
      </c>
      <c r="L49737" t="s">
        <v>65</v>
      </c>
      <c r="M49737">
        <v>20000</v>
      </c>
      <c r="N49737">
        <v>0</v>
      </c>
      <c r="O49737" t="s">
        <v>62</v>
      </c>
      <c r="P49737" t="s">
        <v>63</v>
      </c>
      <c r="Q49737" t="s">
        <v>24</v>
      </c>
      <c r="R49737">
        <v>2</v>
      </c>
    </row>
    <row r="49738" spans="1:18" x14ac:dyDescent="0.3">
      <c r="A49738" s="1">
        <v>44709</v>
      </c>
      <c r="B49738" s="1">
        <v>44595</v>
      </c>
      <c r="C49738" t="s">
        <v>22755</v>
      </c>
      <c r="D49738">
        <v>541</v>
      </c>
      <c r="E49738">
        <v>26883</v>
      </c>
      <c r="F49738">
        <v>7</v>
      </c>
      <c r="G49738">
        <v>2</v>
      </c>
      <c r="H49738">
        <v>2</v>
      </c>
      <c r="I49738" t="s">
        <v>36</v>
      </c>
      <c r="J49738" t="s">
        <v>37</v>
      </c>
      <c r="K49738" t="s">
        <v>49</v>
      </c>
      <c r="L49738" t="s">
        <v>65</v>
      </c>
      <c r="M49738">
        <v>20000</v>
      </c>
      <c r="N49738">
        <v>0</v>
      </c>
      <c r="O49738" t="s">
        <v>62</v>
      </c>
      <c r="P49738" t="s">
        <v>63</v>
      </c>
      <c r="Q49738" t="s">
        <v>24</v>
      </c>
      <c r="R49738">
        <v>2</v>
      </c>
    </row>
    <row r="49739" spans="1:18" x14ac:dyDescent="0.3">
      <c r="A49739" s="1">
        <v>44709</v>
      </c>
      <c r="B49739" s="1">
        <v>44643</v>
      </c>
      <c r="C49739" t="s">
        <v>22755</v>
      </c>
      <c r="D49739">
        <v>220</v>
      </c>
      <c r="E49739">
        <v>26883</v>
      </c>
      <c r="F49739">
        <v>7</v>
      </c>
      <c r="G49739">
        <v>3</v>
      </c>
      <c r="H49739">
        <v>1</v>
      </c>
      <c r="I49739" t="s">
        <v>38</v>
      </c>
      <c r="J49739" t="s">
        <v>39</v>
      </c>
      <c r="K49739" t="s">
        <v>49</v>
      </c>
      <c r="L49739" t="s">
        <v>65</v>
      </c>
      <c r="M49739">
        <v>20000</v>
      </c>
      <c r="N49739">
        <v>0</v>
      </c>
      <c r="O49739" t="s">
        <v>62</v>
      </c>
      <c r="P49739" t="s">
        <v>63</v>
      </c>
      <c r="Q49739" t="s">
        <v>24</v>
      </c>
      <c r="R49739">
        <v>2</v>
      </c>
    </row>
    <row r="49740" spans="1:18" x14ac:dyDescent="0.3">
      <c r="A49740" s="1">
        <v>44709</v>
      </c>
      <c r="B49740" s="1">
        <v>44628</v>
      </c>
      <c r="C49740" t="s">
        <v>22756</v>
      </c>
      <c r="D49740">
        <v>480</v>
      </c>
      <c r="E49740">
        <v>12371</v>
      </c>
      <c r="F49740">
        <v>9</v>
      </c>
      <c r="G49740">
        <v>2</v>
      </c>
      <c r="H49740">
        <v>2</v>
      </c>
      <c r="I49740" t="s">
        <v>85</v>
      </c>
      <c r="J49740" t="s">
        <v>86</v>
      </c>
      <c r="K49740" t="s">
        <v>49</v>
      </c>
      <c r="L49740" t="s">
        <v>65</v>
      </c>
      <c r="M49740">
        <v>60000</v>
      </c>
      <c r="N49740">
        <v>3</v>
      </c>
      <c r="O49740" t="s">
        <v>28</v>
      </c>
      <c r="P49740" t="s">
        <v>29</v>
      </c>
      <c r="Q49740" t="s">
        <v>30</v>
      </c>
      <c r="R49740">
        <v>3</v>
      </c>
    </row>
    <row r="49741" spans="1:18" x14ac:dyDescent="0.3">
      <c r="A49741" s="1">
        <v>44709</v>
      </c>
      <c r="B49741" s="1">
        <v>44638</v>
      </c>
      <c r="C49741" t="s">
        <v>22756</v>
      </c>
      <c r="D49741">
        <v>535</v>
      </c>
      <c r="E49741">
        <v>12371</v>
      </c>
      <c r="F49741">
        <v>9</v>
      </c>
      <c r="G49741">
        <v>1</v>
      </c>
      <c r="H49741">
        <v>2</v>
      </c>
      <c r="I49741" t="s">
        <v>199</v>
      </c>
      <c r="J49741" t="s">
        <v>200</v>
      </c>
      <c r="K49741" t="s">
        <v>49</v>
      </c>
      <c r="L49741" t="s">
        <v>65</v>
      </c>
      <c r="M49741">
        <v>60000</v>
      </c>
      <c r="N49741">
        <v>3</v>
      </c>
      <c r="O49741" t="s">
        <v>28</v>
      </c>
      <c r="P49741" t="s">
        <v>29</v>
      </c>
      <c r="Q49741" t="s">
        <v>30</v>
      </c>
      <c r="R49741">
        <v>3</v>
      </c>
    </row>
    <row r="49742" spans="1:18" x14ac:dyDescent="0.3">
      <c r="A49742" s="1">
        <v>44709</v>
      </c>
      <c r="B49742" s="1">
        <v>44620</v>
      </c>
      <c r="C49742" t="s">
        <v>22757</v>
      </c>
      <c r="D49742">
        <v>485</v>
      </c>
      <c r="E49742">
        <v>19912</v>
      </c>
      <c r="F49742">
        <v>10</v>
      </c>
      <c r="G49742">
        <v>2</v>
      </c>
      <c r="H49742">
        <v>2</v>
      </c>
      <c r="I49742" t="s">
        <v>26</v>
      </c>
      <c r="J49742" t="s">
        <v>27</v>
      </c>
      <c r="K49742" t="s">
        <v>21</v>
      </c>
      <c r="L49742" t="s">
        <v>65</v>
      </c>
      <c r="M49742">
        <v>160000</v>
      </c>
      <c r="N49742">
        <v>2</v>
      </c>
      <c r="O49742" t="s">
        <v>62</v>
      </c>
      <c r="P49742" t="s">
        <v>29</v>
      </c>
      <c r="Q49742" t="s">
        <v>30</v>
      </c>
      <c r="R49742">
        <v>4</v>
      </c>
    </row>
    <row r="49743" spans="1:18" x14ac:dyDescent="0.3">
      <c r="A49743" s="1">
        <v>44709</v>
      </c>
      <c r="B49743" s="1">
        <v>44671</v>
      </c>
      <c r="C49743" t="s">
        <v>22757</v>
      </c>
      <c r="D49743">
        <v>220</v>
      </c>
      <c r="E49743">
        <v>19912</v>
      </c>
      <c r="F49743">
        <v>10</v>
      </c>
      <c r="G49743">
        <v>3</v>
      </c>
      <c r="H49743">
        <v>1</v>
      </c>
      <c r="I49743" t="s">
        <v>38</v>
      </c>
      <c r="J49743" t="s">
        <v>39</v>
      </c>
      <c r="K49743" t="s">
        <v>21</v>
      </c>
      <c r="L49743" t="s">
        <v>65</v>
      </c>
      <c r="M49743">
        <v>160000</v>
      </c>
      <c r="N49743">
        <v>2</v>
      </c>
      <c r="O49743" t="s">
        <v>62</v>
      </c>
      <c r="P49743" t="s">
        <v>29</v>
      </c>
      <c r="Q49743" t="s">
        <v>30</v>
      </c>
      <c r="R49743">
        <v>4</v>
      </c>
    </row>
    <row r="49744" spans="1:18" x14ac:dyDescent="0.3">
      <c r="A49744" s="1">
        <v>44709</v>
      </c>
      <c r="B49744" s="1">
        <v>44639</v>
      </c>
      <c r="C49744" t="s">
        <v>22757</v>
      </c>
      <c r="D49744">
        <v>235</v>
      </c>
      <c r="E49744">
        <v>19912</v>
      </c>
      <c r="F49744">
        <v>10</v>
      </c>
      <c r="G49744">
        <v>4</v>
      </c>
      <c r="H49744">
        <v>1</v>
      </c>
      <c r="I49744" t="s">
        <v>78</v>
      </c>
      <c r="J49744" t="s">
        <v>79</v>
      </c>
      <c r="K49744" t="s">
        <v>21</v>
      </c>
      <c r="L49744" t="s">
        <v>65</v>
      </c>
      <c r="M49744">
        <v>160000</v>
      </c>
      <c r="N49744">
        <v>2</v>
      </c>
      <c r="O49744" t="s">
        <v>62</v>
      </c>
      <c r="P49744" t="s">
        <v>29</v>
      </c>
      <c r="Q49744" t="s">
        <v>30</v>
      </c>
      <c r="R49744">
        <v>4</v>
      </c>
    </row>
    <row r="49745" spans="1:18" x14ac:dyDescent="0.3">
      <c r="A49745" s="1">
        <v>44709</v>
      </c>
      <c r="B49745" s="1">
        <v>44605</v>
      </c>
      <c r="C49745" t="s">
        <v>22757</v>
      </c>
      <c r="D49745">
        <v>352</v>
      </c>
      <c r="E49745">
        <v>19912</v>
      </c>
      <c r="F49745">
        <v>10</v>
      </c>
      <c r="G49745">
        <v>1</v>
      </c>
      <c r="H49745">
        <v>1</v>
      </c>
      <c r="I49745" t="s">
        <v>31</v>
      </c>
      <c r="J49745" t="s">
        <v>32</v>
      </c>
      <c r="K49745" t="s">
        <v>21</v>
      </c>
      <c r="L49745" t="s">
        <v>65</v>
      </c>
      <c r="M49745">
        <v>160000</v>
      </c>
      <c r="N49745">
        <v>2</v>
      </c>
      <c r="O49745" t="s">
        <v>62</v>
      </c>
      <c r="P49745" t="s">
        <v>29</v>
      </c>
      <c r="Q49745" t="s">
        <v>30</v>
      </c>
      <c r="R49745">
        <v>4</v>
      </c>
    </row>
    <row r="49746" spans="1:18" x14ac:dyDescent="0.3">
      <c r="A49746" s="1">
        <v>44709</v>
      </c>
      <c r="B49746" s="1">
        <v>44663</v>
      </c>
      <c r="C49746" t="s">
        <v>22758</v>
      </c>
      <c r="D49746">
        <v>480</v>
      </c>
      <c r="E49746">
        <v>19930</v>
      </c>
      <c r="F49746">
        <v>8</v>
      </c>
      <c r="G49746">
        <v>3</v>
      </c>
      <c r="H49746">
        <v>2</v>
      </c>
      <c r="I49746" t="s">
        <v>85</v>
      </c>
      <c r="J49746" t="s">
        <v>86</v>
      </c>
      <c r="K49746" t="s">
        <v>21</v>
      </c>
      <c r="L49746" t="s">
        <v>21</v>
      </c>
      <c r="M49746">
        <v>110000</v>
      </c>
      <c r="N49746">
        <v>2</v>
      </c>
      <c r="O49746" t="s">
        <v>22</v>
      </c>
      <c r="P49746" t="s">
        <v>29</v>
      </c>
      <c r="Q49746" t="s">
        <v>24</v>
      </c>
      <c r="R49746">
        <v>3</v>
      </c>
    </row>
    <row r="49747" spans="1:18" x14ac:dyDescent="0.3">
      <c r="A49747" s="1">
        <v>44709</v>
      </c>
      <c r="B49747" s="1">
        <v>44676</v>
      </c>
      <c r="C49747" t="s">
        <v>22758</v>
      </c>
      <c r="D49747">
        <v>360</v>
      </c>
      <c r="E49747">
        <v>19930</v>
      </c>
      <c r="F49747">
        <v>8</v>
      </c>
      <c r="G49747">
        <v>1</v>
      </c>
      <c r="H49747">
        <v>1</v>
      </c>
      <c r="I49747" t="s">
        <v>31</v>
      </c>
      <c r="J49747" t="s">
        <v>32</v>
      </c>
      <c r="K49747" t="s">
        <v>21</v>
      </c>
      <c r="L49747" t="s">
        <v>21</v>
      </c>
      <c r="M49747">
        <v>110000</v>
      </c>
      <c r="N49747">
        <v>2</v>
      </c>
      <c r="O49747" t="s">
        <v>22</v>
      </c>
      <c r="P49747" t="s">
        <v>29</v>
      </c>
      <c r="Q49747" t="s">
        <v>24</v>
      </c>
      <c r="R49747">
        <v>3</v>
      </c>
    </row>
    <row r="49748" spans="1:18" x14ac:dyDescent="0.3">
      <c r="A49748" s="1">
        <v>44709</v>
      </c>
      <c r="B49748" s="1">
        <v>44656</v>
      </c>
      <c r="C49748" t="s">
        <v>22758</v>
      </c>
      <c r="D49748">
        <v>537</v>
      </c>
      <c r="E49748">
        <v>19930</v>
      </c>
      <c r="F49748">
        <v>8</v>
      </c>
      <c r="G49748">
        <v>2</v>
      </c>
      <c r="H49748">
        <v>1</v>
      </c>
      <c r="I49748" t="s">
        <v>87</v>
      </c>
      <c r="J49748" t="s">
        <v>88</v>
      </c>
      <c r="K49748" t="s">
        <v>21</v>
      </c>
      <c r="L49748" t="s">
        <v>21</v>
      </c>
      <c r="M49748">
        <v>110000</v>
      </c>
      <c r="N49748">
        <v>2</v>
      </c>
      <c r="O49748" t="s">
        <v>22</v>
      </c>
      <c r="P49748" t="s">
        <v>29</v>
      </c>
      <c r="Q49748" t="s">
        <v>24</v>
      </c>
      <c r="R49748">
        <v>3</v>
      </c>
    </row>
    <row r="49749" spans="1:18" x14ac:dyDescent="0.3">
      <c r="A49749" s="1">
        <v>44709</v>
      </c>
      <c r="B49749" s="1">
        <v>44693</v>
      </c>
      <c r="C49749" t="s">
        <v>22759</v>
      </c>
      <c r="D49749">
        <v>220</v>
      </c>
      <c r="E49749">
        <v>28091</v>
      </c>
      <c r="F49749">
        <v>9</v>
      </c>
      <c r="G49749">
        <v>2</v>
      </c>
      <c r="H49749">
        <v>1</v>
      </c>
      <c r="I49749" t="s">
        <v>38</v>
      </c>
      <c r="J49749" t="s">
        <v>39</v>
      </c>
      <c r="K49749" t="s">
        <v>49</v>
      </c>
      <c r="L49749" t="s">
        <v>65</v>
      </c>
      <c r="M49749">
        <v>20000</v>
      </c>
      <c r="N49749">
        <v>3</v>
      </c>
      <c r="O49749" t="s">
        <v>62</v>
      </c>
      <c r="P49749" t="s">
        <v>23</v>
      </c>
      <c r="Q49749" t="s">
        <v>30</v>
      </c>
      <c r="R49749">
        <v>2</v>
      </c>
    </row>
    <row r="49750" spans="1:18" x14ac:dyDescent="0.3">
      <c r="A49750" s="1">
        <v>44709</v>
      </c>
      <c r="B49750" s="1">
        <v>44619</v>
      </c>
      <c r="C49750" t="s">
        <v>22759</v>
      </c>
      <c r="D49750">
        <v>579</v>
      </c>
      <c r="E49750">
        <v>28091</v>
      </c>
      <c r="F49750">
        <v>9</v>
      </c>
      <c r="G49750">
        <v>1</v>
      </c>
      <c r="H49750">
        <v>1</v>
      </c>
      <c r="I49750" t="s">
        <v>169</v>
      </c>
      <c r="J49750" t="s">
        <v>170</v>
      </c>
      <c r="K49750" t="s">
        <v>49</v>
      </c>
      <c r="L49750" t="s">
        <v>65</v>
      </c>
      <c r="M49750">
        <v>20000</v>
      </c>
      <c r="N49750">
        <v>3</v>
      </c>
      <c r="O49750" t="s">
        <v>62</v>
      </c>
      <c r="P49750" t="s">
        <v>23</v>
      </c>
      <c r="Q49750" t="s">
        <v>30</v>
      </c>
      <c r="R49750">
        <v>2</v>
      </c>
    </row>
    <row r="49751" spans="1:18" x14ac:dyDescent="0.3">
      <c r="A49751" s="1">
        <v>44709</v>
      </c>
      <c r="B49751" s="1">
        <v>44618</v>
      </c>
      <c r="C49751" t="s">
        <v>22760</v>
      </c>
      <c r="D49751">
        <v>479</v>
      </c>
      <c r="E49751">
        <v>13141</v>
      </c>
      <c r="F49751">
        <v>9</v>
      </c>
      <c r="G49751">
        <v>2</v>
      </c>
      <c r="H49751">
        <v>2</v>
      </c>
      <c r="I49751" t="s">
        <v>76</v>
      </c>
      <c r="J49751" t="s">
        <v>77</v>
      </c>
      <c r="K49751" t="s">
        <v>21</v>
      </c>
      <c r="L49751" t="s">
        <v>21</v>
      </c>
      <c r="M49751">
        <v>40000</v>
      </c>
      <c r="N49751">
        <v>2</v>
      </c>
      <c r="O49751" t="s">
        <v>28</v>
      </c>
      <c r="P49751" t="s">
        <v>100</v>
      </c>
      <c r="Q49751" t="s">
        <v>30</v>
      </c>
      <c r="R49751">
        <v>2</v>
      </c>
    </row>
    <row r="49752" spans="1:18" x14ac:dyDescent="0.3">
      <c r="A49752" s="1">
        <v>44709</v>
      </c>
      <c r="B49752" s="1">
        <v>44595</v>
      </c>
      <c r="C49752" t="s">
        <v>22760</v>
      </c>
      <c r="D49752">
        <v>477</v>
      </c>
      <c r="E49752">
        <v>13141</v>
      </c>
      <c r="F49752">
        <v>9</v>
      </c>
      <c r="G49752">
        <v>1</v>
      </c>
      <c r="H49752">
        <v>1</v>
      </c>
      <c r="I49752" t="s">
        <v>52</v>
      </c>
      <c r="J49752" t="s">
        <v>53</v>
      </c>
      <c r="K49752" t="s">
        <v>21</v>
      </c>
      <c r="L49752" t="s">
        <v>21</v>
      </c>
      <c r="M49752">
        <v>40000</v>
      </c>
      <c r="N49752">
        <v>2</v>
      </c>
      <c r="O49752" t="s">
        <v>28</v>
      </c>
      <c r="P49752" t="s">
        <v>100</v>
      </c>
      <c r="Q49752" t="s">
        <v>30</v>
      </c>
      <c r="R49752">
        <v>2</v>
      </c>
    </row>
    <row r="49753" spans="1:18" x14ac:dyDescent="0.3">
      <c r="A49753" s="1">
        <v>44709</v>
      </c>
      <c r="B49753" s="1">
        <v>44662</v>
      </c>
      <c r="C49753" t="s">
        <v>22760</v>
      </c>
      <c r="D49753">
        <v>483</v>
      </c>
      <c r="E49753">
        <v>13141</v>
      </c>
      <c r="F49753">
        <v>9</v>
      </c>
      <c r="G49753">
        <v>3</v>
      </c>
      <c r="H49753">
        <v>1</v>
      </c>
      <c r="I49753" t="s">
        <v>350</v>
      </c>
      <c r="J49753" t="s">
        <v>351</v>
      </c>
      <c r="K49753" t="s">
        <v>21</v>
      </c>
      <c r="L49753" t="s">
        <v>21</v>
      </c>
      <c r="M49753">
        <v>40000</v>
      </c>
      <c r="N49753">
        <v>2</v>
      </c>
      <c r="O49753" t="s">
        <v>28</v>
      </c>
      <c r="P49753" t="s">
        <v>100</v>
      </c>
      <c r="Q49753" t="s">
        <v>30</v>
      </c>
      <c r="R49753">
        <v>2</v>
      </c>
    </row>
    <row r="49754" spans="1:18" x14ac:dyDescent="0.3">
      <c r="A49754" s="1">
        <v>44709</v>
      </c>
      <c r="B49754" s="1">
        <v>44617</v>
      </c>
      <c r="C49754" t="s">
        <v>22761</v>
      </c>
      <c r="D49754">
        <v>226</v>
      </c>
      <c r="E49754">
        <v>21643</v>
      </c>
      <c r="F49754">
        <v>4</v>
      </c>
      <c r="G49754">
        <v>2</v>
      </c>
      <c r="H49754">
        <v>1</v>
      </c>
      <c r="I49754" t="s">
        <v>78</v>
      </c>
      <c r="J49754" t="s">
        <v>79</v>
      </c>
      <c r="K49754" t="s">
        <v>21</v>
      </c>
      <c r="L49754" t="s">
        <v>21</v>
      </c>
      <c r="M49754">
        <v>60000</v>
      </c>
      <c r="N49754">
        <v>4</v>
      </c>
      <c r="O49754" t="s">
        <v>28</v>
      </c>
      <c r="P49754" t="s">
        <v>23</v>
      </c>
      <c r="Q49754" t="s">
        <v>30</v>
      </c>
      <c r="R49754">
        <v>3</v>
      </c>
    </row>
    <row r="49755" spans="1:18" x14ac:dyDescent="0.3">
      <c r="A49755" s="1">
        <v>44709</v>
      </c>
      <c r="B49755" s="1">
        <v>44664</v>
      </c>
      <c r="C49755" t="s">
        <v>22761</v>
      </c>
      <c r="D49755">
        <v>383</v>
      </c>
      <c r="E49755">
        <v>21643</v>
      </c>
      <c r="F49755">
        <v>4</v>
      </c>
      <c r="G49755">
        <v>1</v>
      </c>
      <c r="H49755">
        <v>1</v>
      </c>
      <c r="I49755" t="s">
        <v>46</v>
      </c>
      <c r="J49755" t="s">
        <v>47</v>
      </c>
      <c r="K49755" t="s">
        <v>21</v>
      </c>
      <c r="L49755" t="s">
        <v>21</v>
      </c>
      <c r="M49755">
        <v>60000</v>
      </c>
      <c r="N49755">
        <v>4</v>
      </c>
      <c r="O49755" t="s">
        <v>28</v>
      </c>
      <c r="P49755" t="s">
        <v>23</v>
      </c>
      <c r="Q49755" t="s">
        <v>30</v>
      </c>
      <c r="R49755">
        <v>3</v>
      </c>
    </row>
    <row r="49756" spans="1:18" x14ac:dyDescent="0.3">
      <c r="A49756" s="1">
        <v>44709</v>
      </c>
      <c r="B49756" s="1">
        <v>44644</v>
      </c>
      <c r="C49756" t="s">
        <v>22762</v>
      </c>
      <c r="D49756">
        <v>530</v>
      </c>
      <c r="E49756">
        <v>23973</v>
      </c>
      <c r="F49756">
        <v>7</v>
      </c>
      <c r="G49756">
        <v>2</v>
      </c>
      <c r="H49756">
        <v>2</v>
      </c>
      <c r="I49756" t="s">
        <v>34</v>
      </c>
      <c r="J49756" t="s">
        <v>35</v>
      </c>
      <c r="K49756" t="s">
        <v>49</v>
      </c>
      <c r="L49756" t="s">
        <v>21</v>
      </c>
      <c r="M49756">
        <v>10000</v>
      </c>
      <c r="N49756">
        <v>1</v>
      </c>
      <c r="O49756" t="s">
        <v>94</v>
      </c>
      <c r="P49756" t="s">
        <v>118</v>
      </c>
      <c r="Q49756" t="s">
        <v>24</v>
      </c>
      <c r="R49756">
        <v>1</v>
      </c>
    </row>
    <row r="49757" spans="1:18" x14ac:dyDescent="0.3">
      <c r="A49757" s="1">
        <v>44709</v>
      </c>
      <c r="B49757" s="1">
        <v>44683</v>
      </c>
      <c r="C49757" t="s">
        <v>22762</v>
      </c>
      <c r="D49757">
        <v>541</v>
      </c>
      <c r="E49757">
        <v>23973</v>
      </c>
      <c r="F49757">
        <v>7</v>
      </c>
      <c r="G49757">
        <v>1</v>
      </c>
      <c r="H49757">
        <v>2</v>
      </c>
      <c r="I49757" t="s">
        <v>36</v>
      </c>
      <c r="J49757" t="s">
        <v>37</v>
      </c>
      <c r="K49757" t="s">
        <v>49</v>
      </c>
      <c r="L49757" t="s">
        <v>21</v>
      </c>
      <c r="M49757">
        <v>10000</v>
      </c>
      <c r="N49757">
        <v>1</v>
      </c>
      <c r="O49757" t="s">
        <v>94</v>
      </c>
      <c r="P49757" t="s">
        <v>118</v>
      </c>
      <c r="Q49757" t="s">
        <v>24</v>
      </c>
      <c r="R49757">
        <v>1</v>
      </c>
    </row>
    <row r="49758" spans="1:18" x14ac:dyDescent="0.3">
      <c r="A49758" s="1">
        <v>44710</v>
      </c>
      <c r="B49758" s="1">
        <v>44601</v>
      </c>
      <c r="C49758" t="s">
        <v>22763</v>
      </c>
      <c r="D49758">
        <v>485</v>
      </c>
      <c r="E49758">
        <v>12822</v>
      </c>
      <c r="F49758">
        <v>8</v>
      </c>
      <c r="G49758">
        <v>1</v>
      </c>
      <c r="H49758">
        <v>2</v>
      </c>
      <c r="I49758" t="s">
        <v>26</v>
      </c>
      <c r="J49758" t="s">
        <v>27</v>
      </c>
      <c r="K49758" t="s">
        <v>21</v>
      </c>
      <c r="L49758" t="s">
        <v>65</v>
      </c>
      <c r="M49758">
        <v>40000</v>
      </c>
      <c r="N49758">
        <v>0</v>
      </c>
      <c r="O49758" t="s">
        <v>28</v>
      </c>
      <c r="P49758" t="s">
        <v>118</v>
      </c>
      <c r="Q49758" t="s">
        <v>24</v>
      </c>
      <c r="R49758">
        <v>2</v>
      </c>
    </row>
    <row r="49759" spans="1:18" x14ac:dyDescent="0.3">
      <c r="A49759" s="1">
        <v>44710</v>
      </c>
      <c r="B49759" s="1">
        <v>44643</v>
      </c>
      <c r="C49759" t="s">
        <v>22763</v>
      </c>
      <c r="D49759">
        <v>491</v>
      </c>
      <c r="E49759">
        <v>12822</v>
      </c>
      <c r="F49759">
        <v>8</v>
      </c>
      <c r="G49759">
        <v>2</v>
      </c>
      <c r="H49759">
        <v>1</v>
      </c>
      <c r="I49759" t="s">
        <v>40</v>
      </c>
      <c r="J49759" t="s">
        <v>41</v>
      </c>
      <c r="K49759" t="s">
        <v>21</v>
      </c>
      <c r="L49759" t="s">
        <v>65</v>
      </c>
      <c r="M49759">
        <v>40000</v>
      </c>
      <c r="N49759">
        <v>0</v>
      </c>
      <c r="O49759" t="s">
        <v>28</v>
      </c>
      <c r="P49759" t="s">
        <v>118</v>
      </c>
      <c r="Q49759" t="s">
        <v>24</v>
      </c>
      <c r="R49759">
        <v>2</v>
      </c>
    </row>
    <row r="49760" spans="1:18" x14ac:dyDescent="0.3">
      <c r="A49760" s="1">
        <v>44710</v>
      </c>
      <c r="B49760" s="1">
        <v>44683</v>
      </c>
      <c r="C49760" t="s">
        <v>22764</v>
      </c>
      <c r="D49760">
        <v>477</v>
      </c>
      <c r="E49760">
        <v>21249</v>
      </c>
      <c r="F49760">
        <v>2</v>
      </c>
      <c r="G49760">
        <v>2</v>
      </c>
      <c r="H49760">
        <v>2</v>
      </c>
      <c r="I49760" t="s">
        <v>52</v>
      </c>
      <c r="J49760" t="s">
        <v>53</v>
      </c>
      <c r="K49760" t="s">
        <v>49</v>
      </c>
      <c r="L49760" t="s">
        <v>21</v>
      </c>
      <c r="M49760">
        <v>40000</v>
      </c>
      <c r="N49760">
        <v>0</v>
      </c>
      <c r="O49760" t="s">
        <v>62</v>
      </c>
      <c r="P49760" t="s">
        <v>23</v>
      </c>
      <c r="Q49760" t="s">
        <v>24</v>
      </c>
      <c r="R49760">
        <v>2</v>
      </c>
    </row>
    <row r="49761" spans="1:18" x14ac:dyDescent="0.3">
      <c r="A49761" s="1">
        <v>44710</v>
      </c>
      <c r="B49761" s="1">
        <v>44657</v>
      </c>
      <c r="C49761" t="s">
        <v>22764</v>
      </c>
      <c r="D49761">
        <v>478</v>
      </c>
      <c r="E49761">
        <v>21249</v>
      </c>
      <c r="F49761">
        <v>2</v>
      </c>
      <c r="G49761">
        <v>1</v>
      </c>
      <c r="H49761">
        <v>2</v>
      </c>
      <c r="I49761" t="s">
        <v>54</v>
      </c>
      <c r="J49761" t="s">
        <v>55</v>
      </c>
      <c r="K49761" t="s">
        <v>49</v>
      </c>
      <c r="L49761" t="s">
        <v>21</v>
      </c>
      <c r="M49761">
        <v>40000</v>
      </c>
      <c r="N49761">
        <v>0</v>
      </c>
      <c r="O49761" t="s">
        <v>62</v>
      </c>
      <c r="P49761" t="s">
        <v>23</v>
      </c>
      <c r="Q49761" t="s">
        <v>24</v>
      </c>
      <c r="R49761">
        <v>2</v>
      </c>
    </row>
    <row r="49762" spans="1:18" x14ac:dyDescent="0.3">
      <c r="A49762" s="1">
        <v>44710</v>
      </c>
      <c r="B49762" s="1">
        <v>44652</v>
      </c>
      <c r="C49762" t="s">
        <v>22764</v>
      </c>
      <c r="D49762">
        <v>487</v>
      </c>
      <c r="E49762">
        <v>21249</v>
      </c>
      <c r="F49762">
        <v>2</v>
      </c>
      <c r="G49762">
        <v>3</v>
      </c>
      <c r="H49762">
        <v>1</v>
      </c>
      <c r="I49762" t="s">
        <v>148</v>
      </c>
      <c r="J49762" t="s">
        <v>149</v>
      </c>
      <c r="K49762" t="s">
        <v>49</v>
      </c>
      <c r="L49762" t="s">
        <v>21</v>
      </c>
      <c r="M49762">
        <v>40000</v>
      </c>
      <c r="N49762">
        <v>0</v>
      </c>
      <c r="O49762" t="s">
        <v>62</v>
      </c>
      <c r="P49762" t="s">
        <v>23</v>
      </c>
      <c r="Q49762" t="s">
        <v>24</v>
      </c>
      <c r="R49762">
        <v>2</v>
      </c>
    </row>
    <row r="49763" spans="1:18" x14ac:dyDescent="0.3">
      <c r="A49763" s="1">
        <v>44710</v>
      </c>
      <c r="B49763" s="1">
        <v>44638</v>
      </c>
      <c r="C49763" t="s">
        <v>22765</v>
      </c>
      <c r="D49763">
        <v>462</v>
      </c>
      <c r="E49763">
        <v>28068</v>
      </c>
      <c r="F49763">
        <v>4</v>
      </c>
      <c r="G49763">
        <v>3</v>
      </c>
      <c r="H49763">
        <v>3</v>
      </c>
      <c r="I49763" t="s">
        <v>68</v>
      </c>
      <c r="J49763" t="s">
        <v>69</v>
      </c>
      <c r="K49763" t="s">
        <v>49</v>
      </c>
      <c r="L49763" t="s">
        <v>65</v>
      </c>
      <c r="M49763">
        <v>80000</v>
      </c>
      <c r="N49763">
        <v>3</v>
      </c>
      <c r="O49763" t="s">
        <v>94</v>
      </c>
      <c r="P49763" t="s">
        <v>29</v>
      </c>
      <c r="Q49763" t="s">
        <v>24</v>
      </c>
      <c r="R49763">
        <v>3</v>
      </c>
    </row>
    <row r="49764" spans="1:18" x14ac:dyDescent="0.3">
      <c r="A49764" s="1">
        <v>44710</v>
      </c>
      <c r="B49764" s="1">
        <v>44683</v>
      </c>
      <c r="C49764" t="s">
        <v>22765</v>
      </c>
      <c r="D49764">
        <v>220</v>
      </c>
      <c r="E49764">
        <v>28068</v>
      </c>
      <c r="F49764">
        <v>4</v>
      </c>
      <c r="G49764">
        <v>2</v>
      </c>
      <c r="H49764">
        <v>1</v>
      </c>
      <c r="I49764" t="s">
        <v>38</v>
      </c>
      <c r="J49764" t="s">
        <v>39</v>
      </c>
      <c r="K49764" t="s">
        <v>49</v>
      </c>
      <c r="L49764" t="s">
        <v>65</v>
      </c>
      <c r="M49764">
        <v>80000</v>
      </c>
      <c r="N49764">
        <v>3</v>
      </c>
      <c r="O49764" t="s">
        <v>94</v>
      </c>
      <c r="P49764" t="s">
        <v>29</v>
      </c>
      <c r="Q49764" t="s">
        <v>24</v>
      </c>
      <c r="R49764">
        <v>3</v>
      </c>
    </row>
    <row r="49765" spans="1:18" x14ac:dyDescent="0.3">
      <c r="A49765" s="1">
        <v>44710</v>
      </c>
      <c r="B49765" s="1">
        <v>44654</v>
      </c>
      <c r="C49765" t="s">
        <v>22765</v>
      </c>
      <c r="D49765">
        <v>575</v>
      </c>
      <c r="E49765">
        <v>28068</v>
      </c>
      <c r="F49765">
        <v>4</v>
      </c>
      <c r="G49765">
        <v>1</v>
      </c>
      <c r="H49765">
        <v>1</v>
      </c>
      <c r="I49765" t="s">
        <v>42</v>
      </c>
      <c r="J49765" t="s">
        <v>43</v>
      </c>
      <c r="K49765" t="s">
        <v>49</v>
      </c>
      <c r="L49765" t="s">
        <v>65</v>
      </c>
      <c r="M49765">
        <v>80000</v>
      </c>
      <c r="N49765">
        <v>3</v>
      </c>
      <c r="O49765" t="s">
        <v>94</v>
      </c>
      <c r="P49765" t="s">
        <v>29</v>
      </c>
      <c r="Q49765" t="s">
        <v>24</v>
      </c>
      <c r="R49765">
        <v>3</v>
      </c>
    </row>
    <row r="49766" spans="1:18" x14ac:dyDescent="0.3">
      <c r="A49766" s="1">
        <v>44710</v>
      </c>
      <c r="B49766" s="1">
        <v>44688</v>
      </c>
      <c r="C49766" t="s">
        <v>22766</v>
      </c>
      <c r="D49766">
        <v>480</v>
      </c>
      <c r="E49766">
        <v>28814</v>
      </c>
      <c r="F49766">
        <v>1</v>
      </c>
      <c r="G49766">
        <v>3</v>
      </c>
      <c r="H49766">
        <v>2</v>
      </c>
      <c r="I49766" t="s">
        <v>85</v>
      </c>
      <c r="J49766" t="s">
        <v>86</v>
      </c>
      <c r="K49766" t="s">
        <v>21</v>
      </c>
      <c r="L49766" t="s">
        <v>65</v>
      </c>
      <c r="M49766">
        <v>50000</v>
      </c>
      <c r="N49766">
        <v>1</v>
      </c>
      <c r="O49766" t="s">
        <v>94</v>
      </c>
      <c r="P49766" t="s">
        <v>23</v>
      </c>
      <c r="Q49766" t="s">
        <v>30</v>
      </c>
      <c r="R49766">
        <v>2</v>
      </c>
    </row>
    <row r="49767" spans="1:18" x14ac:dyDescent="0.3">
      <c r="A49767" s="1">
        <v>44710</v>
      </c>
      <c r="B49767" s="1">
        <v>44632</v>
      </c>
      <c r="C49767" t="s">
        <v>22766</v>
      </c>
      <c r="D49767">
        <v>539</v>
      </c>
      <c r="E49767">
        <v>28814</v>
      </c>
      <c r="F49767">
        <v>1</v>
      </c>
      <c r="G49767">
        <v>1</v>
      </c>
      <c r="H49767">
        <v>2</v>
      </c>
      <c r="I49767" t="s">
        <v>136</v>
      </c>
      <c r="J49767" t="s">
        <v>137</v>
      </c>
      <c r="K49767" t="s">
        <v>21</v>
      </c>
      <c r="L49767" t="s">
        <v>65</v>
      </c>
      <c r="M49767">
        <v>50000</v>
      </c>
      <c r="N49767">
        <v>1</v>
      </c>
      <c r="O49767" t="s">
        <v>94</v>
      </c>
      <c r="P49767" t="s">
        <v>23</v>
      </c>
      <c r="Q49767" t="s">
        <v>30</v>
      </c>
      <c r="R49767">
        <v>2</v>
      </c>
    </row>
    <row r="49768" spans="1:18" x14ac:dyDescent="0.3">
      <c r="A49768" s="1">
        <v>44710</v>
      </c>
      <c r="B49768" s="1">
        <v>44597</v>
      </c>
      <c r="C49768" t="s">
        <v>22766</v>
      </c>
      <c r="D49768">
        <v>529</v>
      </c>
      <c r="E49768">
        <v>28814</v>
      </c>
      <c r="F49768">
        <v>1</v>
      </c>
      <c r="G49768">
        <v>2</v>
      </c>
      <c r="H49768">
        <v>1</v>
      </c>
      <c r="I49768" t="s">
        <v>104</v>
      </c>
      <c r="J49768" t="s">
        <v>105</v>
      </c>
      <c r="K49768" t="s">
        <v>21</v>
      </c>
      <c r="L49768" t="s">
        <v>65</v>
      </c>
      <c r="M49768">
        <v>50000</v>
      </c>
      <c r="N49768">
        <v>1</v>
      </c>
      <c r="O49768" t="s">
        <v>94</v>
      </c>
      <c r="P49768" t="s">
        <v>23</v>
      </c>
      <c r="Q49768" t="s">
        <v>30</v>
      </c>
      <c r="R49768">
        <v>2</v>
      </c>
    </row>
    <row r="49769" spans="1:18" x14ac:dyDescent="0.3">
      <c r="A49769" s="1">
        <v>44710</v>
      </c>
      <c r="B49769" s="1">
        <v>44632</v>
      </c>
      <c r="C49769" t="s">
        <v>22767</v>
      </c>
      <c r="D49769">
        <v>485</v>
      </c>
      <c r="E49769">
        <v>14410</v>
      </c>
      <c r="F49769">
        <v>4</v>
      </c>
      <c r="G49769">
        <v>1</v>
      </c>
      <c r="H49769">
        <v>2</v>
      </c>
      <c r="I49769" t="s">
        <v>26</v>
      </c>
      <c r="J49769" t="s">
        <v>27</v>
      </c>
      <c r="K49769" t="s">
        <v>21</v>
      </c>
      <c r="L49769" t="s">
        <v>65</v>
      </c>
      <c r="M49769">
        <v>70000</v>
      </c>
      <c r="N49769">
        <v>4</v>
      </c>
      <c r="O49769" t="s">
        <v>22</v>
      </c>
      <c r="P49769" t="s">
        <v>29</v>
      </c>
      <c r="Q49769" t="s">
        <v>30</v>
      </c>
      <c r="R49769">
        <v>3</v>
      </c>
    </row>
    <row r="49770" spans="1:18" x14ac:dyDescent="0.3">
      <c r="A49770" s="1">
        <v>44710</v>
      </c>
      <c r="B49770" s="1">
        <v>44686</v>
      </c>
      <c r="C49770" t="s">
        <v>22767</v>
      </c>
      <c r="D49770">
        <v>215</v>
      </c>
      <c r="E49770">
        <v>14410</v>
      </c>
      <c r="F49770">
        <v>4</v>
      </c>
      <c r="G49770">
        <v>2</v>
      </c>
      <c r="H49770">
        <v>1</v>
      </c>
      <c r="I49770" t="s">
        <v>38</v>
      </c>
      <c r="J49770" t="s">
        <v>39</v>
      </c>
      <c r="K49770" t="s">
        <v>21</v>
      </c>
      <c r="L49770" t="s">
        <v>65</v>
      </c>
      <c r="M49770">
        <v>70000</v>
      </c>
      <c r="N49770">
        <v>4</v>
      </c>
      <c r="O49770" t="s">
        <v>22</v>
      </c>
      <c r="P49770" t="s">
        <v>29</v>
      </c>
      <c r="Q49770" t="s">
        <v>30</v>
      </c>
      <c r="R49770">
        <v>3</v>
      </c>
    </row>
    <row r="49771" spans="1:18" x14ac:dyDescent="0.3">
      <c r="A49771" s="1">
        <v>44710</v>
      </c>
      <c r="B49771" s="1">
        <v>44641</v>
      </c>
      <c r="C49771" t="s">
        <v>22768</v>
      </c>
      <c r="D49771">
        <v>479</v>
      </c>
      <c r="E49771">
        <v>21727</v>
      </c>
      <c r="F49771">
        <v>6</v>
      </c>
      <c r="G49771">
        <v>2</v>
      </c>
      <c r="H49771">
        <v>3</v>
      </c>
      <c r="I49771" t="s">
        <v>76</v>
      </c>
      <c r="J49771" t="s">
        <v>77</v>
      </c>
      <c r="K49771" t="s">
        <v>21</v>
      </c>
      <c r="L49771" t="s">
        <v>65</v>
      </c>
      <c r="M49771">
        <v>40000</v>
      </c>
      <c r="N49771">
        <v>0</v>
      </c>
      <c r="O49771" t="s">
        <v>94</v>
      </c>
      <c r="P49771" t="s">
        <v>23</v>
      </c>
      <c r="Q49771" t="s">
        <v>30</v>
      </c>
      <c r="R49771">
        <v>2</v>
      </c>
    </row>
    <row r="49772" spans="1:18" x14ac:dyDescent="0.3">
      <c r="A49772" s="1">
        <v>44710</v>
      </c>
      <c r="B49772" s="1">
        <v>44654</v>
      </c>
      <c r="C49772" t="s">
        <v>22768</v>
      </c>
      <c r="D49772">
        <v>477</v>
      </c>
      <c r="E49772">
        <v>21727</v>
      </c>
      <c r="F49772">
        <v>6</v>
      </c>
      <c r="G49772">
        <v>3</v>
      </c>
      <c r="H49772">
        <v>2</v>
      </c>
      <c r="I49772" t="s">
        <v>52</v>
      </c>
      <c r="J49772" t="s">
        <v>53</v>
      </c>
      <c r="K49772" t="s">
        <v>21</v>
      </c>
      <c r="L49772" t="s">
        <v>65</v>
      </c>
      <c r="M49772">
        <v>40000</v>
      </c>
      <c r="N49772">
        <v>0</v>
      </c>
      <c r="O49772" t="s">
        <v>94</v>
      </c>
      <c r="P49772" t="s">
        <v>23</v>
      </c>
      <c r="Q49772" t="s">
        <v>30</v>
      </c>
      <c r="R49772">
        <v>2</v>
      </c>
    </row>
    <row r="49773" spans="1:18" x14ac:dyDescent="0.3">
      <c r="A49773" s="1">
        <v>44710</v>
      </c>
      <c r="B49773" s="1">
        <v>44661</v>
      </c>
      <c r="C49773" t="s">
        <v>22768</v>
      </c>
      <c r="D49773">
        <v>604</v>
      </c>
      <c r="E49773">
        <v>21727</v>
      </c>
      <c r="F49773">
        <v>6</v>
      </c>
      <c r="G49773">
        <v>1</v>
      </c>
      <c r="H49773">
        <v>1</v>
      </c>
      <c r="I49773" t="s">
        <v>80</v>
      </c>
      <c r="J49773" t="s">
        <v>81</v>
      </c>
      <c r="K49773" t="s">
        <v>21</v>
      </c>
      <c r="L49773" t="s">
        <v>65</v>
      </c>
      <c r="M49773">
        <v>40000</v>
      </c>
      <c r="N49773">
        <v>0</v>
      </c>
      <c r="O49773" t="s">
        <v>94</v>
      </c>
      <c r="P49773" t="s">
        <v>23</v>
      </c>
      <c r="Q49773" t="s">
        <v>30</v>
      </c>
      <c r="R49773">
        <v>2</v>
      </c>
    </row>
    <row r="49774" spans="1:18" x14ac:dyDescent="0.3">
      <c r="A49774" s="1">
        <v>44710</v>
      </c>
      <c r="B49774" s="1">
        <v>44694</v>
      </c>
      <c r="C49774" t="s">
        <v>22769</v>
      </c>
      <c r="D49774">
        <v>477</v>
      </c>
      <c r="E49774">
        <v>21950</v>
      </c>
      <c r="F49774">
        <v>9</v>
      </c>
      <c r="G49774">
        <v>3</v>
      </c>
      <c r="H49774">
        <v>2</v>
      </c>
      <c r="I49774" t="s">
        <v>52</v>
      </c>
      <c r="J49774" t="s">
        <v>53</v>
      </c>
      <c r="K49774" t="s">
        <v>49</v>
      </c>
      <c r="L49774" t="s">
        <v>21</v>
      </c>
      <c r="M49774">
        <v>100000</v>
      </c>
      <c r="N49774">
        <v>1</v>
      </c>
      <c r="O49774" t="s">
        <v>94</v>
      </c>
      <c r="P49774" t="s">
        <v>100</v>
      </c>
      <c r="Q49774" t="s">
        <v>30</v>
      </c>
      <c r="R49774">
        <v>3</v>
      </c>
    </row>
    <row r="49775" spans="1:18" x14ac:dyDescent="0.3">
      <c r="A49775" s="1">
        <v>44710</v>
      </c>
      <c r="B49775" s="1">
        <v>44612</v>
      </c>
      <c r="C49775" t="s">
        <v>22769</v>
      </c>
      <c r="D49775">
        <v>479</v>
      </c>
      <c r="E49775">
        <v>21950</v>
      </c>
      <c r="F49775">
        <v>9</v>
      </c>
      <c r="G49775">
        <v>2</v>
      </c>
      <c r="H49775">
        <v>2</v>
      </c>
      <c r="I49775" t="s">
        <v>76</v>
      </c>
      <c r="J49775" t="s">
        <v>77</v>
      </c>
      <c r="K49775" t="s">
        <v>49</v>
      </c>
      <c r="L49775" t="s">
        <v>21</v>
      </c>
      <c r="M49775">
        <v>100000</v>
      </c>
      <c r="N49775">
        <v>1</v>
      </c>
      <c r="O49775" t="s">
        <v>94</v>
      </c>
      <c r="P49775" t="s">
        <v>100</v>
      </c>
      <c r="Q49775" t="s">
        <v>30</v>
      </c>
      <c r="R49775">
        <v>3</v>
      </c>
    </row>
    <row r="49776" spans="1:18" x14ac:dyDescent="0.3">
      <c r="A49776" s="1">
        <v>44710</v>
      </c>
      <c r="B49776" s="1">
        <v>44690</v>
      </c>
      <c r="C49776" t="s">
        <v>22769</v>
      </c>
      <c r="D49776">
        <v>373</v>
      </c>
      <c r="E49776">
        <v>21950</v>
      </c>
      <c r="F49776">
        <v>9</v>
      </c>
      <c r="G49776">
        <v>1</v>
      </c>
      <c r="H49776">
        <v>1</v>
      </c>
      <c r="I49776" t="s">
        <v>70</v>
      </c>
      <c r="J49776" t="s">
        <v>71</v>
      </c>
      <c r="K49776" t="s">
        <v>49</v>
      </c>
      <c r="L49776" t="s">
        <v>21</v>
      </c>
      <c r="M49776">
        <v>100000</v>
      </c>
      <c r="N49776">
        <v>1</v>
      </c>
      <c r="O49776" t="s">
        <v>94</v>
      </c>
      <c r="P49776" t="s">
        <v>100</v>
      </c>
      <c r="Q49776" t="s">
        <v>30</v>
      </c>
      <c r="R49776">
        <v>3</v>
      </c>
    </row>
    <row r="49777" spans="1:18" x14ac:dyDescent="0.3">
      <c r="A49777" s="1">
        <v>44710</v>
      </c>
      <c r="B49777" s="1">
        <v>44692</v>
      </c>
      <c r="C49777" t="s">
        <v>22770</v>
      </c>
      <c r="D49777">
        <v>529</v>
      </c>
      <c r="E49777">
        <v>23947</v>
      </c>
      <c r="F49777">
        <v>8</v>
      </c>
      <c r="G49777">
        <v>1</v>
      </c>
      <c r="H49777">
        <v>2</v>
      </c>
      <c r="I49777" t="s">
        <v>104</v>
      </c>
      <c r="J49777" t="s">
        <v>105</v>
      </c>
      <c r="K49777" t="s">
        <v>21</v>
      </c>
      <c r="L49777" t="s">
        <v>65</v>
      </c>
      <c r="M49777">
        <v>30000</v>
      </c>
      <c r="N49777">
        <v>0</v>
      </c>
      <c r="O49777" t="s">
        <v>22</v>
      </c>
      <c r="P49777" t="s">
        <v>118</v>
      </c>
      <c r="Q49777" t="s">
        <v>24</v>
      </c>
      <c r="R49777">
        <v>2</v>
      </c>
    </row>
    <row r="49778" spans="1:18" x14ac:dyDescent="0.3">
      <c r="A49778" s="1">
        <v>44710</v>
      </c>
      <c r="B49778" s="1">
        <v>44620</v>
      </c>
      <c r="C49778" t="s">
        <v>22770</v>
      </c>
      <c r="D49778">
        <v>214</v>
      </c>
      <c r="E49778">
        <v>23947</v>
      </c>
      <c r="F49778">
        <v>8</v>
      </c>
      <c r="G49778">
        <v>2</v>
      </c>
      <c r="H49778">
        <v>1</v>
      </c>
      <c r="I49778" t="s">
        <v>38</v>
      </c>
      <c r="J49778" t="s">
        <v>39</v>
      </c>
      <c r="K49778" t="s">
        <v>21</v>
      </c>
      <c r="L49778" t="s">
        <v>65</v>
      </c>
      <c r="M49778">
        <v>30000</v>
      </c>
      <c r="N49778">
        <v>0</v>
      </c>
      <c r="O49778" t="s">
        <v>22</v>
      </c>
      <c r="P49778" t="s">
        <v>118</v>
      </c>
      <c r="Q49778" t="s">
        <v>24</v>
      </c>
      <c r="R49778">
        <v>2</v>
      </c>
    </row>
    <row r="49779" spans="1:18" x14ac:dyDescent="0.3">
      <c r="A49779" s="1">
        <v>44710</v>
      </c>
      <c r="B49779" s="1">
        <v>44694</v>
      </c>
      <c r="C49779" t="s">
        <v>22771</v>
      </c>
      <c r="D49779">
        <v>214</v>
      </c>
      <c r="E49779">
        <v>21685</v>
      </c>
      <c r="F49779">
        <v>1</v>
      </c>
      <c r="G49779">
        <v>2</v>
      </c>
      <c r="H49779">
        <v>1</v>
      </c>
      <c r="I49779" t="s">
        <v>38</v>
      </c>
      <c r="J49779" t="s">
        <v>39</v>
      </c>
      <c r="K49779" t="s">
        <v>49</v>
      </c>
      <c r="L49779" t="s">
        <v>65</v>
      </c>
      <c r="M49779">
        <v>40000</v>
      </c>
      <c r="N49779">
        <v>3</v>
      </c>
      <c r="O49779" t="s">
        <v>22</v>
      </c>
      <c r="P49779" t="s">
        <v>118</v>
      </c>
      <c r="Q49779" t="s">
        <v>30</v>
      </c>
      <c r="R49779">
        <v>2</v>
      </c>
    </row>
    <row r="49780" spans="1:18" x14ac:dyDescent="0.3">
      <c r="A49780" s="1">
        <v>44710</v>
      </c>
      <c r="B49780" s="1">
        <v>44609</v>
      </c>
      <c r="C49780" t="s">
        <v>22771</v>
      </c>
      <c r="D49780">
        <v>235</v>
      </c>
      <c r="E49780">
        <v>21685</v>
      </c>
      <c r="F49780">
        <v>1</v>
      </c>
      <c r="G49780">
        <v>3</v>
      </c>
      <c r="H49780">
        <v>1</v>
      </c>
      <c r="I49780" t="s">
        <v>78</v>
      </c>
      <c r="J49780" t="s">
        <v>79</v>
      </c>
      <c r="K49780" t="s">
        <v>49</v>
      </c>
      <c r="L49780" t="s">
        <v>65</v>
      </c>
      <c r="M49780">
        <v>40000</v>
      </c>
      <c r="N49780">
        <v>3</v>
      </c>
      <c r="O49780" t="s">
        <v>22</v>
      </c>
      <c r="P49780" t="s">
        <v>118</v>
      </c>
      <c r="Q49780" t="s">
        <v>30</v>
      </c>
      <c r="R49780">
        <v>2</v>
      </c>
    </row>
    <row r="49781" spans="1:18" x14ac:dyDescent="0.3">
      <c r="A49781" s="1">
        <v>44710</v>
      </c>
      <c r="B49781" s="1">
        <v>44623</v>
      </c>
      <c r="C49781" t="s">
        <v>22771</v>
      </c>
      <c r="D49781">
        <v>381</v>
      </c>
      <c r="E49781">
        <v>21685</v>
      </c>
      <c r="F49781">
        <v>1</v>
      </c>
      <c r="G49781">
        <v>1</v>
      </c>
      <c r="H49781">
        <v>1</v>
      </c>
      <c r="I49781" t="s">
        <v>46</v>
      </c>
      <c r="J49781" t="s">
        <v>47</v>
      </c>
      <c r="K49781" t="s">
        <v>49</v>
      </c>
      <c r="L49781" t="s">
        <v>65</v>
      </c>
      <c r="M49781">
        <v>40000</v>
      </c>
      <c r="N49781">
        <v>3</v>
      </c>
      <c r="O49781" t="s">
        <v>22</v>
      </c>
      <c r="P49781" t="s">
        <v>118</v>
      </c>
      <c r="Q49781" t="s">
        <v>30</v>
      </c>
      <c r="R49781">
        <v>2</v>
      </c>
    </row>
    <row r="49782" spans="1:18" x14ac:dyDescent="0.3">
      <c r="A49782" s="1">
        <v>44710</v>
      </c>
      <c r="B49782" s="1">
        <v>44617</v>
      </c>
      <c r="C49782" t="s">
        <v>22772</v>
      </c>
      <c r="D49782">
        <v>529</v>
      </c>
      <c r="E49782">
        <v>12851</v>
      </c>
      <c r="F49782">
        <v>7</v>
      </c>
      <c r="G49782">
        <v>1</v>
      </c>
      <c r="H49782">
        <v>2</v>
      </c>
      <c r="I49782" t="s">
        <v>104</v>
      </c>
      <c r="J49782" t="s">
        <v>105</v>
      </c>
      <c r="K49782" t="s">
        <v>49</v>
      </c>
      <c r="L49782" t="s">
        <v>65</v>
      </c>
      <c r="M49782">
        <v>20000</v>
      </c>
      <c r="N49782">
        <v>4</v>
      </c>
      <c r="O49782" t="s">
        <v>62</v>
      </c>
      <c r="P49782" t="s">
        <v>63</v>
      </c>
      <c r="Q49782" t="s">
        <v>30</v>
      </c>
      <c r="R49782">
        <v>2</v>
      </c>
    </row>
    <row r="49783" spans="1:18" x14ac:dyDescent="0.3">
      <c r="A49783" s="1">
        <v>44710</v>
      </c>
      <c r="B49783" s="1">
        <v>44627</v>
      </c>
      <c r="C49783" t="s">
        <v>22772</v>
      </c>
      <c r="D49783">
        <v>214</v>
      </c>
      <c r="E49783">
        <v>12851</v>
      </c>
      <c r="F49783">
        <v>7</v>
      </c>
      <c r="G49783">
        <v>3</v>
      </c>
      <c r="H49783">
        <v>1</v>
      </c>
      <c r="I49783" t="s">
        <v>38</v>
      </c>
      <c r="J49783" t="s">
        <v>39</v>
      </c>
      <c r="K49783" t="s">
        <v>49</v>
      </c>
      <c r="L49783" t="s">
        <v>65</v>
      </c>
      <c r="M49783">
        <v>20000</v>
      </c>
      <c r="N49783">
        <v>4</v>
      </c>
      <c r="O49783" t="s">
        <v>62</v>
      </c>
      <c r="P49783" t="s">
        <v>63</v>
      </c>
      <c r="Q49783" t="s">
        <v>30</v>
      </c>
      <c r="R49783">
        <v>2</v>
      </c>
    </row>
    <row r="49784" spans="1:18" x14ac:dyDescent="0.3">
      <c r="A49784" s="1">
        <v>44710</v>
      </c>
      <c r="B49784" s="1">
        <v>44625</v>
      </c>
      <c r="C49784" t="s">
        <v>22772</v>
      </c>
      <c r="D49784">
        <v>540</v>
      </c>
      <c r="E49784">
        <v>12851</v>
      </c>
      <c r="F49784">
        <v>7</v>
      </c>
      <c r="G49784">
        <v>2</v>
      </c>
      <c r="H49784">
        <v>1</v>
      </c>
      <c r="I49784" t="s">
        <v>106</v>
      </c>
      <c r="J49784" t="s">
        <v>107</v>
      </c>
      <c r="K49784" t="s">
        <v>49</v>
      </c>
      <c r="L49784" t="s">
        <v>65</v>
      </c>
      <c r="M49784">
        <v>20000</v>
      </c>
      <c r="N49784">
        <v>4</v>
      </c>
      <c r="O49784" t="s">
        <v>62</v>
      </c>
      <c r="P49784" t="s">
        <v>63</v>
      </c>
      <c r="Q49784" t="s">
        <v>30</v>
      </c>
      <c r="R49784">
        <v>2</v>
      </c>
    </row>
    <row r="49785" spans="1:18" x14ac:dyDescent="0.3">
      <c r="A49785" s="1">
        <v>44710</v>
      </c>
      <c r="B49785" s="1">
        <v>44644</v>
      </c>
      <c r="C49785" t="s">
        <v>22773</v>
      </c>
      <c r="D49785">
        <v>379</v>
      </c>
      <c r="E49785">
        <v>22194</v>
      </c>
      <c r="F49785">
        <v>9</v>
      </c>
      <c r="G49785">
        <v>1</v>
      </c>
      <c r="H49785">
        <v>1</v>
      </c>
      <c r="I49785" t="s">
        <v>70</v>
      </c>
      <c r="J49785" t="s">
        <v>71</v>
      </c>
      <c r="K49785" t="s">
        <v>49</v>
      </c>
      <c r="L49785" t="s">
        <v>21</v>
      </c>
      <c r="M49785">
        <v>80000</v>
      </c>
      <c r="N49785">
        <v>2</v>
      </c>
      <c r="O49785" t="s">
        <v>62</v>
      </c>
      <c r="P49785" t="s">
        <v>23</v>
      </c>
      <c r="Q49785" t="s">
        <v>30</v>
      </c>
      <c r="R49785">
        <v>3</v>
      </c>
    </row>
    <row r="49786" spans="1:18" x14ac:dyDescent="0.3">
      <c r="A49786" s="1">
        <v>44710</v>
      </c>
      <c r="B49786" s="1">
        <v>44614</v>
      </c>
      <c r="C49786" t="s">
        <v>22773</v>
      </c>
      <c r="D49786">
        <v>479</v>
      </c>
      <c r="E49786">
        <v>22194</v>
      </c>
      <c r="F49786">
        <v>9</v>
      </c>
      <c r="G49786">
        <v>2</v>
      </c>
      <c r="H49786">
        <v>1</v>
      </c>
      <c r="I49786" t="s">
        <v>76</v>
      </c>
      <c r="J49786" t="s">
        <v>77</v>
      </c>
      <c r="K49786" t="s">
        <v>49</v>
      </c>
      <c r="L49786" t="s">
        <v>21</v>
      </c>
      <c r="M49786">
        <v>80000</v>
      </c>
      <c r="N49786">
        <v>2</v>
      </c>
      <c r="O49786" t="s">
        <v>62</v>
      </c>
      <c r="P49786" t="s">
        <v>23</v>
      </c>
      <c r="Q49786" t="s">
        <v>30</v>
      </c>
      <c r="R49786">
        <v>3</v>
      </c>
    </row>
    <row r="49787" spans="1:18" x14ac:dyDescent="0.3">
      <c r="A49787" s="1">
        <v>44710</v>
      </c>
      <c r="B49787" s="1">
        <v>44597</v>
      </c>
      <c r="C49787" t="s">
        <v>22774</v>
      </c>
      <c r="D49787">
        <v>477</v>
      </c>
      <c r="E49787">
        <v>22920</v>
      </c>
      <c r="F49787">
        <v>9</v>
      </c>
      <c r="G49787">
        <v>3</v>
      </c>
      <c r="H49787">
        <v>2</v>
      </c>
      <c r="I49787" t="s">
        <v>52</v>
      </c>
      <c r="J49787" t="s">
        <v>53</v>
      </c>
      <c r="K49787" t="s">
        <v>21</v>
      </c>
      <c r="L49787" t="s">
        <v>21</v>
      </c>
      <c r="M49787">
        <v>60000</v>
      </c>
      <c r="N49787">
        <v>3</v>
      </c>
      <c r="O49787" t="s">
        <v>28</v>
      </c>
      <c r="P49787" t="s">
        <v>29</v>
      </c>
      <c r="Q49787" t="s">
        <v>30</v>
      </c>
      <c r="R49787">
        <v>3</v>
      </c>
    </row>
    <row r="49788" spans="1:18" x14ac:dyDescent="0.3">
      <c r="A49788" s="1">
        <v>44710</v>
      </c>
      <c r="B49788" s="1">
        <v>44612</v>
      </c>
      <c r="C49788" t="s">
        <v>22774</v>
      </c>
      <c r="D49788">
        <v>485</v>
      </c>
      <c r="E49788">
        <v>22920</v>
      </c>
      <c r="F49788">
        <v>9</v>
      </c>
      <c r="G49788">
        <v>1</v>
      </c>
      <c r="H49788">
        <v>2</v>
      </c>
      <c r="I49788" t="s">
        <v>26</v>
      </c>
      <c r="J49788" t="s">
        <v>27</v>
      </c>
      <c r="K49788" t="s">
        <v>21</v>
      </c>
      <c r="L49788" t="s">
        <v>21</v>
      </c>
      <c r="M49788">
        <v>60000</v>
      </c>
      <c r="N49788">
        <v>3</v>
      </c>
      <c r="O49788" t="s">
        <v>28</v>
      </c>
      <c r="P49788" t="s">
        <v>29</v>
      </c>
      <c r="Q49788" t="s">
        <v>30</v>
      </c>
      <c r="R49788">
        <v>3</v>
      </c>
    </row>
    <row r="49789" spans="1:18" x14ac:dyDescent="0.3">
      <c r="A49789" s="1">
        <v>44710</v>
      </c>
      <c r="B49789" s="1">
        <v>44659</v>
      </c>
      <c r="C49789" t="s">
        <v>22774</v>
      </c>
      <c r="D49789">
        <v>478</v>
      </c>
      <c r="E49789">
        <v>22920</v>
      </c>
      <c r="F49789">
        <v>9</v>
      </c>
      <c r="G49789">
        <v>2</v>
      </c>
      <c r="H49789">
        <v>1</v>
      </c>
      <c r="I49789" t="s">
        <v>54</v>
      </c>
      <c r="J49789" t="s">
        <v>55</v>
      </c>
      <c r="K49789" t="s">
        <v>21</v>
      </c>
      <c r="L49789" t="s">
        <v>21</v>
      </c>
      <c r="M49789">
        <v>60000</v>
      </c>
      <c r="N49789">
        <v>3</v>
      </c>
      <c r="O49789" t="s">
        <v>28</v>
      </c>
      <c r="P49789" t="s">
        <v>29</v>
      </c>
      <c r="Q49789" t="s">
        <v>30</v>
      </c>
      <c r="R49789">
        <v>3</v>
      </c>
    </row>
    <row r="49790" spans="1:18" x14ac:dyDescent="0.3">
      <c r="A49790" s="1">
        <v>44710</v>
      </c>
      <c r="B49790" s="1">
        <v>44613</v>
      </c>
      <c r="C49790" t="s">
        <v>22774</v>
      </c>
      <c r="D49790">
        <v>487</v>
      </c>
      <c r="E49790">
        <v>22920</v>
      </c>
      <c r="F49790">
        <v>9</v>
      </c>
      <c r="G49790">
        <v>4</v>
      </c>
      <c r="H49790">
        <v>1</v>
      </c>
      <c r="I49790" t="s">
        <v>148</v>
      </c>
      <c r="J49790" t="s">
        <v>149</v>
      </c>
      <c r="K49790" t="s">
        <v>21</v>
      </c>
      <c r="L49790" t="s">
        <v>21</v>
      </c>
      <c r="M49790">
        <v>60000</v>
      </c>
      <c r="N49790">
        <v>3</v>
      </c>
      <c r="O49790" t="s">
        <v>28</v>
      </c>
      <c r="P49790" t="s">
        <v>29</v>
      </c>
      <c r="Q49790" t="s">
        <v>30</v>
      </c>
      <c r="R49790">
        <v>3</v>
      </c>
    </row>
    <row r="49791" spans="1:18" x14ac:dyDescent="0.3">
      <c r="A49791" s="1">
        <v>44710</v>
      </c>
      <c r="B49791" s="1">
        <v>44620</v>
      </c>
      <c r="C49791" t="s">
        <v>22775</v>
      </c>
      <c r="D49791">
        <v>226</v>
      </c>
      <c r="E49791">
        <v>19442</v>
      </c>
      <c r="F49791">
        <v>7</v>
      </c>
      <c r="G49791">
        <v>2</v>
      </c>
      <c r="H49791">
        <v>1</v>
      </c>
      <c r="I49791" t="s">
        <v>78</v>
      </c>
      <c r="J49791" t="s">
        <v>79</v>
      </c>
      <c r="K49791" t="s">
        <v>49</v>
      </c>
      <c r="L49791" t="s">
        <v>21</v>
      </c>
      <c r="M49791">
        <v>50000</v>
      </c>
      <c r="N49791">
        <v>0</v>
      </c>
      <c r="O49791" t="s">
        <v>94</v>
      </c>
      <c r="P49791" t="s">
        <v>23</v>
      </c>
      <c r="Q49791" t="s">
        <v>30</v>
      </c>
      <c r="R49791">
        <v>2</v>
      </c>
    </row>
    <row r="49792" spans="1:18" x14ac:dyDescent="0.3">
      <c r="A49792" s="1">
        <v>44710</v>
      </c>
      <c r="B49792" s="1">
        <v>44631</v>
      </c>
      <c r="C49792" t="s">
        <v>22775</v>
      </c>
      <c r="D49792">
        <v>589</v>
      </c>
      <c r="E49792">
        <v>19442</v>
      </c>
      <c r="F49792">
        <v>7</v>
      </c>
      <c r="G49792">
        <v>1</v>
      </c>
      <c r="H49792">
        <v>1</v>
      </c>
      <c r="I49792" t="s">
        <v>210</v>
      </c>
      <c r="J49792" t="s">
        <v>211</v>
      </c>
      <c r="K49792" t="s">
        <v>49</v>
      </c>
      <c r="L49792" t="s">
        <v>21</v>
      </c>
      <c r="M49792">
        <v>50000</v>
      </c>
      <c r="N49792">
        <v>0</v>
      </c>
      <c r="O49792" t="s">
        <v>94</v>
      </c>
      <c r="P49792" t="s">
        <v>23</v>
      </c>
      <c r="Q49792" t="s">
        <v>30</v>
      </c>
      <c r="R49792">
        <v>2</v>
      </c>
    </row>
    <row r="49793" spans="1:18" x14ac:dyDescent="0.3">
      <c r="A49793" s="1">
        <v>44710</v>
      </c>
      <c r="B49793" s="1">
        <v>44600</v>
      </c>
      <c r="C49793" t="s">
        <v>22776</v>
      </c>
      <c r="D49793">
        <v>485</v>
      </c>
      <c r="E49793">
        <v>16912</v>
      </c>
      <c r="F49793">
        <v>1</v>
      </c>
      <c r="G49793">
        <v>2</v>
      </c>
      <c r="H49793">
        <v>2</v>
      </c>
      <c r="I49793" t="s">
        <v>26</v>
      </c>
      <c r="J49793" t="s">
        <v>27</v>
      </c>
      <c r="K49793" t="s">
        <v>21</v>
      </c>
      <c r="L49793" t="s">
        <v>21</v>
      </c>
      <c r="M49793">
        <v>90000</v>
      </c>
      <c r="N49793">
        <v>5</v>
      </c>
      <c r="O49793" t="s">
        <v>28</v>
      </c>
      <c r="P49793" t="s">
        <v>100</v>
      </c>
      <c r="Q49793" t="s">
        <v>24</v>
      </c>
      <c r="R49793">
        <v>3</v>
      </c>
    </row>
    <row r="49794" spans="1:18" x14ac:dyDescent="0.3">
      <c r="A49794" s="1">
        <v>44710</v>
      </c>
      <c r="B49794" s="1">
        <v>44630</v>
      </c>
      <c r="C49794" t="s">
        <v>22776</v>
      </c>
      <c r="D49794">
        <v>362</v>
      </c>
      <c r="E49794">
        <v>16912</v>
      </c>
      <c r="F49794">
        <v>1</v>
      </c>
      <c r="G49794">
        <v>1</v>
      </c>
      <c r="H49794">
        <v>1</v>
      </c>
      <c r="I49794" t="s">
        <v>31</v>
      </c>
      <c r="J49794" t="s">
        <v>32</v>
      </c>
      <c r="K49794" t="s">
        <v>21</v>
      </c>
      <c r="L49794" t="s">
        <v>21</v>
      </c>
      <c r="M49794">
        <v>90000</v>
      </c>
      <c r="N49794">
        <v>5</v>
      </c>
      <c r="O49794" t="s">
        <v>28</v>
      </c>
      <c r="P49794" t="s">
        <v>100</v>
      </c>
      <c r="Q49794" t="s">
        <v>24</v>
      </c>
      <c r="R49794">
        <v>3</v>
      </c>
    </row>
    <row r="49795" spans="1:18" x14ac:dyDescent="0.3">
      <c r="A49795" s="1">
        <v>44710</v>
      </c>
      <c r="B49795" s="1">
        <v>44679</v>
      </c>
      <c r="C49795" t="s">
        <v>22776</v>
      </c>
      <c r="D49795">
        <v>472</v>
      </c>
      <c r="E49795">
        <v>16912</v>
      </c>
      <c r="F49795">
        <v>1</v>
      </c>
      <c r="G49795">
        <v>3</v>
      </c>
      <c r="H49795">
        <v>1</v>
      </c>
      <c r="I49795" t="s">
        <v>191</v>
      </c>
      <c r="J49795" t="s">
        <v>192</v>
      </c>
      <c r="K49795" t="s">
        <v>21</v>
      </c>
      <c r="L49795" t="s">
        <v>21</v>
      </c>
      <c r="M49795">
        <v>90000</v>
      </c>
      <c r="N49795">
        <v>5</v>
      </c>
      <c r="O49795" t="s">
        <v>28</v>
      </c>
      <c r="P49795" t="s">
        <v>100</v>
      </c>
      <c r="Q49795" t="s">
        <v>24</v>
      </c>
      <c r="R49795">
        <v>3</v>
      </c>
    </row>
    <row r="49796" spans="1:18" x14ac:dyDescent="0.3">
      <c r="A49796" s="1">
        <v>44710</v>
      </c>
      <c r="B49796" s="1">
        <v>44614</v>
      </c>
      <c r="C49796" t="s">
        <v>22777</v>
      </c>
      <c r="D49796">
        <v>480</v>
      </c>
      <c r="E49796">
        <v>18882</v>
      </c>
      <c r="F49796">
        <v>6</v>
      </c>
      <c r="G49796">
        <v>2</v>
      </c>
      <c r="H49796">
        <v>2</v>
      </c>
      <c r="I49796" t="s">
        <v>85</v>
      </c>
      <c r="J49796" t="s">
        <v>86</v>
      </c>
      <c r="K49796" t="s">
        <v>21</v>
      </c>
      <c r="L49796" t="s">
        <v>21</v>
      </c>
      <c r="M49796">
        <v>70000</v>
      </c>
      <c r="N49796">
        <v>5</v>
      </c>
      <c r="O49796" t="s">
        <v>94</v>
      </c>
      <c r="P49796" t="s">
        <v>100</v>
      </c>
      <c r="Q49796" t="s">
        <v>24</v>
      </c>
      <c r="R49796">
        <v>3</v>
      </c>
    </row>
    <row r="49797" spans="1:18" x14ac:dyDescent="0.3">
      <c r="A49797" s="1">
        <v>44710</v>
      </c>
      <c r="B49797" s="1">
        <v>44628</v>
      </c>
      <c r="C49797" t="s">
        <v>22777</v>
      </c>
      <c r="D49797">
        <v>354</v>
      </c>
      <c r="E49797">
        <v>18882</v>
      </c>
      <c r="F49797">
        <v>6</v>
      </c>
      <c r="G49797">
        <v>1</v>
      </c>
      <c r="H49797">
        <v>1</v>
      </c>
      <c r="I49797" t="s">
        <v>31</v>
      </c>
      <c r="J49797" t="s">
        <v>32</v>
      </c>
      <c r="K49797" t="s">
        <v>21</v>
      </c>
      <c r="L49797" t="s">
        <v>21</v>
      </c>
      <c r="M49797">
        <v>70000</v>
      </c>
      <c r="N49797">
        <v>5</v>
      </c>
      <c r="O49797" t="s">
        <v>94</v>
      </c>
      <c r="P49797" t="s">
        <v>100</v>
      </c>
      <c r="Q49797" t="s">
        <v>24</v>
      </c>
      <c r="R49797">
        <v>3</v>
      </c>
    </row>
    <row r="49798" spans="1:18" x14ac:dyDescent="0.3">
      <c r="A49798" s="1">
        <v>44710</v>
      </c>
      <c r="B49798" s="1">
        <v>44596</v>
      </c>
      <c r="C49798" t="s">
        <v>22778</v>
      </c>
      <c r="D49798">
        <v>580</v>
      </c>
      <c r="E49798">
        <v>22566</v>
      </c>
      <c r="F49798">
        <v>10</v>
      </c>
      <c r="G49798">
        <v>1</v>
      </c>
      <c r="H49798">
        <v>1</v>
      </c>
      <c r="I49798" t="s">
        <v>125</v>
      </c>
      <c r="J49798" t="s">
        <v>126</v>
      </c>
      <c r="K49798" t="s">
        <v>49</v>
      </c>
      <c r="L49798" t="s">
        <v>21</v>
      </c>
      <c r="M49798">
        <v>10000</v>
      </c>
      <c r="N49798">
        <v>2</v>
      </c>
      <c r="O49798" t="s">
        <v>22</v>
      </c>
      <c r="P49798" t="s">
        <v>63</v>
      </c>
      <c r="Q49798" t="s">
        <v>30</v>
      </c>
      <c r="R49798">
        <v>1</v>
      </c>
    </row>
    <row r="49799" spans="1:18" x14ac:dyDescent="0.3">
      <c r="A49799" s="1">
        <v>44710</v>
      </c>
      <c r="B49799" s="1">
        <v>44611</v>
      </c>
      <c r="C49799" t="s">
        <v>22779</v>
      </c>
      <c r="D49799">
        <v>223</v>
      </c>
      <c r="E49799">
        <v>24381</v>
      </c>
      <c r="F49799">
        <v>9</v>
      </c>
      <c r="G49799">
        <v>4</v>
      </c>
      <c r="H49799">
        <v>2</v>
      </c>
      <c r="I49799" t="s">
        <v>50</v>
      </c>
      <c r="J49799" t="s">
        <v>51</v>
      </c>
      <c r="K49799" t="s">
        <v>49</v>
      </c>
      <c r="L49799" t="s">
        <v>21</v>
      </c>
      <c r="M49799">
        <v>70000</v>
      </c>
      <c r="N49799">
        <v>0</v>
      </c>
      <c r="O49799" t="s">
        <v>28</v>
      </c>
      <c r="P49799" t="s">
        <v>29</v>
      </c>
      <c r="Q49799" t="s">
        <v>30</v>
      </c>
      <c r="R49799">
        <v>3</v>
      </c>
    </row>
    <row r="49800" spans="1:18" x14ac:dyDescent="0.3">
      <c r="A49800" s="1">
        <v>44710</v>
      </c>
      <c r="B49800" s="1">
        <v>44613</v>
      </c>
      <c r="C49800" t="s">
        <v>22779</v>
      </c>
      <c r="D49800">
        <v>539</v>
      </c>
      <c r="E49800">
        <v>24381</v>
      </c>
      <c r="F49800">
        <v>9</v>
      </c>
      <c r="G49800">
        <v>2</v>
      </c>
      <c r="H49800">
        <v>2</v>
      </c>
      <c r="I49800" t="s">
        <v>136</v>
      </c>
      <c r="J49800" t="s">
        <v>137</v>
      </c>
      <c r="K49800" t="s">
        <v>49</v>
      </c>
      <c r="L49800" t="s">
        <v>21</v>
      </c>
      <c r="M49800">
        <v>70000</v>
      </c>
      <c r="N49800">
        <v>0</v>
      </c>
      <c r="O49800" t="s">
        <v>28</v>
      </c>
      <c r="P49800" t="s">
        <v>29</v>
      </c>
      <c r="Q49800" t="s">
        <v>30</v>
      </c>
      <c r="R49800">
        <v>3</v>
      </c>
    </row>
    <row r="49801" spans="1:18" x14ac:dyDescent="0.3">
      <c r="A49801" s="1">
        <v>44710</v>
      </c>
      <c r="B49801" s="1">
        <v>44609</v>
      </c>
      <c r="C49801" t="s">
        <v>22779</v>
      </c>
      <c r="D49801">
        <v>489</v>
      </c>
      <c r="E49801">
        <v>24381</v>
      </c>
      <c r="F49801">
        <v>9</v>
      </c>
      <c r="G49801">
        <v>3</v>
      </c>
      <c r="H49801">
        <v>1</v>
      </c>
      <c r="I49801" t="s">
        <v>40</v>
      </c>
      <c r="J49801" t="s">
        <v>41</v>
      </c>
      <c r="K49801" t="s">
        <v>49</v>
      </c>
      <c r="L49801" t="s">
        <v>21</v>
      </c>
      <c r="M49801">
        <v>70000</v>
      </c>
      <c r="N49801">
        <v>0</v>
      </c>
      <c r="O49801" t="s">
        <v>28</v>
      </c>
      <c r="P49801" t="s">
        <v>29</v>
      </c>
      <c r="Q49801" t="s">
        <v>30</v>
      </c>
      <c r="R49801">
        <v>3</v>
      </c>
    </row>
    <row r="49802" spans="1:18" x14ac:dyDescent="0.3">
      <c r="A49802" s="1">
        <v>44710</v>
      </c>
      <c r="B49802" s="1">
        <v>44667</v>
      </c>
      <c r="C49802" t="s">
        <v>22779</v>
      </c>
      <c r="D49802">
        <v>583</v>
      </c>
      <c r="E49802">
        <v>24381</v>
      </c>
      <c r="F49802">
        <v>9</v>
      </c>
      <c r="G49802">
        <v>1</v>
      </c>
      <c r="H49802">
        <v>1</v>
      </c>
      <c r="I49802" t="s">
        <v>125</v>
      </c>
      <c r="J49802" t="s">
        <v>126</v>
      </c>
      <c r="K49802" t="s">
        <v>49</v>
      </c>
      <c r="L49802" t="s">
        <v>21</v>
      </c>
      <c r="M49802">
        <v>70000</v>
      </c>
      <c r="N49802">
        <v>0</v>
      </c>
      <c r="O49802" t="s">
        <v>28</v>
      </c>
      <c r="P49802" t="s">
        <v>29</v>
      </c>
      <c r="Q49802" t="s">
        <v>30</v>
      </c>
      <c r="R49802">
        <v>3</v>
      </c>
    </row>
    <row r="49803" spans="1:18" x14ac:dyDescent="0.3">
      <c r="A49803" s="1">
        <v>44710</v>
      </c>
      <c r="B49803" s="1">
        <v>44666</v>
      </c>
      <c r="C49803" t="s">
        <v>22780</v>
      </c>
      <c r="D49803">
        <v>529</v>
      </c>
      <c r="E49803">
        <v>24943</v>
      </c>
      <c r="F49803">
        <v>1</v>
      </c>
      <c r="G49803">
        <v>1</v>
      </c>
      <c r="H49803">
        <v>2</v>
      </c>
      <c r="I49803" t="s">
        <v>104</v>
      </c>
      <c r="J49803" t="s">
        <v>105</v>
      </c>
      <c r="K49803" t="s">
        <v>21</v>
      </c>
      <c r="L49803" t="s">
        <v>21</v>
      </c>
      <c r="M49803">
        <v>60000</v>
      </c>
      <c r="N49803">
        <v>3</v>
      </c>
      <c r="O49803" t="s">
        <v>28</v>
      </c>
      <c r="P49803" t="s">
        <v>100</v>
      </c>
      <c r="Q49803" t="s">
        <v>30</v>
      </c>
      <c r="R49803">
        <v>3</v>
      </c>
    </row>
    <row r="49804" spans="1:18" x14ac:dyDescent="0.3">
      <c r="A49804" s="1">
        <v>44710</v>
      </c>
      <c r="B49804" s="1">
        <v>44624</v>
      </c>
      <c r="C49804" t="s">
        <v>22780</v>
      </c>
      <c r="D49804">
        <v>220</v>
      </c>
      <c r="E49804">
        <v>24943</v>
      </c>
      <c r="F49804">
        <v>1</v>
      </c>
      <c r="G49804">
        <v>3</v>
      </c>
      <c r="H49804">
        <v>1</v>
      </c>
      <c r="I49804" t="s">
        <v>38</v>
      </c>
      <c r="J49804" t="s">
        <v>39</v>
      </c>
      <c r="K49804" t="s">
        <v>21</v>
      </c>
      <c r="L49804" t="s">
        <v>21</v>
      </c>
      <c r="M49804">
        <v>60000</v>
      </c>
      <c r="N49804">
        <v>3</v>
      </c>
      <c r="O49804" t="s">
        <v>28</v>
      </c>
      <c r="P49804" t="s">
        <v>100</v>
      </c>
      <c r="Q49804" t="s">
        <v>30</v>
      </c>
      <c r="R49804">
        <v>3</v>
      </c>
    </row>
    <row r="49805" spans="1:18" x14ac:dyDescent="0.3">
      <c r="A49805" s="1">
        <v>44710</v>
      </c>
      <c r="B49805" s="1">
        <v>44633</v>
      </c>
      <c r="C49805" t="s">
        <v>22780</v>
      </c>
      <c r="D49805">
        <v>540</v>
      </c>
      <c r="E49805">
        <v>24943</v>
      </c>
      <c r="F49805">
        <v>1</v>
      </c>
      <c r="G49805">
        <v>2</v>
      </c>
      <c r="H49805">
        <v>1</v>
      </c>
      <c r="I49805" t="s">
        <v>106</v>
      </c>
      <c r="J49805" t="s">
        <v>107</v>
      </c>
      <c r="K49805" t="s">
        <v>21</v>
      </c>
      <c r="L49805" t="s">
        <v>21</v>
      </c>
      <c r="M49805">
        <v>60000</v>
      </c>
      <c r="N49805">
        <v>3</v>
      </c>
      <c r="O49805" t="s">
        <v>28</v>
      </c>
      <c r="P49805" t="s">
        <v>100</v>
      </c>
      <c r="Q49805" t="s">
        <v>30</v>
      </c>
      <c r="R49805">
        <v>3</v>
      </c>
    </row>
    <row r="49806" spans="1:18" x14ac:dyDescent="0.3">
      <c r="A49806" s="1">
        <v>44710</v>
      </c>
      <c r="B49806" s="1">
        <v>44677</v>
      </c>
      <c r="C49806" t="s">
        <v>22781</v>
      </c>
      <c r="D49806">
        <v>462</v>
      </c>
      <c r="E49806">
        <v>19635</v>
      </c>
      <c r="F49806">
        <v>1</v>
      </c>
      <c r="G49806">
        <v>2</v>
      </c>
      <c r="H49806">
        <v>2</v>
      </c>
      <c r="I49806" t="s">
        <v>68</v>
      </c>
      <c r="J49806" t="s">
        <v>69</v>
      </c>
      <c r="K49806" t="s">
        <v>49</v>
      </c>
      <c r="L49806" t="s">
        <v>65</v>
      </c>
      <c r="M49806">
        <v>40000</v>
      </c>
      <c r="N49806">
        <v>0</v>
      </c>
      <c r="O49806" t="s">
        <v>62</v>
      </c>
      <c r="P49806" t="s">
        <v>23</v>
      </c>
      <c r="Q49806" t="s">
        <v>30</v>
      </c>
      <c r="R49806">
        <v>2</v>
      </c>
    </row>
    <row r="49807" spans="1:18" x14ac:dyDescent="0.3">
      <c r="A49807" s="1">
        <v>44710</v>
      </c>
      <c r="B49807" s="1">
        <v>44679</v>
      </c>
      <c r="C49807" t="s">
        <v>22781</v>
      </c>
      <c r="D49807">
        <v>474</v>
      </c>
      <c r="E49807">
        <v>19635</v>
      </c>
      <c r="F49807">
        <v>1</v>
      </c>
      <c r="G49807">
        <v>1</v>
      </c>
      <c r="H49807">
        <v>1</v>
      </c>
      <c r="I49807" t="s">
        <v>618</v>
      </c>
      <c r="J49807" t="s">
        <v>619</v>
      </c>
      <c r="K49807" t="s">
        <v>49</v>
      </c>
      <c r="L49807" t="s">
        <v>65</v>
      </c>
      <c r="M49807">
        <v>40000</v>
      </c>
      <c r="N49807">
        <v>0</v>
      </c>
      <c r="O49807" t="s">
        <v>62</v>
      </c>
      <c r="P49807" t="s">
        <v>23</v>
      </c>
      <c r="Q49807" t="s">
        <v>30</v>
      </c>
      <c r="R49807">
        <v>2</v>
      </c>
    </row>
    <row r="49808" spans="1:18" x14ac:dyDescent="0.3">
      <c r="A49808" s="1">
        <v>44710</v>
      </c>
      <c r="B49808" s="1">
        <v>44651</v>
      </c>
      <c r="C49808" t="s">
        <v>22782</v>
      </c>
      <c r="D49808">
        <v>223</v>
      </c>
      <c r="E49808">
        <v>25936</v>
      </c>
      <c r="F49808">
        <v>9</v>
      </c>
      <c r="G49808">
        <v>2</v>
      </c>
      <c r="H49808">
        <v>3</v>
      </c>
      <c r="I49808" t="s">
        <v>50</v>
      </c>
      <c r="J49808" t="s">
        <v>51</v>
      </c>
      <c r="K49808" t="s">
        <v>49</v>
      </c>
      <c r="L49808" t="s">
        <v>65</v>
      </c>
      <c r="M49808">
        <v>20000</v>
      </c>
      <c r="N49808">
        <v>2</v>
      </c>
      <c r="O49808" t="s">
        <v>172</v>
      </c>
      <c r="P49808" t="s">
        <v>118</v>
      </c>
      <c r="Q49808" t="s">
        <v>30</v>
      </c>
      <c r="R49808">
        <v>2</v>
      </c>
    </row>
    <row r="49809" spans="1:18" x14ac:dyDescent="0.3">
      <c r="A49809" s="1">
        <v>44710</v>
      </c>
      <c r="B49809" s="1">
        <v>44653</v>
      </c>
      <c r="C49809" t="s">
        <v>22782</v>
      </c>
      <c r="D49809">
        <v>605</v>
      </c>
      <c r="E49809">
        <v>25936</v>
      </c>
      <c r="F49809">
        <v>9</v>
      </c>
      <c r="G49809">
        <v>1</v>
      </c>
      <c r="H49809">
        <v>1</v>
      </c>
      <c r="I49809" t="s">
        <v>80</v>
      </c>
      <c r="J49809" t="s">
        <v>81</v>
      </c>
      <c r="K49809" t="s">
        <v>49</v>
      </c>
      <c r="L49809" t="s">
        <v>65</v>
      </c>
      <c r="M49809">
        <v>20000</v>
      </c>
      <c r="N49809">
        <v>2</v>
      </c>
      <c r="O49809" t="s">
        <v>172</v>
      </c>
      <c r="P49809" t="s">
        <v>118</v>
      </c>
      <c r="Q49809" t="s">
        <v>30</v>
      </c>
      <c r="R49809">
        <v>2</v>
      </c>
    </row>
    <row r="49810" spans="1:18" x14ac:dyDescent="0.3">
      <c r="A49810" s="1">
        <v>44710</v>
      </c>
      <c r="B49810" s="1">
        <v>44675</v>
      </c>
      <c r="C49810" t="s">
        <v>22783</v>
      </c>
      <c r="D49810">
        <v>464</v>
      </c>
      <c r="E49810">
        <v>22586</v>
      </c>
      <c r="F49810">
        <v>10</v>
      </c>
      <c r="G49810">
        <v>3</v>
      </c>
      <c r="H49810">
        <v>2</v>
      </c>
      <c r="I49810" t="s">
        <v>68</v>
      </c>
      <c r="J49810" t="s">
        <v>69</v>
      </c>
      <c r="K49810" t="s">
        <v>21</v>
      </c>
      <c r="L49810" t="s">
        <v>21</v>
      </c>
      <c r="M49810">
        <v>30000</v>
      </c>
      <c r="N49810">
        <v>3</v>
      </c>
      <c r="O49810" t="s">
        <v>94</v>
      </c>
      <c r="P49810" t="s">
        <v>118</v>
      </c>
      <c r="Q49810" t="s">
        <v>24</v>
      </c>
      <c r="R49810">
        <v>2</v>
      </c>
    </row>
    <row r="49811" spans="1:18" x14ac:dyDescent="0.3">
      <c r="A49811" s="1">
        <v>44710</v>
      </c>
      <c r="B49811" s="1">
        <v>44691</v>
      </c>
      <c r="C49811" t="s">
        <v>22783</v>
      </c>
      <c r="D49811">
        <v>479</v>
      </c>
      <c r="E49811">
        <v>22586</v>
      </c>
      <c r="F49811">
        <v>10</v>
      </c>
      <c r="G49811">
        <v>2</v>
      </c>
      <c r="H49811">
        <v>2</v>
      </c>
      <c r="I49811" t="s">
        <v>76</v>
      </c>
      <c r="J49811" t="s">
        <v>77</v>
      </c>
      <c r="K49811" t="s">
        <v>21</v>
      </c>
      <c r="L49811" t="s">
        <v>21</v>
      </c>
      <c r="M49811">
        <v>30000</v>
      </c>
      <c r="N49811">
        <v>3</v>
      </c>
      <c r="O49811" t="s">
        <v>94</v>
      </c>
      <c r="P49811" t="s">
        <v>118</v>
      </c>
      <c r="Q49811" t="s">
        <v>24</v>
      </c>
      <c r="R49811">
        <v>2</v>
      </c>
    </row>
    <row r="49812" spans="1:18" x14ac:dyDescent="0.3">
      <c r="A49812" s="1">
        <v>44710</v>
      </c>
      <c r="B49812" s="1">
        <v>44624</v>
      </c>
      <c r="C49812" t="s">
        <v>22783</v>
      </c>
      <c r="D49812">
        <v>477</v>
      </c>
      <c r="E49812">
        <v>22586</v>
      </c>
      <c r="F49812">
        <v>10</v>
      </c>
      <c r="G49812">
        <v>4</v>
      </c>
      <c r="H49812">
        <v>1</v>
      </c>
      <c r="I49812" t="s">
        <v>52</v>
      </c>
      <c r="J49812" t="s">
        <v>53</v>
      </c>
      <c r="K49812" t="s">
        <v>21</v>
      </c>
      <c r="L49812" t="s">
        <v>21</v>
      </c>
      <c r="M49812">
        <v>30000</v>
      </c>
      <c r="N49812">
        <v>3</v>
      </c>
      <c r="O49812" t="s">
        <v>94</v>
      </c>
      <c r="P49812" t="s">
        <v>118</v>
      </c>
      <c r="Q49812" t="s">
        <v>24</v>
      </c>
      <c r="R49812">
        <v>2</v>
      </c>
    </row>
    <row r="49813" spans="1:18" x14ac:dyDescent="0.3">
      <c r="A49813" s="1">
        <v>44710</v>
      </c>
      <c r="B49813" s="1">
        <v>44667</v>
      </c>
      <c r="C49813" t="s">
        <v>22783</v>
      </c>
      <c r="D49813">
        <v>580</v>
      </c>
      <c r="E49813">
        <v>22586</v>
      </c>
      <c r="F49813">
        <v>10</v>
      </c>
      <c r="G49813">
        <v>1</v>
      </c>
      <c r="H49813">
        <v>1</v>
      </c>
      <c r="I49813" t="s">
        <v>125</v>
      </c>
      <c r="J49813" t="s">
        <v>126</v>
      </c>
      <c r="K49813" t="s">
        <v>21</v>
      </c>
      <c r="L49813" t="s">
        <v>21</v>
      </c>
      <c r="M49813">
        <v>30000</v>
      </c>
      <c r="N49813">
        <v>3</v>
      </c>
      <c r="O49813" t="s">
        <v>94</v>
      </c>
      <c r="P49813" t="s">
        <v>118</v>
      </c>
      <c r="Q49813" t="s">
        <v>24</v>
      </c>
      <c r="R49813">
        <v>2</v>
      </c>
    </row>
    <row r="49814" spans="1:18" x14ac:dyDescent="0.3">
      <c r="A49814" s="1">
        <v>44710</v>
      </c>
      <c r="B49814" s="1">
        <v>44666</v>
      </c>
      <c r="C49814" t="s">
        <v>22784</v>
      </c>
      <c r="D49814">
        <v>485</v>
      </c>
      <c r="E49814">
        <v>14941</v>
      </c>
      <c r="F49814">
        <v>10</v>
      </c>
      <c r="G49814">
        <v>2</v>
      </c>
      <c r="H49814">
        <v>2</v>
      </c>
      <c r="I49814" t="s">
        <v>26</v>
      </c>
      <c r="J49814" t="s">
        <v>27</v>
      </c>
      <c r="K49814" t="s">
        <v>49</v>
      </c>
      <c r="L49814" t="s">
        <v>65</v>
      </c>
      <c r="M49814">
        <v>20000</v>
      </c>
      <c r="N49814">
        <v>2</v>
      </c>
      <c r="O49814" t="s">
        <v>62</v>
      </c>
      <c r="P49814" t="s">
        <v>63</v>
      </c>
      <c r="Q49814" t="s">
        <v>30</v>
      </c>
      <c r="R49814">
        <v>2</v>
      </c>
    </row>
    <row r="49815" spans="1:18" x14ac:dyDescent="0.3">
      <c r="A49815" s="1">
        <v>44710</v>
      </c>
      <c r="B49815" s="1">
        <v>44668</v>
      </c>
      <c r="C49815" t="s">
        <v>22784</v>
      </c>
      <c r="D49815">
        <v>352</v>
      </c>
      <c r="E49815">
        <v>14941</v>
      </c>
      <c r="F49815">
        <v>10</v>
      </c>
      <c r="G49815">
        <v>1</v>
      </c>
      <c r="H49815">
        <v>1</v>
      </c>
      <c r="I49815" t="s">
        <v>31</v>
      </c>
      <c r="J49815" t="s">
        <v>32</v>
      </c>
      <c r="K49815" t="s">
        <v>49</v>
      </c>
      <c r="L49815" t="s">
        <v>65</v>
      </c>
      <c r="M49815">
        <v>20000</v>
      </c>
      <c r="N49815">
        <v>2</v>
      </c>
      <c r="O49815" t="s">
        <v>62</v>
      </c>
      <c r="P49815" t="s">
        <v>63</v>
      </c>
      <c r="Q49815" t="s">
        <v>30</v>
      </c>
      <c r="R49815">
        <v>2</v>
      </c>
    </row>
    <row r="49816" spans="1:18" x14ac:dyDescent="0.3">
      <c r="A49816" s="1">
        <v>44710</v>
      </c>
      <c r="B49816" s="1">
        <v>44687</v>
      </c>
      <c r="C49816" t="s">
        <v>22784</v>
      </c>
      <c r="D49816">
        <v>486</v>
      </c>
      <c r="E49816">
        <v>14941</v>
      </c>
      <c r="F49816">
        <v>10</v>
      </c>
      <c r="G49816">
        <v>3</v>
      </c>
      <c r="H49816">
        <v>1</v>
      </c>
      <c r="I49816" t="s">
        <v>121</v>
      </c>
      <c r="J49816" t="s">
        <v>122</v>
      </c>
      <c r="K49816" t="s">
        <v>49</v>
      </c>
      <c r="L49816" t="s">
        <v>65</v>
      </c>
      <c r="M49816">
        <v>20000</v>
      </c>
      <c r="N49816">
        <v>2</v>
      </c>
      <c r="O49816" t="s">
        <v>62</v>
      </c>
      <c r="P49816" t="s">
        <v>63</v>
      </c>
      <c r="Q49816" t="s">
        <v>30</v>
      </c>
      <c r="R49816">
        <v>2</v>
      </c>
    </row>
    <row r="49817" spans="1:18" x14ac:dyDescent="0.3">
      <c r="A49817" s="1">
        <v>44710</v>
      </c>
      <c r="B49817" s="1">
        <v>44620</v>
      </c>
      <c r="C49817" t="s">
        <v>22785</v>
      </c>
      <c r="D49817">
        <v>356</v>
      </c>
      <c r="E49817">
        <v>16989</v>
      </c>
      <c r="F49817">
        <v>1</v>
      </c>
      <c r="G49817">
        <v>1</v>
      </c>
      <c r="H49817">
        <v>1</v>
      </c>
      <c r="I49817" t="s">
        <v>31</v>
      </c>
      <c r="J49817" t="s">
        <v>32</v>
      </c>
      <c r="K49817" t="s">
        <v>49</v>
      </c>
      <c r="L49817" t="s">
        <v>65</v>
      </c>
      <c r="M49817">
        <v>80000</v>
      </c>
      <c r="N49817">
        <v>3</v>
      </c>
      <c r="O49817" t="s">
        <v>28</v>
      </c>
      <c r="P49817" t="s">
        <v>23</v>
      </c>
      <c r="Q49817" t="s">
        <v>30</v>
      </c>
      <c r="R49817">
        <v>3</v>
      </c>
    </row>
    <row r="49818" spans="1:18" x14ac:dyDescent="0.3">
      <c r="A49818" s="1">
        <v>44710</v>
      </c>
      <c r="B49818" s="1">
        <v>44646</v>
      </c>
      <c r="C49818" t="s">
        <v>22786</v>
      </c>
      <c r="D49818">
        <v>478</v>
      </c>
      <c r="E49818">
        <v>15217</v>
      </c>
      <c r="F49818">
        <v>9</v>
      </c>
      <c r="G49818">
        <v>1</v>
      </c>
      <c r="H49818">
        <v>2</v>
      </c>
      <c r="I49818" t="s">
        <v>54</v>
      </c>
      <c r="J49818" t="s">
        <v>55</v>
      </c>
      <c r="K49818" t="s">
        <v>49</v>
      </c>
      <c r="L49818" t="s">
        <v>21</v>
      </c>
      <c r="M49818">
        <v>60000</v>
      </c>
      <c r="N49818">
        <v>1</v>
      </c>
      <c r="O49818" t="s">
        <v>22</v>
      </c>
      <c r="P49818" t="s">
        <v>23</v>
      </c>
      <c r="Q49818" t="s">
        <v>30</v>
      </c>
      <c r="R49818">
        <v>3</v>
      </c>
    </row>
    <row r="49819" spans="1:18" x14ac:dyDescent="0.3">
      <c r="A49819" s="1">
        <v>44710</v>
      </c>
      <c r="B49819" s="1">
        <v>44594</v>
      </c>
      <c r="C49819" t="s">
        <v>22787</v>
      </c>
      <c r="D49819">
        <v>485</v>
      </c>
      <c r="E49819">
        <v>15049</v>
      </c>
      <c r="F49819">
        <v>8</v>
      </c>
      <c r="G49819">
        <v>1</v>
      </c>
      <c r="H49819">
        <v>2</v>
      </c>
      <c r="I49819" t="s">
        <v>26</v>
      </c>
      <c r="J49819" t="s">
        <v>27</v>
      </c>
      <c r="K49819" t="s">
        <v>49</v>
      </c>
      <c r="L49819" t="s">
        <v>21</v>
      </c>
      <c r="M49819">
        <v>10000</v>
      </c>
      <c r="N49819">
        <v>1</v>
      </c>
      <c r="O49819" t="s">
        <v>62</v>
      </c>
      <c r="P49819" t="s">
        <v>63</v>
      </c>
      <c r="Q49819" t="s">
        <v>24</v>
      </c>
      <c r="R49819">
        <v>1</v>
      </c>
    </row>
    <row r="49820" spans="1:18" x14ac:dyDescent="0.3">
      <c r="A49820" s="1">
        <v>44710</v>
      </c>
      <c r="B49820" s="1">
        <v>44674</v>
      </c>
      <c r="C49820" t="s">
        <v>22787</v>
      </c>
      <c r="D49820">
        <v>229</v>
      </c>
      <c r="E49820">
        <v>15049</v>
      </c>
      <c r="F49820">
        <v>8</v>
      </c>
      <c r="G49820">
        <v>2</v>
      </c>
      <c r="H49820">
        <v>1</v>
      </c>
      <c r="I49820" t="s">
        <v>78</v>
      </c>
      <c r="J49820" t="s">
        <v>79</v>
      </c>
      <c r="K49820" t="s">
        <v>49</v>
      </c>
      <c r="L49820" t="s">
        <v>21</v>
      </c>
      <c r="M49820">
        <v>10000</v>
      </c>
      <c r="N49820">
        <v>1</v>
      </c>
      <c r="O49820" t="s">
        <v>62</v>
      </c>
      <c r="P49820" t="s">
        <v>63</v>
      </c>
      <c r="Q49820" t="s">
        <v>24</v>
      </c>
      <c r="R49820">
        <v>1</v>
      </c>
    </row>
    <row r="49821" spans="1:18" x14ac:dyDescent="0.3">
      <c r="A49821" s="1">
        <v>44710</v>
      </c>
      <c r="B49821" s="1">
        <v>44694</v>
      </c>
      <c r="C49821" t="s">
        <v>22788</v>
      </c>
      <c r="D49821">
        <v>215</v>
      </c>
      <c r="E49821">
        <v>25451</v>
      </c>
      <c r="F49821">
        <v>8</v>
      </c>
      <c r="G49821">
        <v>2</v>
      </c>
      <c r="H49821">
        <v>1</v>
      </c>
      <c r="I49821" t="s">
        <v>38</v>
      </c>
      <c r="J49821" t="s">
        <v>39</v>
      </c>
      <c r="K49821" t="s">
        <v>49</v>
      </c>
      <c r="L49821" t="s">
        <v>21</v>
      </c>
      <c r="M49821">
        <v>20000</v>
      </c>
      <c r="N49821">
        <v>1</v>
      </c>
      <c r="O49821" t="s">
        <v>22</v>
      </c>
      <c r="P49821" t="s">
        <v>63</v>
      </c>
      <c r="Q49821" t="s">
        <v>24</v>
      </c>
      <c r="R49821">
        <v>2</v>
      </c>
    </row>
    <row r="49822" spans="1:18" x14ac:dyDescent="0.3">
      <c r="A49822" s="1">
        <v>44710</v>
      </c>
      <c r="B49822" s="1">
        <v>44622</v>
      </c>
      <c r="C49822" t="s">
        <v>22788</v>
      </c>
      <c r="D49822">
        <v>604</v>
      </c>
      <c r="E49822">
        <v>25451</v>
      </c>
      <c r="F49822">
        <v>8</v>
      </c>
      <c r="G49822">
        <v>1</v>
      </c>
      <c r="H49822">
        <v>1</v>
      </c>
      <c r="I49822" t="s">
        <v>80</v>
      </c>
      <c r="J49822" t="s">
        <v>81</v>
      </c>
      <c r="K49822" t="s">
        <v>49</v>
      </c>
      <c r="L49822" t="s">
        <v>21</v>
      </c>
      <c r="M49822">
        <v>20000</v>
      </c>
      <c r="N49822">
        <v>1</v>
      </c>
      <c r="O49822" t="s">
        <v>22</v>
      </c>
      <c r="P49822" t="s">
        <v>63</v>
      </c>
      <c r="Q49822" t="s">
        <v>24</v>
      </c>
      <c r="R49822">
        <v>2</v>
      </c>
    </row>
    <row r="49823" spans="1:18" x14ac:dyDescent="0.3">
      <c r="A49823" s="1">
        <v>44710</v>
      </c>
      <c r="B49823" s="1">
        <v>44611</v>
      </c>
      <c r="C49823" t="s">
        <v>22789</v>
      </c>
      <c r="D49823">
        <v>462</v>
      </c>
      <c r="E49823">
        <v>16342</v>
      </c>
      <c r="F49823">
        <v>9</v>
      </c>
      <c r="G49823">
        <v>2</v>
      </c>
      <c r="H49823">
        <v>2</v>
      </c>
      <c r="I49823" t="s">
        <v>68</v>
      </c>
      <c r="J49823" t="s">
        <v>69</v>
      </c>
      <c r="K49823" t="s">
        <v>21</v>
      </c>
      <c r="L49823" t="s">
        <v>21</v>
      </c>
      <c r="M49823">
        <v>30000</v>
      </c>
      <c r="N49823">
        <v>3</v>
      </c>
      <c r="O49823" t="s">
        <v>62</v>
      </c>
      <c r="P49823" t="s">
        <v>23</v>
      </c>
      <c r="Q49823" t="s">
        <v>24</v>
      </c>
      <c r="R49823">
        <v>2</v>
      </c>
    </row>
    <row r="49824" spans="1:18" x14ac:dyDescent="0.3">
      <c r="A49824" s="1">
        <v>44710</v>
      </c>
      <c r="B49824" s="1">
        <v>44614</v>
      </c>
      <c r="C49824" t="s">
        <v>22789</v>
      </c>
      <c r="D49824">
        <v>485</v>
      </c>
      <c r="E49824">
        <v>16342</v>
      </c>
      <c r="F49824">
        <v>9</v>
      </c>
      <c r="G49824">
        <v>1</v>
      </c>
      <c r="H49824">
        <v>2</v>
      </c>
      <c r="I49824" t="s">
        <v>26</v>
      </c>
      <c r="J49824" t="s">
        <v>27</v>
      </c>
      <c r="K49824" t="s">
        <v>21</v>
      </c>
      <c r="L49824" t="s">
        <v>21</v>
      </c>
      <c r="M49824">
        <v>30000</v>
      </c>
      <c r="N49824">
        <v>3</v>
      </c>
      <c r="O49824" t="s">
        <v>62</v>
      </c>
      <c r="P49824" t="s">
        <v>23</v>
      </c>
      <c r="Q49824" t="s">
        <v>24</v>
      </c>
      <c r="R49824">
        <v>2</v>
      </c>
    </row>
    <row r="49825" spans="1:18" x14ac:dyDescent="0.3">
      <c r="A49825" s="1">
        <v>44710</v>
      </c>
      <c r="B49825" s="1">
        <v>44643</v>
      </c>
      <c r="C49825" t="s">
        <v>22790</v>
      </c>
      <c r="D49825">
        <v>214</v>
      </c>
      <c r="E49825">
        <v>24087</v>
      </c>
      <c r="F49825">
        <v>8</v>
      </c>
      <c r="G49825">
        <v>2</v>
      </c>
      <c r="H49825">
        <v>1</v>
      </c>
      <c r="I49825" t="s">
        <v>38</v>
      </c>
      <c r="J49825" t="s">
        <v>39</v>
      </c>
      <c r="K49825" t="s">
        <v>49</v>
      </c>
      <c r="L49825" t="s">
        <v>65</v>
      </c>
      <c r="M49825">
        <v>30000</v>
      </c>
      <c r="N49825">
        <v>2</v>
      </c>
      <c r="O49825" t="s">
        <v>22</v>
      </c>
      <c r="P49825" t="s">
        <v>63</v>
      </c>
      <c r="Q49825" t="s">
        <v>24</v>
      </c>
      <c r="R49825">
        <v>2</v>
      </c>
    </row>
    <row r="49826" spans="1:18" x14ac:dyDescent="0.3">
      <c r="A49826" s="1">
        <v>44710</v>
      </c>
      <c r="B49826" s="1">
        <v>44648</v>
      </c>
      <c r="C49826" t="s">
        <v>22790</v>
      </c>
      <c r="D49826">
        <v>529</v>
      </c>
      <c r="E49826">
        <v>24087</v>
      </c>
      <c r="F49826">
        <v>8</v>
      </c>
      <c r="G49826">
        <v>1</v>
      </c>
      <c r="H49826">
        <v>1</v>
      </c>
      <c r="I49826" t="s">
        <v>104</v>
      </c>
      <c r="J49826" t="s">
        <v>105</v>
      </c>
      <c r="K49826" t="s">
        <v>49</v>
      </c>
      <c r="L49826" t="s">
        <v>65</v>
      </c>
      <c r="M49826">
        <v>30000</v>
      </c>
      <c r="N49826">
        <v>2</v>
      </c>
      <c r="O49826" t="s">
        <v>22</v>
      </c>
      <c r="P49826" t="s">
        <v>63</v>
      </c>
      <c r="Q49826" t="s">
        <v>24</v>
      </c>
      <c r="R49826">
        <v>2</v>
      </c>
    </row>
    <row r="49827" spans="1:18" x14ac:dyDescent="0.3">
      <c r="A49827" s="1">
        <v>44710</v>
      </c>
      <c r="B49827" s="1">
        <v>44635</v>
      </c>
      <c r="C49827" t="s">
        <v>22791</v>
      </c>
      <c r="D49827">
        <v>539</v>
      </c>
      <c r="E49827">
        <v>24364</v>
      </c>
      <c r="F49827">
        <v>9</v>
      </c>
      <c r="G49827">
        <v>3</v>
      </c>
      <c r="H49827">
        <v>3</v>
      </c>
      <c r="I49827" t="s">
        <v>136</v>
      </c>
      <c r="J49827" t="s">
        <v>137</v>
      </c>
      <c r="K49827" t="s">
        <v>21</v>
      </c>
      <c r="L49827" t="s">
        <v>21</v>
      </c>
      <c r="M49827">
        <v>90000</v>
      </c>
      <c r="N49827">
        <v>2</v>
      </c>
      <c r="O49827" t="s">
        <v>28</v>
      </c>
      <c r="P49827" t="s">
        <v>29</v>
      </c>
      <c r="Q49827" t="s">
        <v>24</v>
      </c>
      <c r="R49827">
        <v>3</v>
      </c>
    </row>
    <row r="49828" spans="1:18" x14ac:dyDescent="0.3">
      <c r="A49828" s="1">
        <v>44710</v>
      </c>
      <c r="B49828" s="1">
        <v>44594</v>
      </c>
      <c r="C49828" t="s">
        <v>22791</v>
      </c>
      <c r="D49828">
        <v>529</v>
      </c>
      <c r="E49828">
        <v>24364</v>
      </c>
      <c r="F49828">
        <v>9</v>
      </c>
      <c r="G49828">
        <v>2</v>
      </c>
      <c r="H49828">
        <v>2</v>
      </c>
      <c r="I49828" t="s">
        <v>104</v>
      </c>
      <c r="J49828" t="s">
        <v>105</v>
      </c>
      <c r="K49828" t="s">
        <v>21</v>
      </c>
      <c r="L49828" t="s">
        <v>21</v>
      </c>
      <c r="M49828">
        <v>90000</v>
      </c>
      <c r="N49828">
        <v>2</v>
      </c>
      <c r="O49828" t="s">
        <v>28</v>
      </c>
      <c r="P49828" t="s">
        <v>29</v>
      </c>
      <c r="Q49828" t="s">
        <v>24</v>
      </c>
      <c r="R49828">
        <v>3</v>
      </c>
    </row>
    <row r="49829" spans="1:18" x14ac:dyDescent="0.3">
      <c r="A49829" s="1">
        <v>44710</v>
      </c>
      <c r="B49829" s="1">
        <v>44693</v>
      </c>
      <c r="C49829" t="s">
        <v>22791</v>
      </c>
      <c r="D49829">
        <v>489</v>
      </c>
      <c r="E49829">
        <v>24364</v>
      </c>
      <c r="F49829">
        <v>9</v>
      </c>
      <c r="G49829">
        <v>4</v>
      </c>
      <c r="H49829">
        <v>1</v>
      </c>
      <c r="I49829" t="s">
        <v>40</v>
      </c>
      <c r="J49829" t="s">
        <v>41</v>
      </c>
      <c r="K49829" t="s">
        <v>21</v>
      </c>
      <c r="L49829" t="s">
        <v>21</v>
      </c>
      <c r="M49829">
        <v>90000</v>
      </c>
      <c r="N49829">
        <v>2</v>
      </c>
      <c r="O49829" t="s">
        <v>28</v>
      </c>
      <c r="P49829" t="s">
        <v>29</v>
      </c>
      <c r="Q49829" t="s">
        <v>24</v>
      </c>
      <c r="R49829">
        <v>3</v>
      </c>
    </row>
    <row r="49830" spans="1:18" x14ac:dyDescent="0.3">
      <c r="A49830" s="1">
        <v>44710</v>
      </c>
      <c r="B49830" s="1">
        <v>44614</v>
      </c>
      <c r="C49830" t="s">
        <v>22791</v>
      </c>
      <c r="D49830">
        <v>583</v>
      </c>
      <c r="E49830">
        <v>24364</v>
      </c>
      <c r="F49830">
        <v>9</v>
      </c>
      <c r="G49830">
        <v>1</v>
      </c>
      <c r="H49830">
        <v>1</v>
      </c>
      <c r="I49830" t="s">
        <v>125</v>
      </c>
      <c r="J49830" t="s">
        <v>126</v>
      </c>
      <c r="K49830" t="s">
        <v>21</v>
      </c>
      <c r="L49830" t="s">
        <v>21</v>
      </c>
      <c r="M49830">
        <v>90000</v>
      </c>
      <c r="N49830">
        <v>2</v>
      </c>
      <c r="O49830" t="s">
        <v>28</v>
      </c>
      <c r="P49830" t="s">
        <v>29</v>
      </c>
      <c r="Q49830" t="s">
        <v>24</v>
      </c>
      <c r="R49830">
        <v>3</v>
      </c>
    </row>
    <row r="49831" spans="1:18" x14ac:dyDescent="0.3">
      <c r="A49831" s="1">
        <v>44710</v>
      </c>
      <c r="B49831" s="1">
        <v>44673</v>
      </c>
      <c r="C49831" t="s">
        <v>22792</v>
      </c>
      <c r="D49831">
        <v>536</v>
      </c>
      <c r="E49831">
        <v>18968</v>
      </c>
      <c r="F49831">
        <v>6</v>
      </c>
      <c r="G49831">
        <v>2</v>
      </c>
      <c r="H49831">
        <v>3</v>
      </c>
      <c r="I49831" t="s">
        <v>282</v>
      </c>
      <c r="J49831" t="s">
        <v>283</v>
      </c>
      <c r="K49831" t="s">
        <v>21</v>
      </c>
      <c r="L49831" t="s">
        <v>21</v>
      </c>
      <c r="M49831">
        <v>60000</v>
      </c>
      <c r="N49831">
        <v>3</v>
      </c>
      <c r="O49831" t="s">
        <v>94</v>
      </c>
      <c r="P49831" t="s">
        <v>100</v>
      </c>
      <c r="Q49831" t="s">
        <v>30</v>
      </c>
      <c r="R49831">
        <v>3</v>
      </c>
    </row>
    <row r="49832" spans="1:18" x14ac:dyDescent="0.3">
      <c r="A49832" s="1">
        <v>44710</v>
      </c>
      <c r="B49832" s="1">
        <v>44614</v>
      </c>
      <c r="C49832" t="s">
        <v>22792</v>
      </c>
      <c r="D49832">
        <v>528</v>
      </c>
      <c r="E49832">
        <v>18968</v>
      </c>
      <c r="F49832">
        <v>6</v>
      </c>
      <c r="G49832">
        <v>1</v>
      </c>
      <c r="H49832">
        <v>2</v>
      </c>
      <c r="I49832" t="s">
        <v>83</v>
      </c>
      <c r="J49832" t="s">
        <v>84</v>
      </c>
      <c r="K49832" t="s">
        <v>21</v>
      </c>
      <c r="L49832" t="s">
        <v>21</v>
      </c>
      <c r="M49832">
        <v>60000</v>
      </c>
      <c r="N49832">
        <v>3</v>
      </c>
      <c r="O49832" t="s">
        <v>94</v>
      </c>
      <c r="P49832" t="s">
        <v>100</v>
      </c>
      <c r="Q49832" t="s">
        <v>30</v>
      </c>
      <c r="R49832">
        <v>3</v>
      </c>
    </row>
    <row r="49833" spans="1:18" x14ac:dyDescent="0.3">
      <c r="A49833" s="1">
        <v>44710</v>
      </c>
      <c r="B49833" s="1">
        <v>44596</v>
      </c>
      <c r="C49833" t="s">
        <v>22792</v>
      </c>
      <c r="D49833">
        <v>214</v>
      </c>
      <c r="E49833">
        <v>18968</v>
      </c>
      <c r="F49833">
        <v>6</v>
      </c>
      <c r="G49833">
        <v>3</v>
      </c>
      <c r="H49833">
        <v>1</v>
      </c>
      <c r="I49833" t="s">
        <v>38</v>
      </c>
      <c r="J49833" t="s">
        <v>39</v>
      </c>
      <c r="K49833" t="s">
        <v>21</v>
      </c>
      <c r="L49833" t="s">
        <v>21</v>
      </c>
      <c r="M49833">
        <v>60000</v>
      </c>
      <c r="N49833">
        <v>3</v>
      </c>
      <c r="O49833" t="s">
        <v>94</v>
      </c>
      <c r="P49833" t="s">
        <v>100</v>
      </c>
      <c r="Q49833" t="s">
        <v>30</v>
      </c>
      <c r="R49833">
        <v>3</v>
      </c>
    </row>
    <row r="49834" spans="1:18" x14ac:dyDescent="0.3">
      <c r="A49834" s="1">
        <v>44710</v>
      </c>
      <c r="B49834" s="1">
        <v>44598</v>
      </c>
      <c r="C49834" t="s">
        <v>22793</v>
      </c>
      <c r="D49834">
        <v>215</v>
      </c>
      <c r="E49834">
        <v>21973</v>
      </c>
      <c r="F49834">
        <v>9</v>
      </c>
      <c r="G49834">
        <v>2</v>
      </c>
      <c r="H49834">
        <v>1</v>
      </c>
      <c r="I49834" t="s">
        <v>38</v>
      </c>
      <c r="J49834" t="s">
        <v>39</v>
      </c>
      <c r="K49834" t="s">
        <v>21</v>
      </c>
      <c r="L49834" t="s">
        <v>65</v>
      </c>
      <c r="M49834">
        <v>60000</v>
      </c>
      <c r="N49834">
        <v>4</v>
      </c>
      <c r="O49834" t="s">
        <v>28</v>
      </c>
      <c r="P49834" t="s">
        <v>29</v>
      </c>
      <c r="Q49834" t="s">
        <v>24</v>
      </c>
      <c r="R49834">
        <v>3</v>
      </c>
    </row>
    <row r="49835" spans="1:18" x14ac:dyDescent="0.3">
      <c r="A49835" s="1">
        <v>44710</v>
      </c>
      <c r="B49835" s="1">
        <v>44634</v>
      </c>
      <c r="C49835" t="s">
        <v>22793</v>
      </c>
      <c r="D49835">
        <v>485</v>
      </c>
      <c r="E49835">
        <v>21973</v>
      </c>
      <c r="F49835">
        <v>9</v>
      </c>
      <c r="G49835">
        <v>1</v>
      </c>
      <c r="H49835">
        <v>1</v>
      </c>
      <c r="I49835" t="s">
        <v>26</v>
      </c>
      <c r="J49835" t="s">
        <v>27</v>
      </c>
      <c r="K49835" t="s">
        <v>21</v>
      </c>
      <c r="L49835" t="s">
        <v>65</v>
      </c>
      <c r="M49835">
        <v>60000</v>
      </c>
      <c r="N49835">
        <v>4</v>
      </c>
      <c r="O49835" t="s">
        <v>28</v>
      </c>
      <c r="P49835" t="s">
        <v>29</v>
      </c>
      <c r="Q49835" t="s">
        <v>24</v>
      </c>
      <c r="R49835">
        <v>3</v>
      </c>
    </row>
    <row r="49836" spans="1:18" x14ac:dyDescent="0.3">
      <c r="A49836" s="1">
        <v>44710</v>
      </c>
      <c r="B49836" s="1">
        <v>44664</v>
      </c>
      <c r="C49836" t="s">
        <v>22794</v>
      </c>
      <c r="D49836">
        <v>530</v>
      </c>
      <c r="E49836">
        <v>16574</v>
      </c>
      <c r="F49836">
        <v>10</v>
      </c>
      <c r="G49836">
        <v>1</v>
      </c>
      <c r="H49836">
        <v>2</v>
      </c>
      <c r="I49836" t="s">
        <v>34</v>
      </c>
      <c r="J49836" t="s">
        <v>35</v>
      </c>
      <c r="K49836" t="s">
        <v>49</v>
      </c>
      <c r="L49836" t="s">
        <v>21</v>
      </c>
      <c r="M49836">
        <v>20000</v>
      </c>
      <c r="N49836">
        <v>1</v>
      </c>
      <c r="O49836" t="s">
        <v>22</v>
      </c>
      <c r="P49836" t="s">
        <v>63</v>
      </c>
      <c r="Q49836" t="s">
        <v>24</v>
      </c>
      <c r="R49836">
        <v>2</v>
      </c>
    </row>
    <row r="49837" spans="1:18" x14ac:dyDescent="0.3">
      <c r="A49837" s="1">
        <v>44710</v>
      </c>
      <c r="B49837" s="1">
        <v>44640</v>
      </c>
      <c r="C49837" t="s">
        <v>22794</v>
      </c>
      <c r="D49837">
        <v>220</v>
      </c>
      <c r="E49837">
        <v>16574</v>
      </c>
      <c r="F49837">
        <v>10</v>
      </c>
      <c r="G49837">
        <v>2</v>
      </c>
      <c r="H49837">
        <v>1</v>
      </c>
      <c r="I49837" t="s">
        <v>38</v>
      </c>
      <c r="J49837" t="s">
        <v>39</v>
      </c>
      <c r="K49837" t="s">
        <v>49</v>
      </c>
      <c r="L49837" t="s">
        <v>21</v>
      </c>
      <c r="M49837">
        <v>20000</v>
      </c>
      <c r="N49837">
        <v>1</v>
      </c>
      <c r="O49837" t="s">
        <v>22</v>
      </c>
      <c r="P49837" t="s">
        <v>63</v>
      </c>
      <c r="Q49837" t="s">
        <v>24</v>
      </c>
      <c r="R49837">
        <v>2</v>
      </c>
    </row>
    <row r="49838" spans="1:18" x14ac:dyDescent="0.3">
      <c r="A49838" s="1">
        <v>44710</v>
      </c>
      <c r="B49838" s="1">
        <v>44629</v>
      </c>
      <c r="C49838" t="s">
        <v>22795</v>
      </c>
      <c r="D49838">
        <v>528</v>
      </c>
      <c r="E49838">
        <v>16337</v>
      </c>
      <c r="F49838">
        <v>4</v>
      </c>
      <c r="G49838">
        <v>1</v>
      </c>
      <c r="H49838">
        <v>3</v>
      </c>
      <c r="I49838" t="s">
        <v>83</v>
      </c>
      <c r="J49838" t="s">
        <v>84</v>
      </c>
      <c r="K49838" t="s">
        <v>21</v>
      </c>
      <c r="L49838" t="s">
        <v>21</v>
      </c>
      <c r="M49838">
        <v>60000</v>
      </c>
      <c r="N49838">
        <v>0</v>
      </c>
      <c r="O49838" t="s">
        <v>22</v>
      </c>
      <c r="P49838" t="s">
        <v>23</v>
      </c>
      <c r="Q49838" t="s">
        <v>24</v>
      </c>
      <c r="R49838">
        <v>3</v>
      </c>
    </row>
    <row r="49839" spans="1:18" x14ac:dyDescent="0.3">
      <c r="A49839" s="1">
        <v>44710</v>
      </c>
      <c r="B49839" s="1">
        <v>44591</v>
      </c>
      <c r="C49839" t="s">
        <v>22795</v>
      </c>
      <c r="D49839">
        <v>480</v>
      </c>
      <c r="E49839">
        <v>16337</v>
      </c>
      <c r="F49839">
        <v>4</v>
      </c>
      <c r="G49839">
        <v>2</v>
      </c>
      <c r="H49839">
        <v>2</v>
      </c>
      <c r="I49839" t="s">
        <v>85</v>
      </c>
      <c r="J49839" t="s">
        <v>86</v>
      </c>
      <c r="K49839" t="s">
        <v>21</v>
      </c>
      <c r="L49839" t="s">
        <v>21</v>
      </c>
      <c r="M49839">
        <v>60000</v>
      </c>
      <c r="N49839">
        <v>0</v>
      </c>
      <c r="O49839" t="s">
        <v>22</v>
      </c>
      <c r="P49839" t="s">
        <v>23</v>
      </c>
      <c r="Q49839" t="s">
        <v>24</v>
      </c>
      <c r="R49839">
        <v>3</v>
      </c>
    </row>
    <row r="49840" spans="1:18" x14ac:dyDescent="0.3">
      <c r="A49840" s="1">
        <v>44710</v>
      </c>
      <c r="B49840" s="1">
        <v>44601</v>
      </c>
      <c r="C49840" t="s">
        <v>22796</v>
      </c>
      <c r="D49840">
        <v>480</v>
      </c>
      <c r="E49840">
        <v>15052</v>
      </c>
      <c r="F49840">
        <v>10</v>
      </c>
      <c r="G49840">
        <v>2</v>
      </c>
      <c r="H49840">
        <v>3</v>
      </c>
      <c r="I49840" t="s">
        <v>85</v>
      </c>
      <c r="J49840" t="s">
        <v>86</v>
      </c>
      <c r="K49840" t="s">
        <v>21</v>
      </c>
      <c r="L49840" t="s">
        <v>65</v>
      </c>
      <c r="M49840">
        <v>20000</v>
      </c>
      <c r="N49840">
        <v>1</v>
      </c>
      <c r="O49840" t="s">
        <v>22</v>
      </c>
      <c r="P49840" t="s">
        <v>63</v>
      </c>
      <c r="Q49840" t="s">
        <v>30</v>
      </c>
      <c r="R49840">
        <v>2</v>
      </c>
    </row>
    <row r="49841" spans="1:18" x14ac:dyDescent="0.3">
      <c r="A49841" s="1">
        <v>44710</v>
      </c>
      <c r="B49841" s="1">
        <v>44658</v>
      </c>
      <c r="C49841" t="s">
        <v>22796</v>
      </c>
      <c r="D49841">
        <v>537</v>
      </c>
      <c r="E49841">
        <v>15052</v>
      </c>
      <c r="F49841">
        <v>10</v>
      </c>
      <c r="G49841">
        <v>1</v>
      </c>
      <c r="H49841">
        <v>1</v>
      </c>
      <c r="I49841" t="s">
        <v>87</v>
      </c>
      <c r="J49841" t="s">
        <v>88</v>
      </c>
      <c r="K49841" t="s">
        <v>21</v>
      </c>
      <c r="L49841" t="s">
        <v>65</v>
      </c>
      <c r="M49841">
        <v>20000</v>
      </c>
      <c r="N49841">
        <v>1</v>
      </c>
      <c r="O49841" t="s">
        <v>22</v>
      </c>
      <c r="P49841" t="s">
        <v>63</v>
      </c>
      <c r="Q49841" t="s">
        <v>30</v>
      </c>
      <c r="R49841">
        <v>2</v>
      </c>
    </row>
    <row r="49842" spans="1:18" x14ac:dyDescent="0.3">
      <c r="A49842" s="1">
        <v>44710</v>
      </c>
      <c r="B49842" s="1">
        <v>44591</v>
      </c>
      <c r="C49842" t="s">
        <v>22797</v>
      </c>
      <c r="D49842">
        <v>528</v>
      </c>
      <c r="E49842">
        <v>15723</v>
      </c>
      <c r="F49842">
        <v>9</v>
      </c>
      <c r="G49842">
        <v>2</v>
      </c>
      <c r="H49842">
        <v>2</v>
      </c>
      <c r="I49842" t="s">
        <v>83</v>
      </c>
      <c r="J49842" t="s">
        <v>84</v>
      </c>
      <c r="K49842" t="s">
        <v>21</v>
      </c>
      <c r="L49842" t="s">
        <v>65</v>
      </c>
      <c r="M49842">
        <v>90000</v>
      </c>
      <c r="N49842">
        <v>0</v>
      </c>
      <c r="O49842" t="s">
        <v>28</v>
      </c>
      <c r="P49842" t="s">
        <v>29</v>
      </c>
      <c r="Q49842" t="s">
        <v>30</v>
      </c>
      <c r="R49842">
        <v>3</v>
      </c>
    </row>
    <row r="49843" spans="1:18" x14ac:dyDescent="0.3">
      <c r="A49843" s="1">
        <v>44710</v>
      </c>
      <c r="B49843" s="1">
        <v>44617</v>
      </c>
      <c r="C49843" t="s">
        <v>22797</v>
      </c>
      <c r="D49843">
        <v>220</v>
      </c>
      <c r="E49843">
        <v>15723</v>
      </c>
      <c r="F49843">
        <v>9</v>
      </c>
      <c r="G49843">
        <v>4</v>
      </c>
      <c r="H49843">
        <v>1</v>
      </c>
      <c r="I49843" t="s">
        <v>38</v>
      </c>
      <c r="J49843" t="s">
        <v>39</v>
      </c>
      <c r="K49843" t="s">
        <v>21</v>
      </c>
      <c r="L49843" t="s">
        <v>65</v>
      </c>
      <c r="M49843">
        <v>90000</v>
      </c>
      <c r="N49843">
        <v>0</v>
      </c>
      <c r="O49843" t="s">
        <v>28</v>
      </c>
      <c r="P49843" t="s">
        <v>29</v>
      </c>
      <c r="Q49843" t="s">
        <v>30</v>
      </c>
      <c r="R49843">
        <v>3</v>
      </c>
    </row>
    <row r="49844" spans="1:18" x14ac:dyDescent="0.3">
      <c r="A49844" s="1">
        <v>44710</v>
      </c>
      <c r="B49844" s="1">
        <v>44635</v>
      </c>
      <c r="C49844" t="s">
        <v>22797</v>
      </c>
      <c r="D49844">
        <v>354</v>
      </c>
      <c r="E49844">
        <v>15723</v>
      </c>
      <c r="F49844">
        <v>9</v>
      </c>
      <c r="G49844">
        <v>1</v>
      </c>
      <c r="H49844">
        <v>1</v>
      </c>
      <c r="I49844" t="s">
        <v>31</v>
      </c>
      <c r="J49844" t="s">
        <v>32</v>
      </c>
      <c r="K49844" t="s">
        <v>21</v>
      </c>
      <c r="L49844" t="s">
        <v>65</v>
      </c>
      <c r="M49844">
        <v>90000</v>
      </c>
      <c r="N49844">
        <v>0</v>
      </c>
      <c r="O49844" t="s">
        <v>28</v>
      </c>
      <c r="P49844" t="s">
        <v>29</v>
      </c>
      <c r="Q49844" t="s">
        <v>30</v>
      </c>
      <c r="R49844">
        <v>3</v>
      </c>
    </row>
    <row r="49845" spans="1:18" x14ac:dyDescent="0.3">
      <c r="A49845" s="1">
        <v>44710</v>
      </c>
      <c r="B49845" s="1">
        <v>44631</v>
      </c>
      <c r="C49845" t="s">
        <v>22797</v>
      </c>
      <c r="D49845">
        <v>537</v>
      </c>
      <c r="E49845">
        <v>15723</v>
      </c>
      <c r="F49845">
        <v>9</v>
      </c>
      <c r="G49845">
        <v>3</v>
      </c>
      <c r="H49845">
        <v>1</v>
      </c>
      <c r="I49845" t="s">
        <v>87</v>
      </c>
      <c r="J49845" t="s">
        <v>88</v>
      </c>
      <c r="K49845" t="s">
        <v>21</v>
      </c>
      <c r="L49845" t="s">
        <v>65</v>
      </c>
      <c r="M49845">
        <v>90000</v>
      </c>
      <c r="N49845">
        <v>0</v>
      </c>
      <c r="O49845" t="s">
        <v>28</v>
      </c>
      <c r="P49845" t="s">
        <v>29</v>
      </c>
      <c r="Q49845" t="s">
        <v>30</v>
      </c>
      <c r="R49845">
        <v>3</v>
      </c>
    </row>
    <row r="49846" spans="1:18" x14ac:dyDescent="0.3">
      <c r="A49846" s="1">
        <v>44710</v>
      </c>
      <c r="B49846" s="1">
        <v>44634</v>
      </c>
      <c r="C49846" t="s">
        <v>22798</v>
      </c>
      <c r="D49846">
        <v>480</v>
      </c>
      <c r="E49846">
        <v>14574</v>
      </c>
      <c r="F49846">
        <v>6</v>
      </c>
      <c r="G49846">
        <v>3</v>
      </c>
      <c r="H49846">
        <v>2</v>
      </c>
      <c r="I49846" t="s">
        <v>85</v>
      </c>
      <c r="J49846" t="s">
        <v>86</v>
      </c>
      <c r="K49846" t="s">
        <v>49</v>
      </c>
      <c r="L49846" t="s">
        <v>65</v>
      </c>
      <c r="M49846">
        <v>60000</v>
      </c>
      <c r="N49846">
        <v>1</v>
      </c>
      <c r="O49846" t="s">
        <v>94</v>
      </c>
      <c r="P49846" t="s">
        <v>29</v>
      </c>
      <c r="Q49846" t="s">
        <v>30</v>
      </c>
      <c r="R49846">
        <v>3</v>
      </c>
    </row>
    <row r="49847" spans="1:18" x14ac:dyDescent="0.3">
      <c r="A49847" s="1">
        <v>44710</v>
      </c>
      <c r="B49847" s="1">
        <v>44624</v>
      </c>
      <c r="C49847" t="s">
        <v>22798</v>
      </c>
      <c r="D49847">
        <v>529</v>
      </c>
      <c r="E49847">
        <v>14574</v>
      </c>
      <c r="F49847">
        <v>6</v>
      </c>
      <c r="G49847">
        <v>1</v>
      </c>
      <c r="H49847">
        <v>2</v>
      </c>
      <c r="I49847" t="s">
        <v>104</v>
      </c>
      <c r="J49847" t="s">
        <v>105</v>
      </c>
      <c r="K49847" t="s">
        <v>49</v>
      </c>
      <c r="L49847" t="s">
        <v>65</v>
      </c>
      <c r="M49847">
        <v>60000</v>
      </c>
      <c r="N49847">
        <v>1</v>
      </c>
      <c r="O49847" t="s">
        <v>94</v>
      </c>
      <c r="P49847" t="s">
        <v>29</v>
      </c>
      <c r="Q49847" t="s">
        <v>30</v>
      </c>
      <c r="R49847">
        <v>3</v>
      </c>
    </row>
    <row r="49848" spans="1:18" x14ac:dyDescent="0.3">
      <c r="A49848" s="1">
        <v>44710</v>
      </c>
      <c r="B49848" s="1">
        <v>44602</v>
      </c>
      <c r="C49848" t="s">
        <v>22798</v>
      </c>
      <c r="D49848">
        <v>540</v>
      </c>
      <c r="E49848">
        <v>14574</v>
      </c>
      <c r="F49848">
        <v>6</v>
      </c>
      <c r="G49848">
        <v>2</v>
      </c>
      <c r="H49848">
        <v>1</v>
      </c>
      <c r="I49848" t="s">
        <v>106</v>
      </c>
      <c r="J49848" t="s">
        <v>107</v>
      </c>
      <c r="K49848" t="s">
        <v>49</v>
      </c>
      <c r="L49848" t="s">
        <v>65</v>
      </c>
      <c r="M49848">
        <v>60000</v>
      </c>
      <c r="N49848">
        <v>1</v>
      </c>
      <c r="O49848" t="s">
        <v>94</v>
      </c>
      <c r="P49848" t="s">
        <v>29</v>
      </c>
      <c r="Q49848" t="s">
        <v>30</v>
      </c>
      <c r="R49848">
        <v>3</v>
      </c>
    </row>
    <row r="49849" spans="1:18" x14ac:dyDescent="0.3">
      <c r="A49849" s="1">
        <v>44710</v>
      </c>
      <c r="B49849" s="1">
        <v>44618</v>
      </c>
      <c r="C49849" t="s">
        <v>22799</v>
      </c>
      <c r="D49849">
        <v>229</v>
      </c>
      <c r="E49849">
        <v>18607</v>
      </c>
      <c r="F49849">
        <v>1</v>
      </c>
      <c r="G49849">
        <v>2</v>
      </c>
      <c r="H49849">
        <v>1</v>
      </c>
      <c r="I49849" t="s">
        <v>78</v>
      </c>
      <c r="J49849" t="s">
        <v>79</v>
      </c>
      <c r="K49849" t="s">
        <v>49</v>
      </c>
      <c r="L49849" t="s">
        <v>65</v>
      </c>
      <c r="M49849">
        <v>60000</v>
      </c>
      <c r="N49849">
        <v>4</v>
      </c>
      <c r="O49849" t="s">
        <v>28</v>
      </c>
      <c r="P49849" t="s">
        <v>23</v>
      </c>
      <c r="Q49849" t="s">
        <v>30</v>
      </c>
      <c r="R49849">
        <v>3</v>
      </c>
    </row>
    <row r="49850" spans="1:18" x14ac:dyDescent="0.3">
      <c r="A49850" s="1">
        <v>44710</v>
      </c>
      <c r="B49850" s="1">
        <v>44637</v>
      </c>
      <c r="C49850" t="s">
        <v>22799</v>
      </c>
      <c r="D49850">
        <v>580</v>
      </c>
      <c r="E49850">
        <v>18607</v>
      </c>
      <c r="F49850">
        <v>1</v>
      </c>
      <c r="G49850">
        <v>1</v>
      </c>
      <c r="H49850">
        <v>1</v>
      </c>
      <c r="I49850" t="s">
        <v>125</v>
      </c>
      <c r="J49850" t="s">
        <v>126</v>
      </c>
      <c r="K49850" t="s">
        <v>49</v>
      </c>
      <c r="L49850" t="s">
        <v>65</v>
      </c>
      <c r="M49850">
        <v>60000</v>
      </c>
      <c r="N49850">
        <v>4</v>
      </c>
      <c r="O49850" t="s">
        <v>28</v>
      </c>
      <c r="P49850" t="s">
        <v>23</v>
      </c>
      <c r="Q49850" t="s">
        <v>30</v>
      </c>
      <c r="R49850">
        <v>3</v>
      </c>
    </row>
    <row r="49851" spans="1:18" x14ac:dyDescent="0.3">
      <c r="A49851" s="1">
        <v>44710</v>
      </c>
      <c r="B49851" s="1">
        <v>44607</v>
      </c>
      <c r="C49851" t="s">
        <v>22800</v>
      </c>
      <c r="D49851">
        <v>529</v>
      </c>
      <c r="E49851">
        <v>20713</v>
      </c>
      <c r="F49851">
        <v>10</v>
      </c>
      <c r="G49851">
        <v>2</v>
      </c>
      <c r="H49851">
        <v>2</v>
      </c>
      <c r="I49851" t="s">
        <v>104</v>
      </c>
      <c r="J49851" t="s">
        <v>105</v>
      </c>
      <c r="K49851" t="s">
        <v>49</v>
      </c>
      <c r="L49851" t="s">
        <v>65</v>
      </c>
      <c r="M49851">
        <v>10000</v>
      </c>
      <c r="N49851">
        <v>0</v>
      </c>
      <c r="O49851" t="s">
        <v>172</v>
      </c>
      <c r="P49851" t="s">
        <v>63</v>
      </c>
      <c r="Q49851" t="s">
        <v>24</v>
      </c>
      <c r="R49851">
        <v>1</v>
      </c>
    </row>
    <row r="49852" spans="1:18" x14ac:dyDescent="0.3">
      <c r="A49852" s="1">
        <v>44710</v>
      </c>
      <c r="B49852" s="1">
        <v>44603</v>
      </c>
      <c r="C49852" t="s">
        <v>22800</v>
      </c>
      <c r="D49852">
        <v>379</v>
      </c>
      <c r="E49852">
        <v>20713</v>
      </c>
      <c r="F49852">
        <v>10</v>
      </c>
      <c r="G49852">
        <v>1</v>
      </c>
      <c r="H49852">
        <v>1</v>
      </c>
      <c r="I49852" t="s">
        <v>70</v>
      </c>
      <c r="J49852" t="s">
        <v>71</v>
      </c>
      <c r="K49852" t="s">
        <v>49</v>
      </c>
      <c r="L49852" t="s">
        <v>65</v>
      </c>
      <c r="M49852">
        <v>10000</v>
      </c>
      <c r="N49852">
        <v>0</v>
      </c>
      <c r="O49852" t="s">
        <v>172</v>
      </c>
      <c r="P49852" t="s">
        <v>63</v>
      </c>
      <c r="Q49852" t="s">
        <v>24</v>
      </c>
      <c r="R49852">
        <v>1</v>
      </c>
    </row>
    <row r="49853" spans="1:18" x14ac:dyDescent="0.3">
      <c r="A49853" s="1">
        <v>44710</v>
      </c>
      <c r="B49853" s="1">
        <v>44658</v>
      </c>
      <c r="C49853" t="s">
        <v>22800</v>
      </c>
      <c r="D49853">
        <v>486</v>
      </c>
      <c r="E49853">
        <v>20713</v>
      </c>
      <c r="F49853">
        <v>10</v>
      </c>
      <c r="G49853">
        <v>4</v>
      </c>
      <c r="H49853">
        <v>1</v>
      </c>
      <c r="I49853" t="s">
        <v>121</v>
      </c>
      <c r="J49853" t="s">
        <v>122</v>
      </c>
      <c r="K49853" t="s">
        <v>49</v>
      </c>
      <c r="L49853" t="s">
        <v>65</v>
      </c>
      <c r="M49853">
        <v>10000</v>
      </c>
      <c r="N49853">
        <v>0</v>
      </c>
      <c r="O49853" t="s">
        <v>172</v>
      </c>
      <c r="P49853" t="s">
        <v>63</v>
      </c>
      <c r="Q49853" t="s">
        <v>24</v>
      </c>
      <c r="R49853">
        <v>1</v>
      </c>
    </row>
    <row r="49854" spans="1:18" x14ac:dyDescent="0.3">
      <c r="A49854" s="1">
        <v>44710</v>
      </c>
      <c r="B49854" s="1">
        <v>44593</v>
      </c>
      <c r="C49854" t="s">
        <v>22800</v>
      </c>
      <c r="D49854">
        <v>540</v>
      </c>
      <c r="E49854">
        <v>20713</v>
      </c>
      <c r="F49854">
        <v>10</v>
      </c>
      <c r="G49854">
        <v>3</v>
      </c>
      <c r="H49854">
        <v>1</v>
      </c>
      <c r="I49854" t="s">
        <v>106</v>
      </c>
      <c r="J49854" t="s">
        <v>107</v>
      </c>
      <c r="K49854" t="s">
        <v>49</v>
      </c>
      <c r="L49854" t="s">
        <v>65</v>
      </c>
      <c r="M49854">
        <v>10000</v>
      </c>
      <c r="N49854">
        <v>0</v>
      </c>
      <c r="O49854" t="s">
        <v>172</v>
      </c>
      <c r="P49854" t="s">
        <v>63</v>
      </c>
      <c r="Q49854" t="s">
        <v>24</v>
      </c>
      <c r="R49854">
        <v>1</v>
      </c>
    </row>
    <row r="49855" spans="1:18" x14ac:dyDescent="0.3">
      <c r="A49855" s="1">
        <v>44710</v>
      </c>
      <c r="B49855" s="1">
        <v>44694</v>
      </c>
      <c r="C49855" t="s">
        <v>22801</v>
      </c>
      <c r="D49855">
        <v>214</v>
      </c>
      <c r="E49855">
        <v>12048</v>
      </c>
      <c r="F49855">
        <v>1</v>
      </c>
      <c r="G49855">
        <v>3</v>
      </c>
      <c r="H49855">
        <v>1</v>
      </c>
      <c r="I49855" t="s">
        <v>38</v>
      </c>
      <c r="J49855" t="s">
        <v>39</v>
      </c>
      <c r="K49855" t="s">
        <v>49</v>
      </c>
      <c r="L49855" t="s">
        <v>65</v>
      </c>
      <c r="M49855">
        <v>70000</v>
      </c>
      <c r="N49855">
        <v>0</v>
      </c>
      <c r="O49855" t="s">
        <v>22</v>
      </c>
      <c r="P49855" t="s">
        <v>23</v>
      </c>
      <c r="Q49855" t="s">
        <v>30</v>
      </c>
      <c r="R49855">
        <v>3</v>
      </c>
    </row>
    <row r="49856" spans="1:18" x14ac:dyDescent="0.3">
      <c r="A49856" s="1">
        <v>44710</v>
      </c>
      <c r="B49856" s="1">
        <v>44694</v>
      </c>
      <c r="C49856" t="s">
        <v>22801</v>
      </c>
      <c r="D49856">
        <v>528</v>
      </c>
      <c r="E49856">
        <v>12048</v>
      </c>
      <c r="F49856">
        <v>1</v>
      </c>
      <c r="G49856">
        <v>2</v>
      </c>
      <c r="H49856">
        <v>1</v>
      </c>
      <c r="I49856" t="s">
        <v>83</v>
      </c>
      <c r="J49856" t="s">
        <v>84</v>
      </c>
      <c r="K49856" t="s">
        <v>49</v>
      </c>
      <c r="L49856" t="s">
        <v>65</v>
      </c>
      <c r="M49856">
        <v>70000</v>
      </c>
      <c r="N49856">
        <v>0</v>
      </c>
      <c r="O49856" t="s">
        <v>22</v>
      </c>
      <c r="P49856" t="s">
        <v>23</v>
      </c>
      <c r="Q49856" t="s">
        <v>30</v>
      </c>
      <c r="R49856">
        <v>3</v>
      </c>
    </row>
    <row r="49857" spans="1:18" x14ac:dyDescent="0.3">
      <c r="A49857" s="1">
        <v>44710</v>
      </c>
      <c r="B49857" s="1">
        <v>44647</v>
      </c>
      <c r="C49857" t="s">
        <v>22801</v>
      </c>
      <c r="D49857">
        <v>537</v>
      </c>
      <c r="E49857">
        <v>12048</v>
      </c>
      <c r="F49857">
        <v>1</v>
      </c>
      <c r="G49857">
        <v>1</v>
      </c>
      <c r="H49857">
        <v>1</v>
      </c>
      <c r="I49857" t="s">
        <v>87</v>
      </c>
      <c r="J49857" t="s">
        <v>88</v>
      </c>
      <c r="K49857" t="s">
        <v>49</v>
      </c>
      <c r="L49857" t="s">
        <v>65</v>
      </c>
      <c r="M49857">
        <v>70000</v>
      </c>
      <c r="N49857">
        <v>0</v>
      </c>
      <c r="O49857" t="s">
        <v>22</v>
      </c>
      <c r="P49857" t="s">
        <v>23</v>
      </c>
      <c r="Q49857" t="s">
        <v>30</v>
      </c>
      <c r="R49857">
        <v>3</v>
      </c>
    </row>
    <row r="49858" spans="1:18" x14ac:dyDescent="0.3">
      <c r="A49858" s="1">
        <v>44710</v>
      </c>
      <c r="B49858" s="1">
        <v>44639</v>
      </c>
      <c r="C49858" t="s">
        <v>22802</v>
      </c>
      <c r="D49858">
        <v>215</v>
      </c>
      <c r="E49858">
        <v>21793</v>
      </c>
      <c r="F49858">
        <v>1</v>
      </c>
      <c r="G49858">
        <v>2</v>
      </c>
      <c r="H49858">
        <v>1</v>
      </c>
      <c r="I49858" t="s">
        <v>38</v>
      </c>
      <c r="J49858" t="s">
        <v>39</v>
      </c>
      <c r="K49858" t="s">
        <v>21</v>
      </c>
      <c r="L49858" t="s">
        <v>65</v>
      </c>
      <c r="M49858">
        <v>60000</v>
      </c>
      <c r="N49858">
        <v>2</v>
      </c>
      <c r="O49858" t="s">
        <v>22</v>
      </c>
      <c r="P49858" t="s">
        <v>29</v>
      </c>
      <c r="Q49858" t="s">
        <v>30</v>
      </c>
      <c r="R49858">
        <v>3</v>
      </c>
    </row>
    <row r="49859" spans="1:18" x14ac:dyDescent="0.3">
      <c r="A49859" s="1">
        <v>44710</v>
      </c>
      <c r="B49859" s="1">
        <v>44630</v>
      </c>
      <c r="C49859" t="s">
        <v>22802</v>
      </c>
      <c r="D49859">
        <v>385</v>
      </c>
      <c r="E49859">
        <v>21793</v>
      </c>
      <c r="F49859">
        <v>1</v>
      </c>
      <c r="G49859">
        <v>1</v>
      </c>
      <c r="H49859">
        <v>1</v>
      </c>
      <c r="I49859" t="s">
        <v>46</v>
      </c>
      <c r="J49859" t="s">
        <v>47</v>
      </c>
      <c r="K49859" t="s">
        <v>21</v>
      </c>
      <c r="L49859" t="s">
        <v>65</v>
      </c>
      <c r="M49859">
        <v>60000</v>
      </c>
      <c r="N49859">
        <v>2</v>
      </c>
      <c r="O49859" t="s">
        <v>22</v>
      </c>
      <c r="P49859" t="s">
        <v>29</v>
      </c>
      <c r="Q49859" t="s">
        <v>30</v>
      </c>
      <c r="R49859">
        <v>3</v>
      </c>
    </row>
    <row r="49860" spans="1:18" x14ac:dyDescent="0.3">
      <c r="A49860" s="1">
        <v>44710</v>
      </c>
      <c r="B49860" s="1">
        <v>44611</v>
      </c>
      <c r="C49860" t="s">
        <v>22803</v>
      </c>
      <c r="D49860">
        <v>226</v>
      </c>
      <c r="E49860">
        <v>17966</v>
      </c>
      <c r="F49860">
        <v>10</v>
      </c>
      <c r="G49860">
        <v>2</v>
      </c>
      <c r="H49860">
        <v>1</v>
      </c>
      <c r="I49860" t="s">
        <v>78</v>
      </c>
      <c r="J49860" t="s">
        <v>79</v>
      </c>
      <c r="K49860" t="s">
        <v>49</v>
      </c>
      <c r="L49860" t="s">
        <v>65</v>
      </c>
      <c r="M49860">
        <v>50000</v>
      </c>
      <c r="N49860">
        <v>0</v>
      </c>
      <c r="O49860" t="s">
        <v>94</v>
      </c>
      <c r="P49860" t="s">
        <v>23</v>
      </c>
      <c r="Q49860" t="s">
        <v>30</v>
      </c>
      <c r="R49860">
        <v>2</v>
      </c>
    </row>
    <row r="49861" spans="1:18" x14ac:dyDescent="0.3">
      <c r="A49861" s="1">
        <v>44710</v>
      </c>
      <c r="B49861" s="1">
        <v>44640</v>
      </c>
      <c r="C49861" t="s">
        <v>22803</v>
      </c>
      <c r="D49861">
        <v>590</v>
      </c>
      <c r="E49861">
        <v>17966</v>
      </c>
      <c r="F49861">
        <v>10</v>
      </c>
      <c r="G49861">
        <v>1</v>
      </c>
      <c r="H49861">
        <v>1</v>
      </c>
      <c r="I49861" t="s">
        <v>210</v>
      </c>
      <c r="J49861" t="s">
        <v>211</v>
      </c>
      <c r="K49861" t="s">
        <v>49</v>
      </c>
      <c r="L49861" t="s">
        <v>65</v>
      </c>
      <c r="M49861">
        <v>50000</v>
      </c>
      <c r="N49861">
        <v>0</v>
      </c>
      <c r="O49861" t="s">
        <v>94</v>
      </c>
      <c r="P49861" t="s">
        <v>23</v>
      </c>
      <c r="Q49861" t="s">
        <v>30</v>
      </c>
      <c r="R49861">
        <v>2</v>
      </c>
    </row>
    <row r="49862" spans="1:18" x14ac:dyDescent="0.3">
      <c r="A49862" s="1">
        <v>44710</v>
      </c>
      <c r="B49862" s="1">
        <v>44645</v>
      </c>
      <c r="C49862" t="s">
        <v>22804</v>
      </c>
      <c r="D49862">
        <v>223</v>
      </c>
      <c r="E49862">
        <v>12128</v>
      </c>
      <c r="F49862">
        <v>8</v>
      </c>
      <c r="G49862">
        <v>2</v>
      </c>
      <c r="H49862">
        <v>2</v>
      </c>
      <c r="I49862" t="s">
        <v>50</v>
      </c>
      <c r="J49862" t="s">
        <v>51</v>
      </c>
      <c r="K49862" t="s">
        <v>21</v>
      </c>
      <c r="L49862" t="s">
        <v>65</v>
      </c>
      <c r="M49862">
        <v>120000</v>
      </c>
      <c r="N49862">
        <v>3</v>
      </c>
      <c r="O49862" t="s">
        <v>62</v>
      </c>
      <c r="P49862" t="s">
        <v>29</v>
      </c>
      <c r="Q49862" t="s">
        <v>30</v>
      </c>
      <c r="R49862">
        <v>3</v>
      </c>
    </row>
    <row r="49863" spans="1:18" x14ac:dyDescent="0.3">
      <c r="A49863" s="1">
        <v>44710</v>
      </c>
      <c r="B49863" s="1">
        <v>44617</v>
      </c>
      <c r="C49863" t="s">
        <v>22804</v>
      </c>
      <c r="D49863">
        <v>220</v>
      </c>
      <c r="E49863">
        <v>12128</v>
      </c>
      <c r="F49863">
        <v>8</v>
      </c>
      <c r="G49863">
        <v>3</v>
      </c>
      <c r="H49863">
        <v>1</v>
      </c>
      <c r="I49863" t="s">
        <v>38</v>
      </c>
      <c r="J49863" t="s">
        <v>39</v>
      </c>
      <c r="K49863" t="s">
        <v>21</v>
      </c>
      <c r="L49863" t="s">
        <v>65</v>
      </c>
      <c r="M49863">
        <v>120000</v>
      </c>
      <c r="N49863">
        <v>3</v>
      </c>
      <c r="O49863" t="s">
        <v>62</v>
      </c>
      <c r="P49863" t="s">
        <v>29</v>
      </c>
      <c r="Q49863" t="s">
        <v>30</v>
      </c>
      <c r="R49863">
        <v>3</v>
      </c>
    </row>
    <row r="49864" spans="1:18" x14ac:dyDescent="0.3">
      <c r="A49864" s="1">
        <v>44710</v>
      </c>
      <c r="B49864" s="1">
        <v>44596</v>
      </c>
      <c r="C49864" t="s">
        <v>22804</v>
      </c>
      <c r="D49864">
        <v>576</v>
      </c>
      <c r="E49864">
        <v>12128</v>
      </c>
      <c r="F49864">
        <v>8</v>
      </c>
      <c r="G49864">
        <v>1</v>
      </c>
      <c r="H49864">
        <v>1</v>
      </c>
      <c r="I49864" t="s">
        <v>42</v>
      </c>
      <c r="J49864" t="s">
        <v>43</v>
      </c>
      <c r="K49864" t="s">
        <v>21</v>
      </c>
      <c r="L49864" t="s">
        <v>65</v>
      </c>
      <c r="M49864">
        <v>120000</v>
      </c>
      <c r="N49864">
        <v>3</v>
      </c>
      <c r="O49864" t="s">
        <v>62</v>
      </c>
      <c r="P49864" t="s">
        <v>29</v>
      </c>
      <c r="Q49864" t="s">
        <v>30</v>
      </c>
      <c r="R49864">
        <v>3</v>
      </c>
    </row>
    <row r="49865" spans="1:18" x14ac:dyDescent="0.3">
      <c r="A49865" s="1">
        <v>44710</v>
      </c>
      <c r="B49865" s="1">
        <v>44686</v>
      </c>
      <c r="C49865" t="s">
        <v>22805</v>
      </c>
      <c r="D49865">
        <v>529</v>
      </c>
      <c r="E49865">
        <v>24538</v>
      </c>
      <c r="F49865">
        <v>7</v>
      </c>
      <c r="G49865">
        <v>1</v>
      </c>
      <c r="H49865">
        <v>1</v>
      </c>
      <c r="I49865" t="s">
        <v>104</v>
      </c>
      <c r="J49865" t="s">
        <v>105</v>
      </c>
      <c r="K49865" t="s">
        <v>49</v>
      </c>
      <c r="L49865" t="s">
        <v>65</v>
      </c>
      <c r="M49865">
        <v>100000</v>
      </c>
      <c r="N49865">
        <v>2</v>
      </c>
      <c r="O49865" t="s">
        <v>22</v>
      </c>
      <c r="P49865" t="s">
        <v>29</v>
      </c>
      <c r="Q49865" t="s">
        <v>30</v>
      </c>
      <c r="R49865">
        <v>3</v>
      </c>
    </row>
    <row r="49866" spans="1:18" x14ac:dyDescent="0.3">
      <c r="A49866" s="1">
        <v>44710</v>
      </c>
      <c r="B49866" s="1">
        <v>44663</v>
      </c>
      <c r="C49866" t="s">
        <v>22806</v>
      </c>
      <c r="D49866">
        <v>477</v>
      </c>
      <c r="E49866">
        <v>14843</v>
      </c>
      <c r="F49866">
        <v>10</v>
      </c>
      <c r="G49866">
        <v>3</v>
      </c>
      <c r="H49866">
        <v>3</v>
      </c>
      <c r="I49866" t="s">
        <v>52</v>
      </c>
      <c r="J49866" t="s">
        <v>53</v>
      </c>
      <c r="K49866" t="s">
        <v>49</v>
      </c>
      <c r="L49866" t="s">
        <v>21</v>
      </c>
      <c r="M49866">
        <v>20000</v>
      </c>
      <c r="N49866">
        <v>0</v>
      </c>
      <c r="O49866" t="s">
        <v>62</v>
      </c>
      <c r="P49866" t="s">
        <v>63</v>
      </c>
      <c r="Q49866" t="s">
        <v>24</v>
      </c>
      <c r="R49866">
        <v>2</v>
      </c>
    </row>
    <row r="49867" spans="1:18" x14ac:dyDescent="0.3">
      <c r="A49867" s="1">
        <v>44710</v>
      </c>
      <c r="B49867" s="1">
        <v>44686</v>
      </c>
      <c r="C49867" t="s">
        <v>22806</v>
      </c>
      <c r="D49867">
        <v>478</v>
      </c>
      <c r="E49867">
        <v>14843</v>
      </c>
      <c r="F49867">
        <v>10</v>
      </c>
      <c r="G49867">
        <v>2</v>
      </c>
      <c r="H49867">
        <v>2</v>
      </c>
      <c r="I49867" t="s">
        <v>54</v>
      </c>
      <c r="J49867" t="s">
        <v>55</v>
      </c>
      <c r="K49867" t="s">
        <v>49</v>
      </c>
      <c r="L49867" t="s">
        <v>21</v>
      </c>
      <c r="M49867">
        <v>20000</v>
      </c>
      <c r="N49867">
        <v>0</v>
      </c>
      <c r="O49867" t="s">
        <v>62</v>
      </c>
      <c r="P49867" t="s">
        <v>63</v>
      </c>
      <c r="Q49867" t="s">
        <v>24</v>
      </c>
      <c r="R49867">
        <v>2</v>
      </c>
    </row>
    <row r="49868" spans="1:18" x14ac:dyDescent="0.3">
      <c r="A49868" s="1">
        <v>44710</v>
      </c>
      <c r="B49868" s="1">
        <v>44690</v>
      </c>
      <c r="C49868" t="s">
        <v>22806</v>
      </c>
      <c r="D49868">
        <v>352</v>
      </c>
      <c r="E49868">
        <v>14843</v>
      </c>
      <c r="F49868">
        <v>10</v>
      </c>
      <c r="G49868">
        <v>1</v>
      </c>
      <c r="H49868">
        <v>1</v>
      </c>
      <c r="I49868" t="s">
        <v>31</v>
      </c>
      <c r="J49868" t="s">
        <v>32</v>
      </c>
      <c r="K49868" t="s">
        <v>49</v>
      </c>
      <c r="L49868" t="s">
        <v>21</v>
      </c>
      <c r="M49868">
        <v>20000</v>
      </c>
      <c r="N49868">
        <v>0</v>
      </c>
      <c r="O49868" t="s">
        <v>62</v>
      </c>
      <c r="P49868" t="s">
        <v>63</v>
      </c>
      <c r="Q49868" t="s">
        <v>24</v>
      </c>
      <c r="R49868">
        <v>2</v>
      </c>
    </row>
    <row r="49869" spans="1:18" x14ac:dyDescent="0.3">
      <c r="A49869" s="1">
        <v>44710</v>
      </c>
      <c r="B49869" s="1">
        <v>44593</v>
      </c>
      <c r="C49869" t="s">
        <v>22807</v>
      </c>
      <c r="D49869">
        <v>214</v>
      </c>
      <c r="E49869">
        <v>25705</v>
      </c>
      <c r="F49869">
        <v>9</v>
      </c>
      <c r="G49869">
        <v>2</v>
      </c>
      <c r="H49869">
        <v>1</v>
      </c>
      <c r="I49869" t="s">
        <v>38</v>
      </c>
      <c r="J49869" t="s">
        <v>39</v>
      </c>
      <c r="K49869" t="s">
        <v>49</v>
      </c>
      <c r="L49869" t="s">
        <v>21</v>
      </c>
      <c r="M49869">
        <v>10000</v>
      </c>
      <c r="N49869">
        <v>0</v>
      </c>
      <c r="O49869" t="s">
        <v>22</v>
      </c>
      <c r="P49869" t="s">
        <v>63</v>
      </c>
      <c r="Q49869" t="s">
        <v>30</v>
      </c>
      <c r="R49869">
        <v>1</v>
      </c>
    </row>
    <row r="49870" spans="1:18" x14ac:dyDescent="0.3">
      <c r="A49870" s="1">
        <v>44710</v>
      </c>
      <c r="B49870" s="1">
        <v>44612</v>
      </c>
      <c r="C49870" t="s">
        <v>22807</v>
      </c>
      <c r="D49870">
        <v>605</v>
      </c>
      <c r="E49870">
        <v>25705</v>
      </c>
      <c r="F49870">
        <v>9</v>
      </c>
      <c r="G49870">
        <v>1</v>
      </c>
      <c r="H49870">
        <v>1</v>
      </c>
      <c r="I49870" t="s">
        <v>80</v>
      </c>
      <c r="J49870" t="s">
        <v>81</v>
      </c>
      <c r="K49870" t="s">
        <v>49</v>
      </c>
      <c r="L49870" t="s">
        <v>21</v>
      </c>
      <c r="M49870">
        <v>10000</v>
      </c>
      <c r="N49870">
        <v>0</v>
      </c>
      <c r="O49870" t="s">
        <v>22</v>
      </c>
      <c r="P49870" t="s">
        <v>63</v>
      </c>
      <c r="Q49870" t="s">
        <v>30</v>
      </c>
      <c r="R49870">
        <v>1</v>
      </c>
    </row>
    <row r="49871" spans="1:18" x14ac:dyDescent="0.3">
      <c r="A49871" s="1">
        <v>44710</v>
      </c>
      <c r="B49871" s="1">
        <v>44658</v>
      </c>
      <c r="C49871" t="s">
        <v>22808</v>
      </c>
      <c r="D49871">
        <v>537</v>
      </c>
      <c r="E49871">
        <v>12068</v>
      </c>
      <c r="F49871">
        <v>4</v>
      </c>
      <c r="G49871">
        <v>1</v>
      </c>
      <c r="H49871">
        <v>1</v>
      </c>
      <c r="I49871" t="s">
        <v>87</v>
      </c>
      <c r="J49871" t="s">
        <v>88</v>
      </c>
      <c r="K49871" t="s">
        <v>49</v>
      </c>
      <c r="L49871" t="s">
        <v>65</v>
      </c>
      <c r="M49871">
        <v>70000</v>
      </c>
      <c r="N49871">
        <v>4</v>
      </c>
      <c r="O49871" t="s">
        <v>28</v>
      </c>
      <c r="P49871" t="s">
        <v>100</v>
      </c>
      <c r="Q49871" t="s">
        <v>30</v>
      </c>
      <c r="R49871">
        <v>3</v>
      </c>
    </row>
    <row r="49872" spans="1:18" x14ac:dyDescent="0.3">
      <c r="A49872" s="1">
        <v>44710</v>
      </c>
      <c r="B49872" s="1">
        <v>44633</v>
      </c>
      <c r="C49872" t="s">
        <v>22809</v>
      </c>
      <c r="D49872">
        <v>581</v>
      </c>
      <c r="E49872">
        <v>18639</v>
      </c>
      <c r="F49872">
        <v>1</v>
      </c>
      <c r="G49872">
        <v>1</v>
      </c>
      <c r="H49872">
        <v>1</v>
      </c>
      <c r="I49872" t="s">
        <v>125</v>
      </c>
      <c r="J49872" t="s">
        <v>126</v>
      </c>
      <c r="K49872" t="s">
        <v>49</v>
      </c>
      <c r="L49872" t="s">
        <v>65</v>
      </c>
      <c r="M49872">
        <v>40000</v>
      </c>
      <c r="N49872">
        <v>3</v>
      </c>
      <c r="O49872" t="s">
        <v>22</v>
      </c>
      <c r="P49872" t="s">
        <v>118</v>
      </c>
      <c r="Q49872" t="s">
        <v>30</v>
      </c>
      <c r="R49872">
        <v>2</v>
      </c>
    </row>
    <row r="49873" spans="1:18" x14ac:dyDescent="0.3">
      <c r="A49873" s="1">
        <v>44710</v>
      </c>
      <c r="B49873" s="1">
        <v>44647</v>
      </c>
      <c r="C49873" t="s">
        <v>22810</v>
      </c>
      <c r="D49873">
        <v>529</v>
      </c>
      <c r="E49873">
        <v>18802</v>
      </c>
      <c r="F49873">
        <v>1</v>
      </c>
      <c r="G49873">
        <v>4</v>
      </c>
      <c r="H49873">
        <v>2</v>
      </c>
      <c r="I49873" t="s">
        <v>104</v>
      </c>
      <c r="J49873" t="s">
        <v>105</v>
      </c>
      <c r="K49873" t="s">
        <v>21</v>
      </c>
      <c r="L49873" t="s">
        <v>21</v>
      </c>
      <c r="M49873">
        <v>60000</v>
      </c>
      <c r="N49873">
        <v>1</v>
      </c>
      <c r="O49873" t="s">
        <v>94</v>
      </c>
      <c r="P49873" t="s">
        <v>23</v>
      </c>
      <c r="Q49873" t="s">
        <v>30</v>
      </c>
      <c r="R49873">
        <v>3</v>
      </c>
    </row>
    <row r="49874" spans="1:18" x14ac:dyDescent="0.3">
      <c r="A49874" s="1">
        <v>44710</v>
      </c>
      <c r="B49874" s="1">
        <v>44600</v>
      </c>
      <c r="C49874" t="s">
        <v>22810</v>
      </c>
      <c r="D49874">
        <v>472</v>
      </c>
      <c r="E49874">
        <v>18802</v>
      </c>
      <c r="F49874">
        <v>1</v>
      </c>
      <c r="G49874">
        <v>3</v>
      </c>
      <c r="H49874">
        <v>1</v>
      </c>
      <c r="I49874" t="s">
        <v>191</v>
      </c>
      <c r="J49874" t="s">
        <v>192</v>
      </c>
      <c r="K49874" t="s">
        <v>21</v>
      </c>
      <c r="L49874" t="s">
        <v>21</v>
      </c>
      <c r="M49874">
        <v>60000</v>
      </c>
      <c r="N49874">
        <v>1</v>
      </c>
      <c r="O49874" t="s">
        <v>94</v>
      </c>
      <c r="P49874" t="s">
        <v>23</v>
      </c>
      <c r="Q49874" t="s">
        <v>30</v>
      </c>
      <c r="R49874">
        <v>3</v>
      </c>
    </row>
    <row r="49875" spans="1:18" x14ac:dyDescent="0.3">
      <c r="A49875" s="1">
        <v>44710</v>
      </c>
      <c r="B49875" s="1">
        <v>44671</v>
      </c>
      <c r="C49875" t="s">
        <v>22810</v>
      </c>
      <c r="D49875">
        <v>539</v>
      </c>
      <c r="E49875">
        <v>18802</v>
      </c>
      <c r="F49875">
        <v>1</v>
      </c>
      <c r="G49875">
        <v>2</v>
      </c>
      <c r="H49875">
        <v>1</v>
      </c>
      <c r="I49875" t="s">
        <v>136</v>
      </c>
      <c r="J49875" t="s">
        <v>137</v>
      </c>
      <c r="K49875" t="s">
        <v>21</v>
      </c>
      <c r="L49875" t="s">
        <v>21</v>
      </c>
      <c r="M49875">
        <v>60000</v>
      </c>
      <c r="N49875">
        <v>1</v>
      </c>
      <c r="O49875" t="s">
        <v>94</v>
      </c>
      <c r="P49875" t="s">
        <v>23</v>
      </c>
      <c r="Q49875" t="s">
        <v>30</v>
      </c>
      <c r="R49875">
        <v>3</v>
      </c>
    </row>
    <row r="49876" spans="1:18" x14ac:dyDescent="0.3">
      <c r="A49876" s="1">
        <v>44710</v>
      </c>
      <c r="B49876" s="1">
        <v>44683</v>
      </c>
      <c r="C49876" t="s">
        <v>22810</v>
      </c>
      <c r="D49876">
        <v>580</v>
      </c>
      <c r="E49876">
        <v>18802</v>
      </c>
      <c r="F49876">
        <v>1</v>
      </c>
      <c r="G49876">
        <v>1</v>
      </c>
      <c r="H49876">
        <v>1</v>
      </c>
      <c r="I49876" t="s">
        <v>125</v>
      </c>
      <c r="J49876" t="s">
        <v>126</v>
      </c>
      <c r="K49876" t="s">
        <v>21</v>
      </c>
      <c r="L49876" t="s">
        <v>21</v>
      </c>
      <c r="M49876">
        <v>60000</v>
      </c>
      <c r="N49876">
        <v>1</v>
      </c>
      <c r="O49876" t="s">
        <v>94</v>
      </c>
      <c r="P49876" t="s">
        <v>23</v>
      </c>
      <c r="Q49876" t="s">
        <v>30</v>
      </c>
      <c r="R49876">
        <v>3</v>
      </c>
    </row>
    <row r="49877" spans="1:18" x14ac:dyDescent="0.3">
      <c r="A49877" s="1">
        <v>44710</v>
      </c>
      <c r="B49877" s="1">
        <v>44627</v>
      </c>
      <c r="C49877" t="s">
        <v>22811</v>
      </c>
      <c r="D49877">
        <v>215</v>
      </c>
      <c r="E49877">
        <v>16642</v>
      </c>
      <c r="F49877">
        <v>1</v>
      </c>
      <c r="G49877">
        <v>2</v>
      </c>
      <c r="H49877">
        <v>1</v>
      </c>
      <c r="I49877" t="s">
        <v>38</v>
      </c>
      <c r="J49877" t="s">
        <v>39</v>
      </c>
      <c r="K49877" t="s">
        <v>49</v>
      </c>
      <c r="L49877" t="s">
        <v>21</v>
      </c>
      <c r="M49877">
        <v>130000</v>
      </c>
      <c r="N49877">
        <v>2</v>
      </c>
      <c r="O49877" t="s">
        <v>28</v>
      </c>
      <c r="P49877" t="s">
        <v>100</v>
      </c>
      <c r="Q49877" t="s">
        <v>24</v>
      </c>
      <c r="R49877">
        <v>3</v>
      </c>
    </row>
    <row r="49878" spans="1:18" x14ac:dyDescent="0.3">
      <c r="A49878" s="1">
        <v>44710</v>
      </c>
      <c r="B49878" s="1">
        <v>44641</v>
      </c>
      <c r="C49878" t="s">
        <v>22811</v>
      </c>
      <c r="D49878">
        <v>477</v>
      </c>
      <c r="E49878">
        <v>16642</v>
      </c>
      <c r="F49878">
        <v>1</v>
      </c>
      <c r="G49878">
        <v>1</v>
      </c>
      <c r="H49878">
        <v>1</v>
      </c>
      <c r="I49878" t="s">
        <v>52</v>
      </c>
      <c r="J49878" t="s">
        <v>53</v>
      </c>
      <c r="K49878" t="s">
        <v>49</v>
      </c>
      <c r="L49878" t="s">
        <v>21</v>
      </c>
      <c r="M49878">
        <v>130000</v>
      </c>
      <c r="N49878">
        <v>2</v>
      </c>
      <c r="O49878" t="s">
        <v>28</v>
      </c>
      <c r="P49878" t="s">
        <v>100</v>
      </c>
      <c r="Q49878" t="s">
        <v>24</v>
      </c>
      <c r="R49878">
        <v>3</v>
      </c>
    </row>
    <row r="49879" spans="1:18" x14ac:dyDescent="0.3">
      <c r="A49879" s="1">
        <v>44710</v>
      </c>
      <c r="B49879" s="1">
        <v>44679</v>
      </c>
      <c r="C49879" t="s">
        <v>22812</v>
      </c>
      <c r="D49879">
        <v>220</v>
      </c>
      <c r="E49879">
        <v>28160</v>
      </c>
      <c r="F49879">
        <v>6</v>
      </c>
      <c r="G49879">
        <v>2</v>
      </c>
      <c r="H49879">
        <v>1</v>
      </c>
      <c r="I49879" t="s">
        <v>38</v>
      </c>
      <c r="J49879" t="s">
        <v>39</v>
      </c>
      <c r="K49879" t="s">
        <v>49</v>
      </c>
      <c r="L49879" t="s">
        <v>65</v>
      </c>
      <c r="M49879">
        <v>70000</v>
      </c>
      <c r="N49879">
        <v>1</v>
      </c>
      <c r="O49879" t="s">
        <v>28</v>
      </c>
      <c r="P49879" t="s">
        <v>29</v>
      </c>
      <c r="Q49879" t="s">
        <v>24</v>
      </c>
      <c r="R49879">
        <v>3</v>
      </c>
    </row>
    <row r="49880" spans="1:18" x14ac:dyDescent="0.3">
      <c r="A49880" s="1">
        <v>44710</v>
      </c>
      <c r="B49880" s="1">
        <v>44642</v>
      </c>
      <c r="C49880" t="s">
        <v>22812</v>
      </c>
      <c r="D49880">
        <v>605</v>
      </c>
      <c r="E49880">
        <v>28160</v>
      </c>
      <c r="F49880">
        <v>6</v>
      </c>
      <c r="G49880">
        <v>1</v>
      </c>
      <c r="H49880">
        <v>1</v>
      </c>
      <c r="I49880" t="s">
        <v>80</v>
      </c>
      <c r="J49880" t="s">
        <v>81</v>
      </c>
      <c r="K49880" t="s">
        <v>49</v>
      </c>
      <c r="L49880" t="s">
        <v>65</v>
      </c>
      <c r="M49880">
        <v>70000</v>
      </c>
      <c r="N49880">
        <v>1</v>
      </c>
      <c r="O49880" t="s">
        <v>28</v>
      </c>
      <c r="P49880" t="s">
        <v>29</v>
      </c>
      <c r="Q49880" t="s">
        <v>24</v>
      </c>
      <c r="R49880">
        <v>3</v>
      </c>
    </row>
    <row r="49881" spans="1:18" x14ac:dyDescent="0.3">
      <c r="A49881" s="1">
        <v>44710</v>
      </c>
      <c r="B49881" s="1">
        <v>44656</v>
      </c>
      <c r="C49881" t="s">
        <v>22813</v>
      </c>
      <c r="D49881">
        <v>485</v>
      </c>
      <c r="E49881">
        <v>12829</v>
      </c>
      <c r="F49881">
        <v>8</v>
      </c>
      <c r="G49881">
        <v>4</v>
      </c>
      <c r="H49881">
        <v>3</v>
      </c>
      <c r="I49881" t="s">
        <v>26</v>
      </c>
      <c r="J49881" t="s">
        <v>27</v>
      </c>
      <c r="K49881" t="s">
        <v>49</v>
      </c>
      <c r="L49881" t="s">
        <v>21</v>
      </c>
      <c r="M49881">
        <v>20000</v>
      </c>
      <c r="N49881">
        <v>2</v>
      </c>
      <c r="O49881" t="s">
        <v>62</v>
      </c>
      <c r="P49881" t="s">
        <v>63</v>
      </c>
      <c r="Q49881" t="s">
        <v>30</v>
      </c>
      <c r="R49881">
        <v>2</v>
      </c>
    </row>
    <row r="49882" spans="1:18" x14ac:dyDescent="0.3">
      <c r="A49882" s="1">
        <v>44710</v>
      </c>
      <c r="B49882" s="1">
        <v>44690</v>
      </c>
      <c r="C49882" t="s">
        <v>22813</v>
      </c>
      <c r="D49882">
        <v>528</v>
      </c>
      <c r="E49882">
        <v>12829</v>
      </c>
      <c r="F49882">
        <v>8</v>
      </c>
      <c r="G49882">
        <v>2</v>
      </c>
      <c r="H49882">
        <v>3</v>
      </c>
      <c r="I49882" t="s">
        <v>83</v>
      </c>
      <c r="J49882" t="s">
        <v>84</v>
      </c>
      <c r="K49882" t="s">
        <v>49</v>
      </c>
      <c r="L49882" t="s">
        <v>21</v>
      </c>
      <c r="M49882">
        <v>20000</v>
      </c>
      <c r="N49882">
        <v>2</v>
      </c>
      <c r="O49882" t="s">
        <v>62</v>
      </c>
      <c r="P49882" t="s">
        <v>63</v>
      </c>
      <c r="Q49882" t="s">
        <v>30</v>
      </c>
      <c r="R49882">
        <v>2</v>
      </c>
    </row>
    <row r="49883" spans="1:18" x14ac:dyDescent="0.3">
      <c r="A49883" s="1">
        <v>44710</v>
      </c>
      <c r="B49883" s="1">
        <v>44636</v>
      </c>
      <c r="C49883" t="s">
        <v>22813</v>
      </c>
      <c r="D49883">
        <v>360</v>
      </c>
      <c r="E49883">
        <v>12829</v>
      </c>
      <c r="F49883">
        <v>8</v>
      </c>
      <c r="G49883">
        <v>1</v>
      </c>
      <c r="H49883">
        <v>1</v>
      </c>
      <c r="I49883" t="s">
        <v>31</v>
      </c>
      <c r="J49883" t="s">
        <v>32</v>
      </c>
      <c r="K49883" t="s">
        <v>49</v>
      </c>
      <c r="L49883" t="s">
        <v>21</v>
      </c>
      <c r="M49883">
        <v>20000</v>
      </c>
      <c r="N49883">
        <v>2</v>
      </c>
      <c r="O49883" t="s">
        <v>62</v>
      </c>
      <c r="P49883" t="s">
        <v>63</v>
      </c>
      <c r="Q49883" t="s">
        <v>30</v>
      </c>
      <c r="R49883">
        <v>2</v>
      </c>
    </row>
    <row r="49884" spans="1:18" x14ac:dyDescent="0.3">
      <c r="A49884" s="1">
        <v>44710</v>
      </c>
      <c r="B49884" s="1">
        <v>44618</v>
      </c>
      <c r="C49884" t="s">
        <v>22813</v>
      </c>
      <c r="D49884">
        <v>537</v>
      </c>
      <c r="E49884">
        <v>12829</v>
      </c>
      <c r="F49884">
        <v>8</v>
      </c>
      <c r="G49884">
        <v>3</v>
      </c>
      <c r="H49884">
        <v>1</v>
      </c>
      <c r="I49884" t="s">
        <v>87</v>
      </c>
      <c r="J49884" t="s">
        <v>88</v>
      </c>
      <c r="K49884" t="s">
        <v>49</v>
      </c>
      <c r="L49884" t="s">
        <v>21</v>
      </c>
      <c r="M49884">
        <v>20000</v>
      </c>
      <c r="N49884">
        <v>2</v>
      </c>
      <c r="O49884" t="s">
        <v>62</v>
      </c>
      <c r="P49884" t="s">
        <v>63</v>
      </c>
      <c r="Q49884" t="s">
        <v>30</v>
      </c>
      <c r="R49884">
        <v>2</v>
      </c>
    </row>
    <row r="49885" spans="1:18" x14ac:dyDescent="0.3">
      <c r="A49885" s="1">
        <v>44710</v>
      </c>
      <c r="B49885" s="1">
        <v>44683</v>
      </c>
      <c r="C49885" t="s">
        <v>22814</v>
      </c>
      <c r="D49885">
        <v>477</v>
      </c>
      <c r="E49885">
        <v>25708</v>
      </c>
      <c r="F49885">
        <v>9</v>
      </c>
      <c r="G49885">
        <v>2</v>
      </c>
      <c r="H49885">
        <v>2</v>
      </c>
      <c r="I49885" t="s">
        <v>52</v>
      </c>
      <c r="J49885" t="s">
        <v>53</v>
      </c>
      <c r="K49885" t="s">
        <v>49</v>
      </c>
      <c r="L49885" t="s">
        <v>65</v>
      </c>
      <c r="M49885">
        <v>10000</v>
      </c>
      <c r="N49885">
        <v>0</v>
      </c>
      <c r="O49885" t="s">
        <v>22</v>
      </c>
      <c r="P49885" t="s">
        <v>63</v>
      </c>
      <c r="Q49885" t="s">
        <v>24</v>
      </c>
      <c r="R49885">
        <v>1</v>
      </c>
    </row>
    <row r="49886" spans="1:18" x14ac:dyDescent="0.3">
      <c r="A49886" s="1">
        <v>44710</v>
      </c>
      <c r="B49886" s="1">
        <v>44666</v>
      </c>
      <c r="C49886" t="s">
        <v>22814</v>
      </c>
      <c r="D49886">
        <v>479</v>
      </c>
      <c r="E49886">
        <v>25708</v>
      </c>
      <c r="F49886">
        <v>9</v>
      </c>
      <c r="G49886">
        <v>3</v>
      </c>
      <c r="H49886">
        <v>1</v>
      </c>
      <c r="I49886" t="s">
        <v>76</v>
      </c>
      <c r="J49886" t="s">
        <v>77</v>
      </c>
      <c r="K49886" t="s">
        <v>49</v>
      </c>
      <c r="L49886" t="s">
        <v>65</v>
      </c>
      <c r="M49886">
        <v>10000</v>
      </c>
      <c r="N49886">
        <v>0</v>
      </c>
      <c r="O49886" t="s">
        <v>22</v>
      </c>
      <c r="P49886" t="s">
        <v>63</v>
      </c>
      <c r="Q49886" t="s">
        <v>24</v>
      </c>
      <c r="R49886">
        <v>1</v>
      </c>
    </row>
    <row r="49887" spans="1:18" x14ac:dyDescent="0.3">
      <c r="A49887" s="1">
        <v>44710</v>
      </c>
      <c r="B49887" s="1">
        <v>44594</v>
      </c>
      <c r="C49887" t="s">
        <v>22814</v>
      </c>
      <c r="D49887">
        <v>606</v>
      </c>
      <c r="E49887">
        <v>25708</v>
      </c>
      <c r="F49887">
        <v>9</v>
      </c>
      <c r="G49887">
        <v>1</v>
      </c>
      <c r="H49887">
        <v>1</v>
      </c>
      <c r="I49887" t="s">
        <v>80</v>
      </c>
      <c r="J49887" t="s">
        <v>81</v>
      </c>
      <c r="K49887" t="s">
        <v>49</v>
      </c>
      <c r="L49887" t="s">
        <v>65</v>
      </c>
      <c r="M49887">
        <v>10000</v>
      </c>
      <c r="N49887">
        <v>0</v>
      </c>
      <c r="O49887" t="s">
        <v>22</v>
      </c>
      <c r="P49887" t="s">
        <v>63</v>
      </c>
      <c r="Q49887" t="s">
        <v>24</v>
      </c>
      <c r="R49887">
        <v>1</v>
      </c>
    </row>
    <row r="49888" spans="1:18" x14ac:dyDescent="0.3">
      <c r="A49888" s="1">
        <v>44710</v>
      </c>
      <c r="B49888" s="1">
        <v>44671</v>
      </c>
      <c r="C49888" t="s">
        <v>22815</v>
      </c>
      <c r="D49888">
        <v>477</v>
      </c>
      <c r="E49888">
        <v>23190</v>
      </c>
      <c r="F49888">
        <v>4</v>
      </c>
      <c r="G49888">
        <v>1</v>
      </c>
      <c r="H49888">
        <v>2</v>
      </c>
      <c r="I49888" t="s">
        <v>52</v>
      </c>
      <c r="J49888" t="s">
        <v>53</v>
      </c>
      <c r="K49888" t="s">
        <v>49</v>
      </c>
      <c r="L49888" t="s">
        <v>21</v>
      </c>
      <c r="M49888">
        <v>20000</v>
      </c>
      <c r="N49888">
        <v>3</v>
      </c>
      <c r="O49888" t="s">
        <v>172</v>
      </c>
      <c r="P49888" t="s">
        <v>118</v>
      </c>
      <c r="Q49888" t="s">
        <v>24</v>
      </c>
      <c r="R49888">
        <v>2</v>
      </c>
    </row>
    <row r="49889" spans="1:18" x14ac:dyDescent="0.3">
      <c r="A49889" s="1">
        <v>44710</v>
      </c>
      <c r="B49889" s="1">
        <v>44665</v>
      </c>
      <c r="C49889" t="s">
        <v>22815</v>
      </c>
      <c r="D49889">
        <v>478</v>
      </c>
      <c r="E49889">
        <v>23190</v>
      </c>
      <c r="F49889">
        <v>4</v>
      </c>
      <c r="G49889">
        <v>2</v>
      </c>
      <c r="H49889">
        <v>2</v>
      </c>
      <c r="I49889" t="s">
        <v>54</v>
      </c>
      <c r="J49889" t="s">
        <v>55</v>
      </c>
      <c r="K49889" t="s">
        <v>49</v>
      </c>
      <c r="L49889" t="s">
        <v>21</v>
      </c>
      <c r="M49889">
        <v>20000</v>
      </c>
      <c r="N49889">
        <v>3</v>
      </c>
      <c r="O49889" t="s">
        <v>172</v>
      </c>
      <c r="P49889" t="s">
        <v>118</v>
      </c>
      <c r="Q49889" t="s">
        <v>24</v>
      </c>
      <c r="R49889">
        <v>2</v>
      </c>
    </row>
    <row r="49890" spans="1:18" x14ac:dyDescent="0.3">
      <c r="A49890" s="1">
        <v>44710</v>
      </c>
      <c r="B49890" s="1">
        <v>44632</v>
      </c>
      <c r="C49890" t="s">
        <v>22816</v>
      </c>
      <c r="D49890">
        <v>358</v>
      </c>
      <c r="E49890">
        <v>17401</v>
      </c>
      <c r="F49890">
        <v>1</v>
      </c>
      <c r="G49890">
        <v>1</v>
      </c>
      <c r="H49890">
        <v>1</v>
      </c>
      <c r="I49890" t="s">
        <v>31</v>
      </c>
      <c r="J49890" t="s">
        <v>32</v>
      </c>
      <c r="K49890" t="s">
        <v>21</v>
      </c>
      <c r="L49890" t="s">
        <v>21</v>
      </c>
      <c r="M49890">
        <v>80000</v>
      </c>
      <c r="N49890">
        <v>3</v>
      </c>
      <c r="O49890" t="s">
        <v>22</v>
      </c>
      <c r="P49890" t="s">
        <v>29</v>
      </c>
      <c r="Q49890" t="s">
        <v>24</v>
      </c>
      <c r="R49890">
        <v>3</v>
      </c>
    </row>
    <row r="49891" spans="1:18" x14ac:dyDescent="0.3">
      <c r="A49891" s="1">
        <v>44710</v>
      </c>
      <c r="B49891" s="1">
        <v>44595</v>
      </c>
      <c r="C49891" t="s">
        <v>22816</v>
      </c>
      <c r="D49891">
        <v>537</v>
      </c>
      <c r="E49891">
        <v>17401</v>
      </c>
      <c r="F49891">
        <v>1</v>
      </c>
      <c r="G49891">
        <v>2</v>
      </c>
      <c r="H49891">
        <v>1</v>
      </c>
      <c r="I49891" t="s">
        <v>87</v>
      </c>
      <c r="J49891" t="s">
        <v>88</v>
      </c>
      <c r="K49891" t="s">
        <v>21</v>
      </c>
      <c r="L49891" t="s">
        <v>21</v>
      </c>
      <c r="M49891">
        <v>80000</v>
      </c>
      <c r="N49891">
        <v>3</v>
      </c>
      <c r="O49891" t="s">
        <v>22</v>
      </c>
      <c r="P49891" t="s">
        <v>29</v>
      </c>
      <c r="Q49891" t="s">
        <v>24</v>
      </c>
      <c r="R49891">
        <v>3</v>
      </c>
    </row>
    <row r="49892" spans="1:18" x14ac:dyDescent="0.3">
      <c r="A49892" s="1">
        <v>44710</v>
      </c>
      <c r="B49892" s="1">
        <v>44592</v>
      </c>
      <c r="C49892" t="s">
        <v>22817</v>
      </c>
      <c r="D49892">
        <v>477</v>
      </c>
      <c r="E49892">
        <v>27636</v>
      </c>
      <c r="F49892">
        <v>1</v>
      </c>
      <c r="G49892">
        <v>3</v>
      </c>
      <c r="H49892">
        <v>2</v>
      </c>
      <c r="I49892" t="s">
        <v>52</v>
      </c>
      <c r="J49892" t="s">
        <v>53</v>
      </c>
      <c r="K49892" t="s">
        <v>21</v>
      </c>
      <c r="L49892" t="s">
        <v>65</v>
      </c>
      <c r="M49892">
        <v>100000</v>
      </c>
      <c r="N49892">
        <v>1</v>
      </c>
      <c r="O49892" t="s">
        <v>22</v>
      </c>
      <c r="P49892" t="s">
        <v>29</v>
      </c>
      <c r="Q49892" t="s">
        <v>30</v>
      </c>
      <c r="R49892">
        <v>3</v>
      </c>
    </row>
    <row r="49893" spans="1:18" x14ac:dyDescent="0.3">
      <c r="A49893" s="1">
        <v>44710</v>
      </c>
      <c r="B49893" s="1">
        <v>44623</v>
      </c>
      <c r="C49893" t="s">
        <v>22817</v>
      </c>
      <c r="D49893">
        <v>479</v>
      </c>
      <c r="E49893">
        <v>27636</v>
      </c>
      <c r="F49893">
        <v>1</v>
      </c>
      <c r="G49893">
        <v>2</v>
      </c>
      <c r="H49893">
        <v>2</v>
      </c>
      <c r="I49893" t="s">
        <v>76</v>
      </c>
      <c r="J49893" t="s">
        <v>77</v>
      </c>
      <c r="K49893" t="s">
        <v>21</v>
      </c>
      <c r="L49893" t="s">
        <v>65</v>
      </c>
      <c r="M49893">
        <v>100000</v>
      </c>
      <c r="N49893">
        <v>1</v>
      </c>
      <c r="O49893" t="s">
        <v>22</v>
      </c>
      <c r="P49893" t="s">
        <v>29</v>
      </c>
      <c r="Q49893" t="s">
        <v>30</v>
      </c>
      <c r="R49893">
        <v>3</v>
      </c>
    </row>
    <row r="49894" spans="1:18" x14ac:dyDescent="0.3">
      <c r="A49894" s="1">
        <v>44710</v>
      </c>
      <c r="B49894" s="1">
        <v>44597</v>
      </c>
      <c r="C49894" t="s">
        <v>22817</v>
      </c>
      <c r="D49894">
        <v>215</v>
      </c>
      <c r="E49894">
        <v>27636</v>
      </c>
      <c r="F49894">
        <v>1</v>
      </c>
      <c r="G49894">
        <v>4</v>
      </c>
      <c r="H49894">
        <v>1</v>
      </c>
      <c r="I49894" t="s">
        <v>38</v>
      </c>
      <c r="J49894" t="s">
        <v>39</v>
      </c>
      <c r="K49894" t="s">
        <v>21</v>
      </c>
      <c r="L49894" t="s">
        <v>65</v>
      </c>
      <c r="M49894">
        <v>100000</v>
      </c>
      <c r="N49894">
        <v>1</v>
      </c>
      <c r="O49894" t="s">
        <v>22</v>
      </c>
      <c r="P49894" t="s">
        <v>29</v>
      </c>
      <c r="Q49894" t="s">
        <v>30</v>
      </c>
      <c r="R49894">
        <v>3</v>
      </c>
    </row>
    <row r="49895" spans="1:18" x14ac:dyDescent="0.3">
      <c r="A49895" s="1">
        <v>44710</v>
      </c>
      <c r="B49895" s="1">
        <v>44688</v>
      </c>
      <c r="C49895" t="s">
        <v>22817</v>
      </c>
      <c r="D49895">
        <v>573</v>
      </c>
      <c r="E49895">
        <v>27636</v>
      </c>
      <c r="F49895">
        <v>1</v>
      </c>
      <c r="G49895">
        <v>1</v>
      </c>
      <c r="H49895">
        <v>1</v>
      </c>
      <c r="I49895" t="s">
        <v>42</v>
      </c>
      <c r="J49895" t="s">
        <v>43</v>
      </c>
      <c r="K49895" t="s">
        <v>21</v>
      </c>
      <c r="L49895" t="s">
        <v>65</v>
      </c>
      <c r="M49895">
        <v>100000</v>
      </c>
      <c r="N49895">
        <v>1</v>
      </c>
      <c r="O49895" t="s">
        <v>22</v>
      </c>
      <c r="P49895" t="s">
        <v>29</v>
      </c>
      <c r="Q49895" t="s">
        <v>30</v>
      </c>
      <c r="R49895">
        <v>3</v>
      </c>
    </row>
    <row r="49896" spans="1:18" x14ac:dyDescent="0.3">
      <c r="A49896" s="1">
        <v>44710</v>
      </c>
      <c r="B49896" s="1">
        <v>44693</v>
      </c>
      <c r="C49896" t="s">
        <v>22818</v>
      </c>
      <c r="D49896">
        <v>477</v>
      </c>
      <c r="E49896">
        <v>12836</v>
      </c>
      <c r="F49896">
        <v>10</v>
      </c>
      <c r="G49896">
        <v>1</v>
      </c>
      <c r="H49896">
        <v>2</v>
      </c>
      <c r="I49896" t="s">
        <v>52</v>
      </c>
      <c r="J49896" t="s">
        <v>53</v>
      </c>
      <c r="K49896" t="s">
        <v>49</v>
      </c>
      <c r="L49896" t="s">
        <v>21</v>
      </c>
      <c r="M49896">
        <v>20000</v>
      </c>
      <c r="N49896">
        <v>3</v>
      </c>
      <c r="O49896" t="s">
        <v>62</v>
      </c>
      <c r="P49896" t="s">
        <v>63</v>
      </c>
      <c r="Q49896" t="s">
        <v>30</v>
      </c>
      <c r="R49896">
        <v>2</v>
      </c>
    </row>
    <row r="49897" spans="1:18" x14ac:dyDescent="0.3">
      <c r="A49897" s="1">
        <v>44710</v>
      </c>
      <c r="B49897" s="1">
        <v>44622</v>
      </c>
      <c r="C49897" t="s">
        <v>22818</v>
      </c>
      <c r="D49897">
        <v>466</v>
      </c>
      <c r="E49897">
        <v>12836</v>
      </c>
      <c r="F49897">
        <v>10</v>
      </c>
      <c r="G49897">
        <v>3</v>
      </c>
      <c r="H49897">
        <v>1</v>
      </c>
      <c r="I49897" t="s">
        <v>68</v>
      </c>
      <c r="J49897" t="s">
        <v>69</v>
      </c>
      <c r="K49897" t="s">
        <v>49</v>
      </c>
      <c r="L49897" t="s">
        <v>21</v>
      </c>
      <c r="M49897">
        <v>20000</v>
      </c>
      <c r="N49897">
        <v>3</v>
      </c>
      <c r="O49897" t="s">
        <v>62</v>
      </c>
      <c r="P49897" t="s">
        <v>63</v>
      </c>
      <c r="Q49897" t="s">
        <v>30</v>
      </c>
      <c r="R49897">
        <v>2</v>
      </c>
    </row>
    <row r="49898" spans="1:18" x14ac:dyDescent="0.3">
      <c r="A49898" s="1">
        <v>44710</v>
      </c>
      <c r="B49898" s="1">
        <v>44630</v>
      </c>
      <c r="C49898" t="s">
        <v>22818</v>
      </c>
      <c r="D49898">
        <v>478</v>
      </c>
      <c r="E49898">
        <v>12836</v>
      </c>
      <c r="F49898">
        <v>10</v>
      </c>
      <c r="G49898">
        <v>2</v>
      </c>
      <c r="H49898">
        <v>1</v>
      </c>
      <c r="I49898" t="s">
        <v>54</v>
      </c>
      <c r="J49898" t="s">
        <v>55</v>
      </c>
      <c r="K49898" t="s">
        <v>49</v>
      </c>
      <c r="L49898" t="s">
        <v>21</v>
      </c>
      <c r="M49898">
        <v>20000</v>
      </c>
      <c r="N49898">
        <v>3</v>
      </c>
      <c r="O49898" t="s">
        <v>62</v>
      </c>
      <c r="P49898" t="s">
        <v>63</v>
      </c>
      <c r="Q49898" t="s">
        <v>30</v>
      </c>
      <c r="R49898">
        <v>2</v>
      </c>
    </row>
    <row r="49899" spans="1:18" x14ac:dyDescent="0.3">
      <c r="A49899" s="1">
        <v>44710</v>
      </c>
      <c r="B49899" s="1">
        <v>44634</v>
      </c>
      <c r="C49899" t="s">
        <v>22819</v>
      </c>
      <c r="D49899">
        <v>215</v>
      </c>
      <c r="E49899">
        <v>21966</v>
      </c>
      <c r="F49899">
        <v>9</v>
      </c>
      <c r="G49899">
        <v>2</v>
      </c>
      <c r="H49899">
        <v>1</v>
      </c>
      <c r="I49899" t="s">
        <v>38</v>
      </c>
      <c r="J49899" t="s">
        <v>39</v>
      </c>
      <c r="K49899" t="s">
        <v>21</v>
      </c>
      <c r="L49899" t="s">
        <v>21</v>
      </c>
      <c r="M49899">
        <v>90000</v>
      </c>
      <c r="N49899">
        <v>2</v>
      </c>
      <c r="O49899" t="s">
        <v>28</v>
      </c>
      <c r="P49899" t="s">
        <v>29</v>
      </c>
      <c r="Q49899" t="s">
        <v>30</v>
      </c>
      <c r="R49899">
        <v>3</v>
      </c>
    </row>
    <row r="49900" spans="1:18" x14ac:dyDescent="0.3">
      <c r="A49900" s="1">
        <v>44710</v>
      </c>
      <c r="B49900" s="1">
        <v>44616</v>
      </c>
      <c r="C49900" t="s">
        <v>22819</v>
      </c>
      <c r="D49900">
        <v>377</v>
      </c>
      <c r="E49900">
        <v>21966</v>
      </c>
      <c r="F49900">
        <v>9</v>
      </c>
      <c r="G49900">
        <v>1</v>
      </c>
      <c r="H49900">
        <v>1</v>
      </c>
      <c r="I49900" t="s">
        <v>70</v>
      </c>
      <c r="J49900" t="s">
        <v>71</v>
      </c>
      <c r="K49900" t="s">
        <v>21</v>
      </c>
      <c r="L49900" t="s">
        <v>21</v>
      </c>
      <c r="M49900">
        <v>90000</v>
      </c>
      <c r="N49900">
        <v>2</v>
      </c>
      <c r="O49900" t="s">
        <v>28</v>
      </c>
      <c r="P49900" t="s">
        <v>29</v>
      </c>
      <c r="Q49900" t="s">
        <v>30</v>
      </c>
      <c r="R49900">
        <v>3</v>
      </c>
    </row>
    <row r="49901" spans="1:18" x14ac:dyDescent="0.3">
      <c r="A49901" s="1">
        <v>44710</v>
      </c>
      <c r="B49901" s="1">
        <v>44615</v>
      </c>
      <c r="C49901" t="s">
        <v>22820</v>
      </c>
      <c r="D49901">
        <v>541</v>
      </c>
      <c r="E49901">
        <v>27918</v>
      </c>
      <c r="F49901">
        <v>4</v>
      </c>
      <c r="G49901">
        <v>2</v>
      </c>
      <c r="H49901">
        <v>3</v>
      </c>
      <c r="I49901" t="s">
        <v>36</v>
      </c>
      <c r="J49901" t="s">
        <v>37</v>
      </c>
      <c r="K49901" t="s">
        <v>21</v>
      </c>
      <c r="L49901" t="s">
        <v>65</v>
      </c>
      <c r="M49901">
        <v>70000</v>
      </c>
      <c r="N49901">
        <v>0</v>
      </c>
      <c r="O49901" t="s">
        <v>22</v>
      </c>
      <c r="P49901" t="s">
        <v>23</v>
      </c>
      <c r="Q49901" t="s">
        <v>30</v>
      </c>
      <c r="R49901">
        <v>3</v>
      </c>
    </row>
    <row r="49902" spans="1:18" x14ac:dyDescent="0.3">
      <c r="A49902" s="1">
        <v>44710</v>
      </c>
      <c r="B49902" s="1">
        <v>44618</v>
      </c>
      <c r="C49902" t="s">
        <v>22820</v>
      </c>
      <c r="D49902">
        <v>480</v>
      </c>
      <c r="E49902">
        <v>27918</v>
      </c>
      <c r="F49902">
        <v>4</v>
      </c>
      <c r="G49902">
        <v>4</v>
      </c>
      <c r="H49902">
        <v>2</v>
      </c>
      <c r="I49902" t="s">
        <v>85</v>
      </c>
      <c r="J49902" t="s">
        <v>86</v>
      </c>
      <c r="K49902" t="s">
        <v>21</v>
      </c>
      <c r="L49902" t="s">
        <v>65</v>
      </c>
      <c r="M49902">
        <v>70000</v>
      </c>
      <c r="N49902">
        <v>0</v>
      </c>
      <c r="O49902" t="s">
        <v>22</v>
      </c>
      <c r="P49902" t="s">
        <v>23</v>
      </c>
      <c r="Q49902" t="s">
        <v>30</v>
      </c>
      <c r="R49902">
        <v>3</v>
      </c>
    </row>
    <row r="49903" spans="1:18" x14ac:dyDescent="0.3">
      <c r="A49903" s="1">
        <v>44710</v>
      </c>
      <c r="B49903" s="1">
        <v>44659</v>
      </c>
      <c r="C49903" t="s">
        <v>22820</v>
      </c>
      <c r="D49903">
        <v>530</v>
      </c>
      <c r="E49903">
        <v>27918</v>
      </c>
      <c r="F49903">
        <v>4</v>
      </c>
      <c r="G49903">
        <v>3</v>
      </c>
      <c r="H49903">
        <v>2</v>
      </c>
      <c r="I49903" t="s">
        <v>34</v>
      </c>
      <c r="J49903" t="s">
        <v>35</v>
      </c>
      <c r="K49903" t="s">
        <v>21</v>
      </c>
      <c r="L49903" t="s">
        <v>65</v>
      </c>
      <c r="M49903">
        <v>70000</v>
      </c>
      <c r="N49903">
        <v>0</v>
      </c>
      <c r="O49903" t="s">
        <v>22</v>
      </c>
      <c r="P49903" t="s">
        <v>23</v>
      </c>
      <c r="Q49903" t="s">
        <v>30</v>
      </c>
      <c r="R49903">
        <v>3</v>
      </c>
    </row>
    <row r="49904" spans="1:18" x14ac:dyDescent="0.3">
      <c r="A49904" s="1">
        <v>44710</v>
      </c>
      <c r="B49904" s="1">
        <v>44691</v>
      </c>
      <c r="C49904" t="s">
        <v>22820</v>
      </c>
      <c r="D49904">
        <v>575</v>
      </c>
      <c r="E49904">
        <v>27918</v>
      </c>
      <c r="F49904">
        <v>4</v>
      </c>
      <c r="G49904">
        <v>1</v>
      </c>
      <c r="H49904">
        <v>1</v>
      </c>
      <c r="I49904" t="s">
        <v>42</v>
      </c>
      <c r="J49904" t="s">
        <v>43</v>
      </c>
      <c r="K49904" t="s">
        <v>21</v>
      </c>
      <c r="L49904" t="s">
        <v>65</v>
      </c>
      <c r="M49904">
        <v>70000</v>
      </c>
      <c r="N49904">
        <v>0</v>
      </c>
      <c r="O49904" t="s">
        <v>22</v>
      </c>
      <c r="P49904" t="s">
        <v>23</v>
      </c>
      <c r="Q49904" t="s">
        <v>30</v>
      </c>
      <c r="R49904">
        <v>3</v>
      </c>
    </row>
    <row r="49905" spans="1:18" x14ac:dyDescent="0.3">
      <c r="A49905" s="1">
        <v>44710</v>
      </c>
      <c r="B49905" s="1">
        <v>44634</v>
      </c>
      <c r="C49905" t="s">
        <v>22821</v>
      </c>
      <c r="D49905">
        <v>389</v>
      </c>
      <c r="E49905">
        <v>21788</v>
      </c>
      <c r="F49905">
        <v>4</v>
      </c>
      <c r="G49905">
        <v>1</v>
      </c>
      <c r="H49905">
        <v>1</v>
      </c>
      <c r="I49905" t="s">
        <v>46</v>
      </c>
      <c r="J49905" t="s">
        <v>47</v>
      </c>
      <c r="K49905" t="s">
        <v>21</v>
      </c>
      <c r="L49905" t="s">
        <v>21</v>
      </c>
      <c r="M49905">
        <v>60000</v>
      </c>
      <c r="N49905">
        <v>2</v>
      </c>
      <c r="O49905" t="s">
        <v>28</v>
      </c>
      <c r="P49905" t="s">
        <v>100</v>
      </c>
      <c r="Q49905" t="s">
        <v>30</v>
      </c>
      <c r="R49905">
        <v>3</v>
      </c>
    </row>
    <row r="49906" spans="1:18" x14ac:dyDescent="0.3">
      <c r="A49906" s="1">
        <v>44710</v>
      </c>
      <c r="B49906" s="1">
        <v>44627</v>
      </c>
      <c r="C49906" t="s">
        <v>22822</v>
      </c>
      <c r="D49906">
        <v>529</v>
      </c>
      <c r="E49906">
        <v>18616</v>
      </c>
      <c r="F49906">
        <v>4</v>
      </c>
      <c r="G49906">
        <v>3</v>
      </c>
      <c r="H49906">
        <v>3</v>
      </c>
      <c r="I49906" t="s">
        <v>104</v>
      </c>
      <c r="J49906" t="s">
        <v>105</v>
      </c>
      <c r="K49906" t="s">
        <v>49</v>
      </c>
      <c r="L49906" t="s">
        <v>21</v>
      </c>
      <c r="M49906">
        <v>60000</v>
      </c>
      <c r="N49906">
        <v>3</v>
      </c>
      <c r="O49906" t="s">
        <v>94</v>
      </c>
      <c r="P49906" t="s">
        <v>29</v>
      </c>
      <c r="Q49906" t="s">
        <v>30</v>
      </c>
      <c r="R49906">
        <v>3</v>
      </c>
    </row>
    <row r="49907" spans="1:18" x14ac:dyDescent="0.3">
      <c r="A49907" s="1">
        <v>44710</v>
      </c>
      <c r="B49907" s="1">
        <v>44685</v>
      </c>
      <c r="C49907" t="s">
        <v>22822</v>
      </c>
      <c r="D49907">
        <v>539</v>
      </c>
      <c r="E49907">
        <v>18616</v>
      </c>
      <c r="F49907">
        <v>4</v>
      </c>
      <c r="G49907">
        <v>2</v>
      </c>
      <c r="H49907">
        <v>2</v>
      </c>
      <c r="I49907" t="s">
        <v>136</v>
      </c>
      <c r="J49907" t="s">
        <v>137</v>
      </c>
      <c r="K49907" t="s">
        <v>49</v>
      </c>
      <c r="L49907" t="s">
        <v>21</v>
      </c>
      <c r="M49907">
        <v>60000</v>
      </c>
      <c r="N49907">
        <v>3</v>
      </c>
      <c r="O49907" t="s">
        <v>94</v>
      </c>
      <c r="P49907" t="s">
        <v>29</v>
      </c>
      <c r="Q49907" t="s">
        <v>30</v>
      </c>
      <c r="R49907">
        <v>3</v>
      </c>
    </row>
    <row r="49908" spans="1:18" x14ac:dyDescent="0.3">
      <c r="A49908" s="1">
        <v>44710</v>
      </c>
      <c r="B49908" s="1">
        <v>44591</v>
      </c>
      <c r="C49908" t="s">
        <v>22822</v>
      </c>
      <c r="D49908">
        <v>583</v>
      </c>
      <c r="E49908">
        <v>18616</v>
      </c>
      <c r="F49908">
        <v>4</v>
      </c>
      <c r="G49908">
        <v>1</v>
      </c>
      <c r="H49908">
        <v>1</v>
      </c>
      <c r="I49908" t="s">
        <v>125</v>
      </c>
      <c r="J49908" t="s">
        <v>126</v>
      </c>
      <c r="K49908" t="s">
        <v>49</v>
      </c>
      <c r="L49908" t="s">
        <v>21</v>
      </c>
      <c r="M49908">
        <v>60000</v>
      </c>
      <c r="N49908">
        <v>3</v>
      </c>
      <c r="O49908" t="s">
        <v>94</v>
      </c>
      <c r="P49908" t="s">
        <v>29</v>
      </c>
      <c r="Q49908" t="s">
        <v>30</v>
      </c>
      <c r="R49908">
        <v>3</v>
      </c>
    </row>
    <row r="49909" spans="1:18" x14ac:dyDescent="0.3">
      <c r="A49909" s="1">
        <v>44710</v>
      </c>
      <c r="B49909" s="1">
        <v>44692</v>
      </c>
      <c r="C49909" t="s">
        <v>22823</v>
      </c>
      <c r="D49909">
        <v>538</v>
      </c>
      <c r="E49909">
        <v>20263</v>
      </c>
      <c r="F49909">
        <v>9</v>
      </c>
      <c r="G49909">
        <v>1</v>
      </c>
      <c r="H49909">
        <v>2</v>
      </c>
      <c r="I49909" t="s">
        <v>322</v>
      </c>
      <c r="J49909" t="s">
        <v>323</v>
      </c>
      <c r="K49909" t="s">
        <v>49</v>
      </c>
      <c r="L49909" t="s">
        <v>21</v>
      </c>
      <c r="M49909">
        <v>70000</v>
      </c>
      <c r="N49909">
        <v>5</v>
      </c>
      <c r="O49909" t="s">
        <v>22</v>
      </c>
      <c r="P49909" t="s">
        <v>23</v>
      </c>
      <c r="Q49909" t="s">
        <v>30</v>
      </c>
      <c r="R49909">
        <v>3</v>
      </c>
    </row>
    <row r="49910" spans="1:18" x14ac:dyDescent="0.3">
      <c r="A49910" s="1">
        <v>44710</v>
      </c>
      <c r="B49910" s="1">
        <v>44645</v>
      </c>
      <c r="C49910" t="s">
        <v>22824</v>
      </c>
      <c r="D49910">
        <v>214</v>
      </c>
      <c r="E49910">
        <v>25715</v>
      </c>
      <c r="F49910">
        <v>9</v>
      </c>
      <c r="G49910">
        <v>2</v>
      </c>
      <c r="H49910">
        <v>1</v>
      </c>
      <c r="I49910" t="s">
        <v>38</v>
      </c>
      <c r="J49910" t="s">
        <v>39</v>
      </c>
      <c r="K49910" t="s">
        <v>49</v>
      </c>
      <c r="L49910" t="s">
        <v>65</v>
      </c>
      <c r="M49910">
        <v>20000</v>
      </c>
      <c r="N49910">
        <v>0</v>
      </c>
      <c r="O49910" t="s">
        <v>28</v>
      </c>
      <c r="P49910" t="s">
        <v>118</v>
      </c>
      <c r="Q49910" t="s">
        <v>24</v>
      </c>
      <c r="R49910">
        <v>2</v>
      </c>
    </row>
    <row r="49911" spans="1:18" x14ac:dyDescent="0.3">
      <c r="A49911" s="1">
        <v>44710</v>
      </c>
      <c r="B49911" s="1">
        <v>44688</v>
      </c>
      <c r="C49911" t="s">
        <v>22824</v>
      </c>
      <c r="D49911">
        <v>584</v>
      </c>
      <c r="E49911">
        <v>25715</v>
      </c>
      <c r="F49911">
        <v>9</v>
      </c>
      <c r="G49911">
        <v>1</v>
      </c>
      <c r="H49911">
        <v>1</v>
      </c>
      <c r="I49911" t="s">
        <v>80</v>
      </c>
      <c r="J49911" t="s">
        <v>81</v>
      </c>
      <c r="K49911" t="s">
        <v>49</v>
      </c>
      <c r="L49911" t="s">
        <v>65</v>
      </c>
      <c r="M49911">
        <v>20000</v>
      </c>
      <c r="N49911">
        <v>0</v>
      </c>
      <c r="O49911" t="s">
        <v>28</v>
      </c>
      <c r="P49911" t="s">
        <v>118</v>
      </c>
      <c r="Q49911" t="s">
        <v>24</v>
      </c>
      <c r="R49911">
        <v>2</v>
      </c>
    </row>
    <row r="49912" spans="1:18" x14ac:dyDescent="0.3">
      <c r="A49912" s="1">
        <v>44710</v>
      </c>
      <c r="B49912" s="1">
        <v>44621</v>
      </c>
      <c r="C49912" t="s">
        <v>22825</v>
      </c>
      <c r="D49912">
        <v>480</v>
      </c>
      <c r="E49912">
        <v>11313</v>
      </c>
      <c r="F49912">
        <v>1</v>
      </c>
      <c r="G49912">
        <v>1</v>
      </c>
      <c r="H49912">
        <v>1</v>
      </c>
      <c r="I49912" t="s">
        <v>85</v>
      </c>
      <c r="J49912" t="s">
        <v>86</v>
      </c>
      <c r="K49912" t="s">
        <v>49</v>
      </c>
      <c r="L49912" t="s">
        <v>21</v>
      </c>
      <c r="M49912">
        <v>70000</v>
      </c>
      <c r="N49912">
        <v>3</v>
      </c>
      <c r="O49912" t="s">
        <v>94</v>
      </c>
      <c r="P49912" t="s">
        <v>100</v>
      </c>
      <c r="Q49912" t="s">
        <v>30</v>
      </c>
      <c r="R49912">
        <v>3</v>
      </c>
    </row>
    <row r="49913" spans="1:18" x14ac:dyDescent="0.3">
      <c r="A49913" s="1">
        <v>44710</v>
      </c>
      <c r="B49913" s="1">
        <v>44624</v>
      </c>
      <c r="C49913" t="s">
        <v>22826</v>
      </c>
      <c r="D49913">
        <v>226</v>
      </c>
      <c r="E49913">
        <v>25649</v>
      </c>
      <c r="F49913">
        <v>7</v>
      </c>
      <c r="G49913">
        <v>2</v>
      </c>
      <c r="H49913">
        <v>1</v>
      </c>
      <c r="I49913" t="s">
        <v>78</v>
      </c>
      <c r="J49913" t="s">
        <v>79</v>
      </c>
      <c r="K49913" t="s">
        <v>49</v>
      </c>
      <c r="L49913" t="s">
        <v>65</v>
      </c>
      <c r="M49913">
        <v>30000</v>
      </c>
      <c r="N49913">
        <v>3</v>
      </c>
      <c r="O49913" t="s">
        <v>22</v>
      </c>
      <c r="P49913" t="s">
        <v>118</v>
      </c>
      <c r="Q49913" t="s">
        <v>30</v>
      </c>
      <c r="R49913">
        <v>2</v>
      </c>
    </row>
    <row r="49914" spans="1:18" x14ac:dyDescent="0.3">
      <c r="A49914" s="1">
        <v>44710</v>
      </c>
      <c r="B49914" s="1">
        <v>44650</v>
      </c>
      <c r="C49914" t="s">
        <v>22826</v>
      </c>
      <c r="D49914">
        <v>578</v>
      </c>
      <c r="E49914">
        <v>25649</v>
      </c>
      <c r="F49914">
        <v>7</v>
      </c>
      <c r="G49914">
        <v>1</v>
      </c>
      <c r="H49914">
        <v>1</v>
      </c>
      <c r="I49914" t="s">
        <v>169</v>
      </c>
      <c r="J49914" t="s">
        <v>170</v>
      </c>
      <c r="K49914" t="s">
        <v>49</v>
      </c>
      <c r="L49914" t="s">
        <v>65</v>
      </c>
      <c r="M49914">
        <v>30000</v>
      </c>
      <c r="N49914">
        <v>3</v>
      </c>
      <c r="O49914" t="s">
        <v>22</v>
      </c>
      <c r="P49914" t="s">
        <v>118</v>
      </c>
      <c r="Q49914" t="s">
        <v>30</v>
      </c>
      <c r="R49914">
        <v>2</v>
      </c>
    </row>
    <row r="49915" spans="1:18" x14ac:dyDescent="0.3">
      <c r="A49915" s="1">
        <v>44711</v>
      </c>
      <c r="B49915" s="1">
        <v>44672</v>
      </c>
      <c r="C49915" t="s">
        <v>22827</v>
      </c>
      <c r="D49915">
        <v>358</v>
      </c>
      <c r="E49915">
        <v>15800</v>
      </c>
      <c r="F49915">
        <v>9</v>
      </c>
      <c r="G49915">
        <v>1</v>
      </c>
      <c r="H49915">
        <v>1</v>
      </c>
      <c r="I49915" t="s">
        <v>31</v>
      </c>
      <c r="J49915" t="s">
        <v>32</v>
      </c>
      <c r="K49915" t="s">
        <v>49</v>
      </c>
      <c r="L49915" t="s">
        <v>21</v>
      </c>
      <c r="M49915">
        <v>90000</v>
      </c>
      <c r="N49915">
        <v>1</v>
      </c>
      <c r="O49915" t="s">
        <v>28</v>
      </c>
      <c r="P49915" t="s">
        <v>29</v>
      </c>
      <c r="Q49915" t="s">
        <v>30</v>
      </c>
      <c r="R49915">
        <v>3</v>
      </c>
    </row>
    <row r="49916" spans="1:18" x14ac:dyDescent="0.3">
      <c r="A49916" s="1">
        <v>44711</v>
      </c>
      <c r="B49916" s="1">
        <v>44680</v>
      </c>
      <c r="C49916" t="s">
        <v>22827</v>
      </c>
      <c r="D49916">
        <v>487</v>
      </c>
      <c r="E49916">
        <v>15800</v>
      </c>
      <c r="F49916">
        <v>9</v>
      </c>
      <c r="G49916">
        <v>2</v>
      </c>
      <c r="H49916">
        <v>1</v>
      </c>
      <c r="I49916" t="s">
        <v>148</v>
      </c>
      <c r="J49916" t="s">
        <v>149</v>
      </c>
      <c r="K49916" t="s">
        <v>49</v>
      </c>
      <c r="L49916" t="s">
        <v>21</v>
      </c>
      <c r="M49916">
        <v>90000</v>
      </c>
      <c r="N49916">
        <v>1</v>
      </c>
      <c r="O49916" t="s">
        <v>28</v>
      </c>
      <c r="P49916" t="s">
        <v>29</v>
      </c>
      <c r="Q49916" t="s">
        <v>30</v>
      </c>
      <c r="R49916">
        <v>3</v>
      </c>
    </row>
    <row r="49917" spans="1:18" x14ac:dyDescent="0.3">
      <c r="A49917" s="1">
        <v>44711</v>
      </c>
      <c r="B49917" s="1">
        <v>44620</v>
      </c>
      <c r="C49917" t="s">
        <v>22828</v>
      </c>
      <c r="D49917">
        <v>223</v>
      </c>
      <c r="E49917">
        <v>28056</v>
      </c>
      <c r="F49917">
        <v>1</v>
      </c>
      <c r="G49917">
        <v>2</v>
      </c>
      <c r="H49917">
        <v>2</v>
      </c>
      <c r="I49917" t="s">
        <v>50</v>
      </c>
      <c r="J49917" t="s">
        <v>51</v>
      </c>
      <c r="K49917" t="s">
        <v>21</v>
      </c>
      <c r="L49917" t="s">
        <v>21</v>
      </c>
      <c r="M49917">
        <v>70000</v>
      </c>
      <c r="N49917">
        <v>2</v>
      </c>
      <c r="O49917" t="s">
        <v>172</v>
      </c>
      <c r="P49917" t="s">
        <v>23</v>
      </c>
      <c r="Q49917" t="s">
        <v>30</v>
      </c>
      <c r="R49917">
        <v>3</v>
      </c>
    </row>
    <row r="49918" spans="1:18" x14ac:dyDescent="0.3">
      <c r="A49918" s="1">
        <v>44711</v>
      </c>
      <c r="B49918" s="1">
        <v>44618</v>
      </c>
      <c r="C49918" t="s">
        <v>22828</v>
      </c>
      <c r="D49918">
        <v>538</v>
      </c>
      <c r="E49918">
        <v>28056</v>
      </c>
      <c r="F49918">
        <v>1</v>
      </c>
      <c r="G49918">
        <v>1</v>
      </c>
      <c r="H49918">
        <v>2</v>
      </c>
      <c r="I49918" t="s">
        <v>322</v>
      </c>
      <c r="J49918" t="s">
        <v>323</v>
      </c>
      <c r="K49918" t="s">
        <v>21</v>
      </c>
      <c r="L49918" t="s">
        <v>21</v>
      </c>
      <c r="M49918">
        <v>70000</v>
      </c>
      <c r="N49918">
        <v>2</v>
      </c>
      <c r="O49918" t="s">
        <v>172</v>
      </c>
      <c r="P49918" t="s">
        <v>23</v>
      </c>
      <c r="Q49918" t="s">
        <v>30</v>
      </c>
      <c r="R49918">
        <v>3</v>
      </c>
    </row>
    <row r="49919" spans="1:18" x14ac:dyDescent="0.3">
      <c r="A49919" s="1">
        <v>44711</v>
      </c>
      <c r="B49919" s="1">
        <v>44666</v>
      </c>
      <c r="C49919" t="s">
        <v>22829</v>
      </c>
      <c r="D49919">
        <v>223</v>
      </c>
      <c r="E49919">
        <v>24873</v>
      </c>
      <c r="F49919">
        <v>8</v>
      </c>
      <c r="G49919">
        <v>2</v>
      </c>
      <c r="H49919">
        <v>2</v>
      </c>
      <c r="I49919" t="s">
        <v>50</v>
      </c>
      <c r="J49919" t="s">
        <v>51</v>
      </c>
      <c r="K49919" t="s">
        <v>49</v>
      </c>
      <c r="L49919" t="s">
        <v>65</v>
      </c>
      <c r="M49919">
        <v>110000</v>
      </c>
      <c r="N49919">
        <v>4</v>
      </c>
      <c r="O49919" t="s">
        <v>22</v>
      </c>
      <c r="P49919" t="s">
        <v>100</v>
      </c>
      <c r="Q49919" t="s">
        <v>24</v>
      </c>
      <c r="R49919">
        <v>3</v>
      </c>
    </row>
    <row r="49920" spans="1:18" x14ac:dyDescent="0.3">
      <c r="A49920" s="1">
        <v>44711</v>
      </c>
      <c r="B49920" s="1">
        <v>44679</v>
      </c>
      <c r="C49920" t="s">
        <v>22829</v>
      </c>
      <c r="D49920">
        <v>597</v>
      </c>
      <c r="E49920">
        <v>24873</v>
      </c>
      <c r="F49920">
        <v>8</v>
      </c>
      <c r="G49920">
        <v>1</v>
      </c>
      <c r="H49920">
        <v>1</v>
      </c>
      <c r="I49920" t="s">
        <v>698</v>
      </c>
      <c r="J49920" t="s">
        <v>699</v>
      </c>
      <c r="K49920" t="s">
        <v>49</v>
      </c>
      <c r="L49920" t="s">
        <v>65</v>
      </c>
      <c r="M49920">
        <v>110000</v>
      </c>
      <c r="N49920">
        <v>4</v>
      </c>
      <c r="O49920" t="s">
        <v>22</v>
      </c>
      <c r="P49920" t="s">
        <v>100</v>
      </c>
      <c r="Q49920" t="s">
        <v>24</v>
      </c>
      <c r="R49920">
        <v>3</v>
      </c>
    </row>
    <row r="49921" spans="1:18" x14ac:dyDescent="0.3">
      <c r="A49921" s="1">
        <v>44711</v>
      </c>
      <c r="B49921" s="1">
        <v>44663</v>
      </c>
      <c r="C49921" t="s">
        <v>22830</v>
      </c>
      <c r="D49921">
        <v>529</v>
      </c>
      <c r="E49921">
        <v>24657</v>
      </c>
      <c r="F49921">
        <v>1</v>
      </c>
      <c r="G49921">
        <v>2</v>
      </c>
      <c r="H49921">
        <v>2</v>
      </c>
      <c r="I49921" t="s">
        <v>104</v>
      </c>
      <c r="J49921" t="s">
        <v>105</v>
      </c>
      <c r="K49921" t="s">
        <v>21</v>
      </c>
      <c r="L49921" t="s">
        <v>65</v>
      </c>
      <c r="M49921">
        <v>40000</v>
      </c>
      <c r="N49921">
        <v>2</v>
      </c>
      <c r="O49921" t="s">
        <v>62</v>
      </c>
      <c r="P49921" t="s">
        <v>29</v>
      </c>
      <c r="Q49921" t="s">
        <v>30</v>
      </c>
      <c r="R49921">
        <v>2</v>
      </c>
    </row>
    <row r="49922" spans="1:18" x14ac:dyDescent="0.3">
      <c r="A49922" s="1">
        <v>44711</v>
      </c>
      <c r="B49922" s="1">
        <v>44625</v>
      </c>
      <c r="C49922" t="s">
        <v>22830</v>
      </c>
      <c r="D49922">
        <v>473</v>
      </c>
      <c r="E49922">
        <v>24657</v>
      </c>
      <c r="F49922">
        <v>1</v>
      </c>
      <c r="G49922">
        <v>3</v>
      </c>
      <c r="H49922">
        <v>1</v>
      </c>
      <c r="I49922" t="s">
        <v>191</v>
      </c>
      <c r="J49922" t="s">
        <v>192</v>
      </c>
      <c r="K49922" t="s">
        <v>21</v>
      </c>
      <c r="L49922" t="s">
        <v>65</v>
      </c>
      <c r="M49922">
        <v>40000</v>
      </c>
      <c r="N49922">
        <v>2</v>
      </c>
      <c r="O49922" t="s">
        <v>62</v>
      </c>
      <c r="P49922" t="s">
        <v>29</v>
      </c>
      <c r="Q49922" t="s">
        <v>30</v>
      </c>
      <c r="R49922">
        <v>2</v>
      </c>
    </row>
    <row r="49923" spans="1:18" x14ac:dyDescent="0.3">
      <c r="A49923" s="1">
        <v>44711</v>
      </c>
      <c r="B49923" s="1">
        <v>44657</v>
      </c>
      <c r="C49923" t="s">
        <v>22830</v>
      </c>
      <c r="D49923">
        <v>540</v>
      </c>
      <c r="E49923">
        <v>24657</v>
      </c>
      <c r="F49923">
        <v>1</v>
      </c>
      <c r="G49923">
        <v>1</v>
      </c>
      <c r="H49923">
        <v>1</v>
      </c>
      <c r="I49923" t="s">
        <v>106</v>
      </c>
      <c r="J49923" t="s">
        <v>107</v>
      </c>
      <c r="K49923" t="s">
        <v>21</v>
      </c>
      <c r="L49923" t="s">
        <v>65</v>
      </c>
      <c r="M49923">
        <v>40000</v>
      </c>
      <c r="N49923">
        <v>2</v>
      </c>
      <c r="O49923" t="s">
        <v>62</v>
      </c>
      <c r="P49923" t="s">
        <v>29</v>
      </c>
      <c r="Q49923" t="s">
        <v>30</v>
      </c>
      <c r="R49923">
        <v>2</v>
      </c>
    </row>
    <row r="49924" spans="1:18" x14ac:dyDescent="0.3">
      <c r="A49924" s="1">
        <v>44711</v>
      </c>
      <c r="B49924" s="1">
        <v>44644</v>
      </c>
      <c r="C49924" t="s">
        <v>22831</v>
      </c>
      <c r="D49924">
        <v>466</v>
      </c>
      <c r="E49924">
        <v>14333</v>
      </c>
      <c r="F49924">
        <v>1</v>
      </c>
      <c r="G49924">
        <v>3</v>
      </c>
      <c r="H49924">
        <v>2</v>
      </c>
      <c r="I49924" t="s">
        <v>68</v>
      </c>
      <c r="J49924" t="s">
        <v>69</v>
      </c>
      <c r="K49924" t="s">
        <v>49</v>
      </c>
      <c r="L49924" t="s">
        <v>21</v>
      </c>
      <c r="M49924">
        <v>30000</v>
      </c>
      <c r="N49924">
        <v>0</v>
      </c>
      <c r="O49924" t="s">
        <v>172</v>
      </c>
      <c r="P49924" t="s">
        <v>118</v>
      </c>
      <c r="Q49924" t="s">
        <v>24</v>
      </c>
      <c r="R49924">
        <v>2</v>
      </c>
    </row>
    <row r="49925" spans="1:18" x14ac:dyDescent="0.3">
      <c r="A49925" s="1">
        <v>44711</v>
      </c>
      <c r="B49925" s="1">
        <v>44611</v>
      </c>
      <c r="C49925" t="s">
        <v>22831</v>
      </c>
      <c r="D49925">
        <v>485</v>
      </c>
      <c r="E49925">
        <v>14333</v>
      </c>
      <c r="F49925">
        <v>1</v>
      </c>
      <c r="G49925">
        <v>1</v>
      </c>
      <c r="H49925">
        <v>2</v>
      </c>
      <c r="I49925" t="s">
        <v>26</v>
      </c>
      <c r="J49925" t="s">
        <v>27</v>
      </c>
      <c r="K49925" t="s">
        <v>49</v>
      </c>
      <c r="L49925" t="s">
        <v>21</v>
      </c>
      <c r="M49925">
        <v>30000</v>
      </c>
      <c r="N49925">
        <v>0</v>
      </c>
      <c r="O49925" t="s">
        <v>172</v>
      </c>
      <c r="P49925" t="s">
        <v>118</v>
      </c>
      <c r="Q49925" t="s">
        <v>24</v>
      </c>
      <c r="R49925">
        <v>2</v>
      </c>
    </row>
    <row r="49926" spans="1:18" x14ac:dyDescent="0.3">
      <c r="A49926" s="1">
        <v>44711</v>
      </c>
      <c r="B49926" s="1">
        <v>44668</v>
      </c>
      <c r="C49926" t="s">
        <v>22831</v>
      </c>
      <c r="D49926">
        <v>215</v>
      </c>
      <c r="E49926">
        <v>14333</v>
      </c>
      <c r="F49926">
        <v>1</v>
      </c>
      <c r="G49926">
        <v>2</v>
      </c>
      <c r="H49926">
        <v>1</v>
      </c>
      <c r="I49926" t="s">
        <v>38</v>
      </c>
      <c r="J49926" t="s">
        <v>39</v>
      </c>
      <c r="K49926" t="s">
        <v>49</v>
      </c>
      <c r="L49926" t="s">
        <v>21</v>
      </c>
      <c r="M49926">
        <v>30000</v>
      </c>
      <c r="N49926">
        <v>0</v>
      </c>
      <c r="O49926" t="s">
        <v>172</v>
      </c>
      <c r="P49926" t="s">
        <v>118</v>
      </c>
      <c r="Q49926" t="s">
        <v>24</v>
      </c>
      <c r="R49926">
        <v>2</v>
      </c>
    </row>
    <row r="49927" spans="1:18" x14ac:dyDescent="0.3">
      <c r="A49927" s="1">
        <v>44711</v>
      </c>
      <c r="B49927" s="1">
        <v>44604</v>
      </c>
      <c r="C49927" t="s">
        <v>22832</v>
      </c>
      <c r="D49927">
        <v>475</v>
      </c>
      <c r="E49927">
        <v>14970</v>
      </c>
      <c r="F49927">
        <v>10</v>
      </c>
      <c r="G49927">
        <v>1</v>
      </c>
      <c r="H49927">
        <v>1</v>
      </c>
      <c r="I49927" t="s">
        <v>618</v>
      </c>
      <c r="J49927" t="s">
        <v>619</v>
      </c>
      <c r="K49927" t="s">
        <v>21</v>
      </c>
      <c r="L49927" t="s">
        <v>21</v>
      </c>
      <c r="M49927">
        <v>20000</v>
      </c>
      <c r="N49927">
        <v>0</v>
      </c>
      <c r="O49927" t="s">
        <v>62</v>
      </c>
      <c r="P49927" t="s">
        <v>63</v>
      </c>
      <c r="Q49927" t="s">
        <v>24</v>
      </c>
      <c r="R49927">
        <v>2</v>
      </c>
    </row>
    <row r="49928" spans="1:18" x14ac:dyDescent="0.3">
      <c r="A49928" s="1">
        <v>44711</v>
      </c>
      <c r="B49928" s="1">
        <v>44667</v>
      </c>
      <c r="C49928" t="s">
        <v>22833</v>
      </c>
      <c r="D49928">
        <v>528</v>
      </c>
      <c r="E49928">
        <v>13466</v>
      </c>
      <c r="F49928">
        <v>6</v>
      </c>
      <c r="G49928">
        <v>2</v>
      </c>
      <c r="H49928">
        <v>2</v>
      </c>
      <c r="I49928" t="s">
        <v>83</v>
      </c>
      <c r="J49928" t="s">
        <v>84</v>
      </c>
      <c r="K49928" t="s">
        <v>21</v>
      </c>
      <c r="L49928" t="s">
        <v>21</v>
      </c>
      <c r="M49928">
        <v>80000</v>
      </c>
      <c r="N49928">
        <v>5</v>
      </c>
      <c r="O49928" t="s">
        <v>22</v>
      </c>
      <c r="P49928" t="s">
        <v>29</v>
      </c>
      <c r="Q49928" t="s">
        <v>30</v>
      </c>
      <c r="R49928">
        <v>3</v>
      </c>
    </row>
    <row r="49929" spans="1:18" x14ac:dyDescent="0.3">
      <c r="A49929" s="1">
        <v>44711</v>
      </c>
      <c r="B49929" s="1">
        <v>44651</v>
      </c>
      <c r="C49929" t="s">
        <v>22833</v>
      </c>
      <c r="D49929">
        <v>537</v>
      </c>
      <c r="E49929">
        <v>13466</v>
      </c>
      <c r="F49929">
        <v>6</v>
      </c>
      <c r="G49929">
        <v>1</v>
      </c>
      <c r="H49929">
        <v>1</v>
      </c>
      <c r="I49929" t="s">
        <v>87</v>
      </c>
      <c r="J49929" t="s">
        <v>88</v>
      </c>
      <c r="K49929" t="s">
        <v>21</v>
      </c>
      <c r="L49929" t="s">
        <v>21</v>
      </c>
      <c r="M49929">
        <v>80000</v>
      </c>
      <c r="N49929">
        <v>5</v>
      </c>
      <c r="O49929" t="s">
        <v>22</v>
      </c>
      <c r="P49929" t="s">
        <v>29</v>
      </c>
      <c r="Q49929" t="s">
        <v>30</v>
      </c>
      <c r="R49929">
        <v>3</v>
      </c>
    </row>
    <row r="49930" spans="1:18" x14ac:dyDescent="0.3">
      <c r="A49930" s="1">
        <v>44711</v>
      </c>
      <c r="B49930" s="1">
        <v>44661</v>
      </c>
      <c r="C49930" t="s">
        <v>22834</v>
      </c>
      <c r="D49930">
        <v>480</v>
      </c>
      <c r="E49930">
        <v>19333</v>
      </c>
      <c r="F49930">
        <v>8</v>
      </c>
      <c r="G49930">
        <v>2</v>
      </c>
      <c r="H49930">
        <v>2</v>
      </c>
      <c r="I49930" t="s">
        <v>85</v>
      </c>
      <c r="J49930" t="s">
        <v>86</v>
      </c>
      <c r="K49930" t="s">
        <v>21</v>
      </c>
      <c r="L49930" t="s">
        <v>65</v>
      </c>
      <c r="M49930">
        <v>30000</v>
      </c>
      <c r="N49930">
        <v>1</v>
      </c>
      <c r="O49930" t="s">
        <v>28</v>
      </c>
      <c r="P49930" t="s">
        <v>23</v>
      </c>
      <c r="Q49930" t="s">
        <v>30</v>
      </c>
      <c r="R49930">
        <v>2</v>
      </c>
    </row>
    <row r="49931" spans="1:18" x14ac:dyDescent="0.3">
      <c r="A49931" s="1">
        <v>44711</v>
      </c>
      <c r="B49931" s="1">
        <v>44629</v>
      </c>
      <c r="C49931" t="s">
        <v>22834</v>
      </c>
      <c r="D49931">
        <v>484</v>
      </c>
      <c r="E49931">
        <v>19333</v>
      </c>
      <c r="F49931">
        <v>8</v>
      </c>
      <c r="G49931">
        <v>3</v>
      </c>
      <c r="H49931">
        <v>2</v>
      </c>
      <c r="I49931" t="s">
        <v>158</v>
      </c>
      <c r="J49931" t="s">
        <v>159</v>
      </c>
      <c r="K49931" t="s">
        <v>21</v>
      </c>
      <c r="L49931" t="s">
        <v>65</v>
      </c>
      <c r="M49931">
        <v>30000</v>
      </c>
      <c r="N49931">
        <v>1</v>
      </c>
      <c r="O49931" t="s">
        <v>28</v>
      </c>
      <c r="P49931" t="s">
        <v>23</v>
      </c>
      <c r="Q49931" t="s">
        <v>30</v>
      </c>
      <c r="R49931">
        <v>2</v>
      </c>
    </row>
    <row r="49932" spans="1:18" x14ac:dyDescent="0.3">
      <c r="A49932" s="1">
        <v>44711</v>
      </c>
      <c r="B49932" s="1">
        <v>44604</v>
      </c>
      <c r="C49932" t="s">
        <v>22834</v>
      </c>
      <c r="D49932">
        <v>539</v>
      </c>
      <c r="E49932">
        <v>19333</v>
      </c>
      <c r="F49932">
        <v>8</v>
      </c>
      <c r="G49932">
        <v>1</v>
      </c>
      <c r="H49932">
        <v>2</v>
      </c>
      <c r="I49932" t="s">
        <v>136</v>
      </c>
      <c r="J49932" t="s">
        <v>137</v>
      </c>
      <c r="K49932" t="s">
        <v>21</v>
      </c>
      <c r="L49932" t="s">
        <v>65</v>
      </c>
      <c r="M49932">
        <v>30000</v>
      </c>
      <c r="N49932">
        <v>1</v>
      </c>
      <c r="O49932" t="s">
        <v>28</v>
      </c>
      <c r="P49932" t="s">
        <v>23</v>
      </c>
      <c r="Q49932" t="s">
        <v>30</v>
      </c>
      <c r="R49932">
        <v>2</v>
      </c>
    </row>
    <row r="49933" spans="1:18" x14ac:dyDescent="0.3">
      <c r="A49933" s="1">
        <v>44711</v>
      </c>
      <c r="B49933" s="1">
        <v>44665</v>
      </c>
      <c r="C49933" t="s">
        <v>22835</v>
      </c>
      <c r="D49933">
        <v>477</v>
      </c>
      <c r="E49933">
        <v>23932</v>
      </c>
      <c r="F49933">
        <v>7</v>
      </c>
      <c r="G49933">
        <v>3</v>
      </c>
      <c r="H49933">
        <v>2</v>
      </c>
      <c r="I49933" t="s">
        <v>52</v>
      </c>
      <c r="J49933" t="s">
        <v>53</v>
      </c>
      <c r="K49933" t="s">
        <v>21</v>
      </c>
      <c r="L49933" t="s">
        <v>65</v>
      </c>
      <c r="M49933">
        <v>30000</v>
      </c>
      <c r="N49933">
        <v>3</v>
      </c>
      <c r="O49933" t="s">
        <v>22</v>
      </c>
      <c r="P49933" t="s">
        <v>118</v>
      </c>
      <c r="Q49933" t="s">
        <v>30</v>
      </c>
      <c r="R49933">
        <v>2</v>
      </c>
    </row>
    <row r="49934" spans="1:18" x14ac:dyDescent="0.3">
      <c r="A49934" s="1">
        <v>44711</v>
      </c>
      <c r="B49934" s="1">
        <v>44686</v>
      </c>
      <c r="C49934" t="s">
        <v>22835</v>
      </c>
      <c r="D49934">
        <v>479</v>
      </c>
      <c r="E49934">
        <v>23932</v>
      </c>
      <c r="F49934">
        <v>7</v>
      </c>
      <c r="G49934">
        <v>2</v>
      </c>
      <c r="H49934">
        <v>2</v>
      </c>
      <c r="I49934" t="s">
        <v>76</v>
      </c>
      <c r="J49934" t="s">
        <v>77</v>
      </c>
      <c r="K49934" t="s">
        <v>21</v>
      </c>
      <c r="L49934" t="s">
        <v>65</v>
      </c>
      <c r="M49934">
        <v>30000</v>
      </c>
      <c r="N49934">
        <v>3</v>
      </c>
      <c r="O49934" t="s">
        <v>22</v>
      </c>
      <c r="P49934" t="s">
        <v>118</v>
      </c>
      <c r="Q49934" t="s">
        <v>30</v>
      </c>
      <c r="R49934">
        <v>2</v>
      </c>
    </row>
    <row r="49935" spans="1:18" x14ac:dyDescent="0.3">
      <c r="A49935" s="1">
        <v>44711</v>
      </c>
      <c r="B49935" s="1">
        <v>44632</v>
      </c>
      <c r="C49935" t="s">
        <v>22835</v>
      </c>
      <c r="D49935">
        <v>220</v>
      </c>
      <c r="E49935">
        <v>23932</v>
      </c>
      <c r="F49935">
        <v>7</v>
      </c>
      <c r="G49935">
        <v>4</v>
      </c>
      <c r="H49935">
        <v>1</v>
      </c>
      <c r="I49935" t="s">
        <v>38</v>
      </c>
      <c r="J49935" t="s">
        <v>39</v>
      </c>
      <c r="K49935" t="s">
        <v>21</v>
      </c>
      <c r="L49935" t="s">
        <v>65</v>
      </c>
      <c r="M49935">
        <v>30000</v>
      </c>
      <c r="N49935">
        <v>3</v>
      </c>
      <c r="O49935" t="s">
        <v>22</v>
      </c>
      <c r="P49935" t="s">
        <v>118</v>
      </c>
      <c r="Q49935" t="s">
        <v>30</v>
      </c>
      <c r="R49935">
        <v>2</v>
      </c>
    </row>
    <row r="49936" spans="1:18" x14ac:dyDescent="0.3">
      <c r="A49936" s="1">
        <v>44711</v>
      </c>
      <c r="B49936" s="1">
        <v>44653</v>
      </c>
      <c r="C49936" t="s">
        <v>22835</v>
      </c>
      <c r="D49936">
        <v>605</v>
      </c>
      <c r="E49936">
        <v>23932</v>
      </c>
      <c r="F49936">
        <v>7</v>
      </c>
      <c r="G49936">
        <v>1</v>
      </c>
      <c r="H49936">
        <v>1</v>
      </c>
      <c r="I49936" t="s">
        <v>80</v>
      </c>
      <c r="J49936" t="s">
        <v>81</v>
      </c>
      <c r="K49936" t="s">
        <v>21</v>
      </c>
      <c r="L49936" t="s">
        <v>65</v>
      </c>
      <c r="M49936">
        <v>30000</v>
      </c>
      <c r="N49936">
        <v>3</v>
      </c>
      <c r="O49936" t="s">
        <v>22</v>
      </c>
      <c r="P49936" t="s">
        <v>118</v>
      </c>
      <c r="Q49936" t="s">
        <v>30</v>
      </c>
      <c r="R49936">
        <v>2</v>
      </c>
    </row>
    <row r="49937" spans="1:18" x14ac:dyDescent="0.3">
      <c r="A49937" s="1">
        <v>44711</v>
      </c>
      <c r="B49937" s="1">
        <v>44646</v>
      </c>
      <c r="C49937" t="s">
        <v>22836</v>
      </c>
      <c r="D49937">
        <v>214</v>
      </c>
      <c r="E49937">
        <v>13122</v>
      </c>
      <c r="F49937">
        <v>9</v>
      </c>
      <c r="G49937">
        <v>2</v>
      </c>
      <c r="H49937">
        <v>1</v>
      </c>
      <c r="I49937" t="s">
        <v>38</v>
      </c>
      <c r="J49937" t="s">
        <v>39</v>
      </c>
      <c r="K49937" t="s">
        <v>21</v>
      </c>
      <c r="L49937" t="s">
        <v>65</v>
      </c>
      <c r="M49937">
        <v>80000</v>
      </c>
      <c r="N49937">
        <v>0</v>
      </c>
      <c r="O49937" t="s">
        <v>28</v>
      </c>
      <c r="P49937" t="s">
        <v>29</v>
      </c>
      <c r="Q49937" t="s">
        <v>30</v>
      </c>
      <c r="R49937">
        <v>3</v>
      </c>
    </row>
    <row r="49938" spans="1:18" x14ac:dyDescent="0.3">
      <c r="A49938" s="1">
        <v>44711</v>
      </c>
      <c r="B49938" s="1">
        <v>44685</v>
      </c>
      <c r="C49938" t="s">
        <v>22836</v>
      </c>
      <c r="D49938">
        <v>564</v>
      </c>
      <c r="E49938">
        <v>13122</v>
      </c>
      <c r="F49938">
        <v>9</v>
      </c>
      <c r="G49938">
        <v>1</v>
      </c>
      <c r="H49938">
        <v>1</v>
      </c>
      <c r="I49938" t="s">
        <v>42</v>
      </c>
      <c r="J49938" t="s">
        <v>43</v>
      </c>
      <c r="K49938" t="s">
        <v>21</v>
      </c>
      <c r="L49938" t="s">
        <v>65</v>
      </c>
      <c r="M49938">
        <v>80000</v>
      </c>
      <c r="N49938">
        <v>0</v>
      </c>
      <c r="O49938" t="s">
        <v>28</v>
      </c>
      <c r="P49938" t="s">
        <v>29</v>
      </c>
      <c r="Q49938" t="s">
        <v>30</v>
      </c>
      <c r="R49938">
        <v>3</v>
      </c>
    </row>
    <row r="49939" spans="1:18" x14ac:dyDescent="0.3">
      <c r="A49939" s="1">
        <v>44711</v>
      </c>
      <c r="B49939" s="1">
        <v>44685</v>
      </c>
      <c r="C49939" t="s">
        <v>22837</v>
      </c>
      <c r="D49939">
        <v>214</v>
      </c>
      <c r="E49939">
        <v>12818</v>
      </c>
      <c r="F49939">
        <v>7</v>
      </c>
      <c r="G49939">
        <v>3</v>
      </c>
      <c r="H49939">
        <v>1</v>
      </c>
      <c r="I49939" t="s">
        <v>38</v>
      </c>
      <c r="J49939" t="s">
        <v>39</v>
      </c>
      <c r="K49939" t="s">
        <v>21</v>
      </c>
      <c r="L49939" t="s">
        <v>21</v>
      </c>
      <c r="M49939">
        <v>20000</v>
      </c>
      <c r="N49939">
        <v>1</v>
      </c>
      <c r="O49939" t="s">
        <v>62</v>
      </c>
      <c r="P49939" t="s">
        <v>63</v>
      </c>
      <c r="Q49939" t="s">
        <v>30</v>
      </c>
      <c r="R49939">
        <v>2</v>
      </c>
    </row>
    <row r="49940" spans="1:18" x14ac:dyDescent="0.3">
      <c r="A49940" s="1">
        <v>44711</v>
      </c>
      <c r="B49940" s="1">
        <v>44670</v>
      </c>
      <c r="C49940" t="s">
        <v>22837</v>
      </c>
      <c r="D49940">
        <v>529</v>
      </c>
      <c r="E49940">
        <v>12818</v>
      </c>
      <c r="F49940">
        <v>7</v>
      </c>
      <c r="G49940">
        <v>2</v>
      </c>
      <c r="H49940">
        <v>1</v>
      </c>
      <c r="I49940" t="s">
        <v>104</v>
      </c>
      <c r="J49940" t="s">
        <v>105</v>
      </c>
      <c r="K49940" t="s">
        <v>21</v>
      </c>
      <c r="L49940" t="s">
        <v>21</v>
      </c>
      <c r="M49940">
        <v>20000</v>
      </c>
      <c r="N49940">
        <v>1</v>
      </c>
      <c r="O49940" t="s">
        <v>62</v>
      </c>
      <c r="P49940" t="s">
        <v>63</v>
      </c>
      <c r="Q49940" t="s">
        <v>30</v>
      </c>
      <c r="R49940">
        <v>2</v>
      </c>
    </row>
    <row r="49941" spans="1:18" x14ac:dyDescent="0.3">
      <c r="A49941" s="1">
        <v>44711</v>
      </c>
      <c r="B49941" s="1">
        <v>44675</v>
      </c>
      <c r="C49941" t="s">
        <v>22837</v>
      </c>
      <c r="D49941">
        <v>540</v>
      </c>
      <c r="E49941">
        <v>12818</v>
      </c>
      <c r="F49941">
        <v>7</v>
      </c>
      <c r="G49941">
        <v>1</v>
      </c>
      <c r="H49941">
        <v>1</v>
      </c>
      <c r="I49941" t="s">
        <v>106</v>
      </c>
      <c r="J49941" t="s">
        <v>107</v>
      </c>
      <c r="K49941" t="s">
        <v>21</v>
      </c>
      <c r="L49941" t="s">
        <v>21</v>
      </c>
      <c r="M49941">
        <v>20000</v>
      </c>
      <c r="N49941">
        <v>1</v>
      </c>
      <c r="O49941" t="s">
        <v>62</v>
      </c>
      <c r="P49941" t="s">
        <v>63</v>
      </c>
      <c r="Q49941" t="s">
        <v>30</v>
      </c>
      <c r="R49941">
        <v>2</v>
      </c>
    </row>
    <row r="49942" spans="1:18" x14ac:dyDescent="0.3">
      <c r="A49942" s="1">
        <v>44711</v>
      </c>
      <c r="B49942" s="1">
        <v>44654</v>
      </c>
      <c r="C49942" t="s">
        <v>22838</v>
      </c>
      <c r="D49942">
        <v>477</v>
      </c>
      <c r="E49942">
        <v>18951</v>
      </c>
      <c r="F49942">
        <v>6</v>
      </c>
      <c r="G49942">
        <v>3</v>
      </c>
      <c r="H49942">
        <v>2</v>
      </c>
      <c r="I49942" t="s">
        <v>52</v>
      </c>
      <c r="J49942" t="s">
        <v>53</v>
      </c>
      <c r="K49942" t="s">
        <v>49</v>
      </c>
      <c r="L49942" t="s">
        <v>21</v>
      </c>
      <c r="M49942">
        <v>90000</v>
      </c>
      <c r="N49942">
        <v>4</v>
      </c>
      <c r="O49942" t="s">
        <v>22</v>
      </c>
      <c r="P49942" t="s">
        <v>29</v>
      </c>
      <c r="Q49942" t="s">
        <v>30</v>
      </c>
      <c r="R49942">
        <v>3</v>
      </c>
    </row>
    <row r="49943" spans="1:18" x14ac:dyDescent="0.3">
      <c r="A49943" s="1">
        <v>44711</v>
      </c>
      <c r="B49943" s="1">
        <v>44649</v>
      </c>
      <c r="C49943" t="s">
        <v>22838</v>
      </c>
      <c r="D49943">
        <v>478</v>
      </c>
      <c r="E49943">
        <v>18951</v>
      </c>
      <c r="F49943">
        <v>6</v>
      </c>
      <c r="G49943">
        <v>2</v>
      </c>
      <c r="H49943">
        <v>2</v>
      </c>
      <c r="I49943" t="s">
        <v>54</v>
      </c>
      <c r="J49943" t="s">
        <v>55</v>
      </c>
      <c r="K49943" t="s">
        <v>49</v>
      </c>
      <c r="L49943" t="s">
        <v>21</v>
      </c>
      <c r="M49943">
        <v>90000</v>
      </c>
      <c r="N49943">
        <v>4</v>
      </c>
      <c r="O49943" t="s">
        <v>22</v>
      </c>
      <c r="P49943" t="s">
        <v>29</v>
      </c>
      <c r="Q49943" t="s">
        <v>30</v>
      </c>
      <c r="R49943">
        <v>3</v>
      </c>
    </row>
    <row r="49944" spans="1:18" x14ac:dyDescent="0.3">
      <c r="A49944" s="1">
        <v>44711</v>
      </c>
      <c r="B49944" s="1">
        <v>44608</v>
      </c>
      <c r="C49944" t="s">
        <v>22838</v>
      </c>
      <c r="D49944">
        <v>354</v>
      </c>
      <c r="E49944">
        <v>18951</v>
      </c>
      <c r="F49944">
        <v>6</v>
      </c>
      <c r="G49944">
        <v>1</v>
      </c>
      <c r="H49944">
        <v>1</v>
      </c>
      <c r="I49944" t="s">
        <v>31</v>
      </c>
      <c r="J49944" t="s">
        <v>32</v>
      </c>
      <c r="K49944" t="s">
        <v>49</v>
      </c>
      <c r="L49944" t="s">
        <v>21</v>
      </c>
      <c r="M49944">
        <v>90000</v>
      </c>
      <c r="N49944">
        <v>4</v>
      </c>
      <c r="O49944" t="s">
        <v>22</v>
      </c>
      <c r="P49944" t="s">
        <v>29</v>
      </c>
      <c r="Q49944" t="s">
        <v>30</v>
      </c>
      <c r="R49944">
        <v>3</v>
      </c>
    </row>
    <row r="49945" spans="1:18" x14ac:dyDescent="0.3">
      <c r="A49945" s="1">
        <v>44711</v>
      </c>
      <c r="B49945" s="1">
        <v>44630</v>
      </c>
      <c r="C49945" t="s">
        <v>22839</v>
      </c>
      <c r="D49945">
        <v>477</v>
      </c>
      <c r="E49945">
        <v>25714</v>
      </c>
      <c r="F49945">
        <v>9</v>
      </c>
      <c r="G49945">
        <v>2</v>
      </c>
      <c r="H49945">
        <v>3</v>
      </c>
      <c r="I49945" t="s">
        <v>52</v>
      </c>
      <c r="J49945" t="s">
        <v>53</v>
      </c>
      <c r="K49945" t="s">
        <v>49</v>
      </c>
      <c r="L49945" t="s">
        <v>21</v>
      </c>
      <c r="M49945">
        <v>20000</v>
      </c>
      <c r="N49945">
        <v>0</v>
      </c>
      <c r="O49945" t="s">
        <v>28</v>
      </c>
      <c r="P49945" t="s">
        <v>118</v>
      </c>
      <c r="Q49945" t="s">
        <v>30</v>
      </c>
      <c r="R49945">
        <v>2</v>
      </c>
    </row>
    <row r="49946" spans="1:18" x14ac:dyDescent="0.3">
      <c r="A49946" s="1">
        <v>44711</v>
      </c>
      <c r="B49946" s="1">
        <v>44662</v>
      </c>
      <c r="C49946" t="s">
        <v>22839</v>
      </c>
      <c r="D49946">
        <v>479</v>
      </c>
      <c r="E49946">
        <v>25714</v>
      </c>
      <c r="F49946">
        <v>9</v>
      </c>
      <c r="G49946">
        <v>3</v>
      </c>
      <c r="H49946">
        <v>2</v>
      </c>
      <c r="I49946" t="s">
        <v>76</v>
      </c>
      <c r="J49946" t="s">
        <v>77</v>
      </c>
      <c r="K49946" t="s">
        <v>49</v>
      </c>
      <c r="L49946" t="s">
        <v>21</v>
      </c>
      <c r="M49946">
        <v>20000</v>
      </c>
      <c r="N49946">
        <v>0</v>
      </c>
      <c r="O49946" t="s">
        <v>28</v>
      </c>
      <c r="P49946" t="s">
        <v>118</v>
      </c>
      <c r="Q49946" t="s">
        <v>30</v>
      </c>
      <c r="R49946">
        <v>2</v>
      </c>
    </row>
    <row r="49947" spans="1:18" x14ac:dyDescent="0.3">
      <c r="A49947" s="1">
        <v>44711</v>
      </c>
      <c r="B49947" s="1">
        <v>44670</v>
      </c>
      <c r="C49947" t="s">
        <v>22839</v>
      </c>
      <c r="D49947">
        <v>487</v>
      </c>
      <c r="E49947">
        <v>25714</v>
      </c>
      <c r="F49947">
        <v>9</v>
      </c>
      <c r="G49947">
        <v>4</v>
      </c>
      <c r="H49947">
        <v>1</v>
      </c>
      <c r="I49947" t="s">
        <v>148</v>
      </c>
      <c r="J49947" t="s">
        <v>149</v>
      </c>
      <c r="K49947" t="s">
        <v>49</v>
      </c>
      <c r="L49947" t="s">
        <v>21</v>
      </c>
      <c r="M49947">
        <v>20000</v>
      </c>
      <c r="N49947">
        <v>0</v>
      </c>
      <c r="O49947" t="s">
        <v>28</v>
      </c>
      <c r="P49947" t="s">
        <v>118</v>
      </c>
      <c r="Q49947" t="s">
        <v>30</v>
      </c>
      <c r="R49947">
        <v>2</v>
      </c>
    </row>
    <row r="49948" spans="1:18" x14ac:dyDescent="0.3">
      <c r="A49948" s="1">
        <v>44711</v>
      </c>
      <c r="B49948" s="1">
        <v>44599</v>
      </c>
      <c r="C49948" t="s">
        <v>22839</v>
      </c>
      <c r="D49948">
        <v>606</v>
      </c>
      <c r="E49948">
        <v>25714</v>
      </c>
      <c r="F49948">
        <v>9</v>
      </c>
      <c r="G49948">
        <v>1</v>
      </c>
      <c r="H49948">
        <v>1</v>
      </c>
      <c r="I49948" t="s">
        <v>80</v>
      </c>
      <c r="J49948" t="s">
        <v>81</v>
      </c>
      <c r="K49948" t="s">
        <v>49</v>
      </c>
      <c r="L49948" t="s">
        <v>21</v>
      </c>
      <c r="M49948">
        <v>20000</v>
      </c>
      <c r="N49948">
        <v>0</v>
      </c>
      <c r="O49948" t="s">
        <v>28</v>
      </c>
      <c r="P49948" t="s">
        <v>118</v>
      </c>
      <c r="Q49948" t="s">
        <v>30</v>
      </c>
      <c r="R49948">
        <v>2</v>
      </c>
    </row>
    <row r="49949" spans="1:18" x14ac:dyDescent="0.3">
      <c r="A49949" s="1">
        <v>44711</v>
      </c>
      <c r="B49949" s="1">
        <v>44680</v>
      </c>
      <c r="C49949" t="s">
        <v>22840</v>
      </c>
      <c r="D49949">
        <v>477</v>
      </c>
      <c r="E49949">
        <v>20523</v>
      </c>
      <c r="F49949">
        <v>4</v>
      </c>
      <c r="G49949">
        <v>1</v>
      </c>
      <c r="H49949">
        <v>1</v>
      </c>
      <c r="I49949" t="s">
        <v>52</v>
      </c>
      <c r="J49949" t="s">
        <v>53</v>
      </c>
      <c r="K49949" t="s">
        <v>21</v>
      </c>
      <c r="L49949" t="s">
        <v>65</v>
      </c>
      <c r="M49949">
        <v>60000</v>
      </c>
      <c r="N49949">
        <v>2</v>
      </c>
      <c r="O49949" t="s">
        <v>28</v>
      </c>
      <c r="P49949" t="s">
        <v>100</v>
      </c>
      <c r="Q49949" t="s">
        <v>30</v>
      </c>
      <c r="R49949">
        <v>3</v>
      </c>
    </row>
    <row r="49950" spans="1:18" x14ac:dyDescent="0.3">
      <c r="A49950" s="1">
        <v>44711</v>
      </c>
      <c r="B49950" s="1">
        <v>44646</v>
      </c>
      <c r="C49950" t="s">
        <v>22840</v>
      </c>
      <c r="D49950">
        <v>478</v>
      </c>
      <c r="E49950">
        <v>20523</v>
      </c>
      <c r="F49950">
        <v>4</v>
      </c>
      <c r="G49950">
        <v>2</v>
      </c>
      <c r="H49950">
        <v>1</v>
      </c>
      <c r="I49950" t="s">
        <v>54</v>
      </c>
      <c r="J49950" t="s">
        <v>55</v>
      </c>
      <c r="K49950" t="s">
        <v>21</v>
      </c>
      <c r="L49950" t="s">
        <v>65</v>
      </c>
      <c r="M49950">
        <v>60000</v>
      </c>
      <c r="N49950">
        <v>2</v>
      </c>
      <c r="O49950" t="s">
        <v>28</v>
      </c>
      <c r="P49950" t="s">
        <v>100</v>
      </c>
      <c r="Q49950" t="s">
        <v>30</v>
      </c>
      <c r="R49950">
        <v>3</v>
      </c>
    </row>
    <row r="49951" spans="1:18" x14ac:dyDescent="0.3">
      <c r="A49951" s="1">
        <v>44711</v>
      </c>
      <c r="B49951" s="1">
        <v>44648</v>
      </c>
      <c r="C49951" t="s">
        <v>22841</v>
      </c>
      <c r="D49951">
        <v>477</v>
      </c>
      <c r="E49951">
        <v>21695</v>
      </c>
      <c r="F49951">
        <v>4</v>
      </c>
      <c r="G49951">
        <v>3</v>
      </c>
      <c r="H49951">
        <v>2</v>
      </c>
      <c r="I49951" t="s">
        <v>52</v>
      </c>
      <c r="J49951" t="s">
        <v>53</v>
      </c>
      <c r="K49951" t="s">
        <v>21</v>
      </c>
      <c r="L49951" t="s">
        <v>21</v>
      </c>
      <c r="M49951">
        <v>60000</v>
      </c>
      <c r="N49951">
        <v>0</v>
      </c>
      <c r="O49951" t="s">
        <v>94</v>
      </c>
      <c r="P49951" t="s">
        <v>23</v>
      </c>
      <c r="Q49951" t="s">
        <v>30</v>
      </c>
      <c r="R49951">
        <v>3</v>
      </c>
    </row>
    <row r="49952" spans="1:18" x14ac:dyDescent="0.3">
      <c r="A49952" s="1">
        <v>44711</v>
      </c>
      <c r="B49952" s="1">
        <v>44652</v>
      </c>
      <c r="C49952" t="s">
        <v>22841</v>
      </c>
      <c r="D49952">
        <v>479</v>
      </c>
      <c r="E49952">
        <v>21695</v>
      </c>
      <c r="F49952">
        <v>4</v>
      </c>
      <c r="G49952">
        <v>2</v>
      </c>
      <c r="H49952">
        <v>2</v>
      </c>
      <c r="I49952" t="s">
        <v>76</v>
      </c>
      <c r="J49952" t="s">
        <v>77</v>
      </c>
      <c r="K49952" t="s">
        <v>21</v>
      </c>
      <c r="L49952" t="s">
        <v>21</v>
      </c>
      <c r="M49952">
        <v>60000</v>
      </c>
      <c r="N49952">
        <v>0</v>
      </c>
      <c r="O49952" t="s">
        <v>94</v>
      </c>
      <c r="P49952" t="s">
        <v>23</v>
      </c>
      <c r="Q49952" t="s">
        <v>30</v>
      </c>
      <c r="R49952">
        <v>3</v>
      </c>
    </row>
    <row r="49953" spans="1:18" x14ac:dyDescent="0.3">
      <c r="A49953" s="1">
        <v>44711</v>
      </c>
      <c r="B49953" s="1">
        <v>44628</v>
      </c>
      <c r="C49953" t="s">
        <v>22841</v>
      </c>
      <c r="D49953">
        <v>220</v>
      </c>
      <c r="E49953">
        <v>21695</v>
      </c>
      <c r="F49953">
        <v>4</v>
      </c>
      <c r="G49953">
        <v>4</v>
      </c>
      <c r="H49953">
        <v>1</v>
      </c>
      <c r="I49953" t="s">
        <v>38</v>
      </c>
      <c r="J49953" t="s">
        <v>39</v>
      </c>
      <c r="K49953" t="s">
        <v>21</v>
      </c>
      <c r="L49953" t="s">
        <v>21</v>
      </c>
      <c r="M49953">
        <v>60000</v>
      </c>
      <c r="N49953">
        <v>0</v>
      </c>
      <c r="O49953" t="s">
        <v>94</v>
      </c>
      <c r="P49953" t="s">
        <v>23</v>
      </c>
      <c r="Q49953" t="s">
        <v>30</v>
      </c>
      <c r="R49953">
        <v>3</v>
      </c>
    </row>
    <row r="49954" spans="1:18" x14ac:dyDescent="0.3">
      <c r="A49954" s="1">
        <v>44711</v>
      </c>
      <c r="B49954" s="1">
        <v>44612</v>
      </c>
      <c r="C49954" t="s">
        <v>22841</v>
      </c>
      <c r="D49954">
        <v>383</v>
      </c>
      <c r="E49954">
        <v>21695</v>
      </c>
      <c r="F49954">
        <v>4</v>
      </c>
      <c r="G49954">
        <v>1</v>
      </c>
      <c r="H49954">
        <v>1</v>
      </c>
      <c r="I49954" t="s">
        <v>46</v>
      </c>
      <c r="J49954" t="s">
        <v>47</v>
      </c>
      <c r="K49954" t="s">
        <v>21</v>
      </c>
      <c r="L49954" t="s">
        <v>21</v>
      </c>
      <c r="M49954">
        <v>60000</v>
      </c>
      <c r="N49954">
        <v>0</v>
      </c>
      <c r="O49954" t="s">
        <v>94</v>
      </c>
      <c r="P49954" t="s">
        <v>23</v>
      </c>
      <c r="Q49954" t="s">
        <v>30</v>
      </c>
      <c r="R49954">
        <v>3</v>
      </c>
    </row>
    <row r="49955" spans="1:18" x14ac:dyDescent="0.3">
      <c r="A49955" s="1">
        <v>44711</v>
      </c>
      <c r="B49955" s="1">
        <v>44617</v>
      </c>
      <c r="C49955" t="s">
        <v>22842</v>
      </c>
      <c r="D49955">
        <v>223</v>
      </c>
      <c r="E49955">
        <v>11849</v>
      </c>
      <c r="F49955">
        <v>4</v>
      </c>
      <c r="G49955">
        <v>2</v>
      </c>
      <c r="H49955">
        <v>2</v>
      </c>
      <c r="I49955" t="s">
        <v>50</v>
      </c>
      <c r="J49955" t="s">
        <v>51</v>
      </c>
      <c r="K49955" t="s">
        <v>49</v>
      </c>
      <c r="L49955" t="s">
        <v>65</v>
      </c>
      <c r="M49955">
        <v>50000</v>
      </c>
      <c r="N49955">
        <v>4</v>
      </c>
      <c r="O49955" t="s">
        <v>28</v>
      </c>
      <c r="P49955" t="s">
        <v>23</v>
      </c>
      <c r="Q49955" t="s">
        <v>30</v>
      </c>
      <c r="R49955">
        <v>2</v>
      </c>
    </row>
    <row r="49956" spans="1:18" x14ac:dyDescent="0.3">
      <c r="A49956" s="1">
        <v>44711</v>
      </c>
      <c r="B49956" s="1">
        <v>44653</v>
      </c>
      <c r="C49956" t="s">
        <v>22842</v>
      </c>
      <c r="D49956">
        <v>229</v>
      </c>
      <c r="E49956">
        <v>11849</v>
      </c>
      <c r="F49956">
        <v>4</v>
      </c>
      <c r="G49956">
        <v>1</v>
      </c>
      <c r="H49956">
        <v>1</v>
      </c>
      <c r="I49956" t="s">
        <v>78</v>
      </c>
      <c r="J49956" t="s">
        <v>79</v>
      </c>
      <c r="K49956" t="s">
        <v>49</v>
      </c>
      <c r="L49956" t="s">
        <v>65</v>
      </c>
      <c r="M49956">
        <v>50000</v>
      </c>
      <c r="N49956">
        <v>4</v>
      </c>
      <c r="O49956" t="s">
        <v>28</v>
      </c>
      <c r="P49956" t="s">
        <v>23</v>
      </c>
      <c r="Q49956" t="s">
        <v>30</v>
      </c>
      <c r="R49956">
        <v>2</v>
      </c>
    </row>
    <row r="49957" spans="1:18" x14ac:dyDescent="0.3">
      <c r="A49957" s="1">
        <v>44711</v>
      </c>
      <c r="B49957" s="1">
        <v>44592</v>
      </c>
      <c r="C49957" t="s">
        <v>22843</v>
      </c>
      <c r="D49957">
        <v>593</v>
      </c>
      <c r="E49957">
        <v>16136</v>
      </c>
      <c r="F49957">
        <v>1</v>
      </c>
      <c r="G49957">
        <v>1</v>
      </c>
      <c r="H49957">
        <v>1</v>
      </c>
      <c r="I49957" t="s">
        <v>698</v>
      </c>
      <c r="J49957" t="s">
        <v>699</v>
      </c>
      <c r="K49957" t="s">
        <v>49</v>
      </c>
      <c r="L49957" t="s">
        <v>21</v>
      </c>
      <c r="M49957">
        <v>50000</v>
      </c>
      <c r="N49957">
        <v>0</v>
      </c>
      <c r="O49957" t="s">
        <v>22</v>
      </c>
      <c r="P49957" t="s">
        <v>23</v>
      </c>
      <c r="Q49957" t="s">
        <v>24</v>
      </c>
      <c r="R49957">
        <v>2</v>
      </c>
    </row>
    <row r="49958" spans="1:18" x14ac:dyDescent="0.3">
      <c r="A49958" s="1">
        <v>44711</v>
      </c>
      <c r="B49958" s="1">
        <v>44668</v>
      </c>
      <c r="C49958" t="s">
        <v>22844</v>
      </c>
      <c r="D49958">
        <v>539</v>
      </c>
      <c r="E49958">
        <v>11223</v>
      </c>
      <c r="F49958">
        <v>6</v>
      </c>
      <c r="G49958">
        <v>1</v>
      </c>
      <c r="H49958">
        <v>2</v>
      </c>
      <c r="I49958" t="s">
        <v>136</v>
      </c>
      <c r="J49958" t="s">
        <v>137</v>
      </c>
      <c r="K49958" t="s">
        <v>49</v>
      </c>
      <c r="L49958" t="s">
        <v>65</v>
      </c>
      <c r="M49958">
        <v>70000</v>
      </c>
      <c r="N49958">
        <v>2</v>
      </c>
      <c r="O49958" t="s">
        <v>62</v>
      </c>
      <c r="P49958" t="s">
        <v>29</v>
      </c>
      <c r="Q49958" t="s">
        <v>30</v>
      </c>
      <c r="R49958">
        <v>3</v>
      </c>
    </row>
    <row r="49959" spans="1:18" x14ac:dyDescent="0.3">
      <c r="A49959" s="1">
        <v>44711</v>
      </c>
      <c r="B49959" s="1">
        <v>44662</v>
      </c>
      <c r="C49959" t="s">
        <v>22845</v>
      </c>
      <c r="D49959">
        <v>477</v>
      </c>
      <c r="E49959">
        <v>24258</v>
      </c>
      <c r="F49959">
        <v>6</v>
      </c>
      <c r="G49959">
        <v>1</v>
      </c>
      <c r="H49959">
        <v>2</v>
      </c>
      <c r="I49959" t="s">
        <v>52</v>
      </c>
      <c r="J49959" t="s">
        <v>53</v>
      </c>
      <c r="K49959" t="s">
        <v>49</v>
      </c>
      <c r="L49959" t="s">
        <v>65</v>
      </c>
      <c r="M49959">
        <v>40000</v>
      </c>
      <c r="N49959">
        <v>0</v>
      </c>
      <c r="O49959" t="s">
        <v>28</v>
      </c>
      <c r="P49959" t="s">
        <v>29</v>
      </c>
      <c r="Q49959" t="s">
        <v>24</v>
      </c>
      <c r="R49959">
        <v>2</v>
      </c>
    </row>
    <row r="49960" spans="1:18" x14ac:dyDescent="0.3">
      <c r="A49960" s="1">
        <v>44711</v>
      </c>
      <c r="B49960" s="1">
        <v>44650</v>
      </c>
      <c r="C49960" t="s">
        <v>22846</v>
      </c>
      <c r="D49960">
        <v>529</v>
      </c>
      <c r="E49960">
        <v>23587</v>
      </c>
      <c r="F49960">
        <v>4</v>
      </c>
      <c r="G49960">
        <v>2</v>
      </c>
      <c r="H49960">
        <v>2</v>
      </c>
      <c r="I49960" t="s">
        <v>104</v>
      </c>
      <c r="J49960" t="s">
        <v>105</v>
      </c>
      <c r="K49960" t="s">
        <v>49</v>
      </c>
      <c r="L49960" t="s">
        <v>65</v>
      </c>
      <c r="M49960">
        <v>80000</v>
      </c>
      <c r="N49960">
        <v>0</v>
      </c>
      <c r="O49960" t="s">
        <v>28</v>
      </c>
      <c r="P49960" t="s">
        <v>100</v>
      </c>
      <c r="Q49960" t="s">
        <v>24</v>
      </c>
      <c r="R49960">
        <v>3</v>
      </c>
    </row>
    <row r="49961" spans="1:18" x14ac:dyDescent="0.3">
      <c r="A49961" s="1">
        <v>44711</v>
      </c>
      <c r="B49961" s="1">
        <v>44646</v>
      </c>
      <c r="C49961" t="s">
        <v>22846</v>
      </c>
      <c r="D49961">
        <v>538</v>
      </c>
      <c r="E49961">
        <v>23587</v>
      </c>
      <c r="F49961">
        <v>4</v>
      </c>
      <c r="G49961">
        <v>3</v>
      </c>
      <c r="H49961">
        <v>2</v>
      </c>
      <c r="I49961" t="s">
        <v>322</v>
      </c>
      <c r="J49961" t="s">
        <v>323</v>
      </c>
      <c r="K49961" t="s">
        <v>49</v>
      </c>
      <c r="L49961" t="s">
        <v>65</v>
      </c>
      <c r="M49961">
        <v>80000</v>
      </c>
      <c r="N49961">
        <v>0</v>
      </c>
      <c r="O49961" t="s">
        <v>28</v>
      </c>
      <c r="P49961" t="s">
        <v>100</v>
      </c>
      <c r="Q49961" t="s">
        <v>24</v>
      </c>
      <c r="R49961">
        <v>3</v>
      </c>
    </row>
    <row r="49962" spans="1:18" x14ac:dyDescent="0.3">
      <c r="A49962" s="1">
        <v>44711</v>
      </c>
      <c r="B49962" s="1">
        <v>44636</v>
      </c>
      <c r="C49962" t="s">
        <v>22846</v>
      </c>
      <c r="D49962">
        <v>605</v>
      </c>
      <c r="E49962">
        <v>23587</v>
      </c>
      <c r="F49962">
        <v>4</v>
      </c>
      <c r="G49962">
        <v>1</v>
      </c>
      <c r="H49962">
        <v>1</v>
      </c>
      <c r="I49962" t="s">
        <v>80</v>
      </c>
      <c r="J49962" t="s">
        <v>81</v>
      </c>
      <c r="K49962" t="s">
        <v>49</v>
      </c>
      <c r="L49962" t="s">
        <v>65</v>
      </c>
      <c r="M49962">
        <v>80000</v>
      </c>
      <c r="N49962">
        <v>0</v>
      </c>
      <c r="O49962" t="s">
        <v>28</v>
      </c>
      <c r="P49962" t="s">
        <v>100</v>
      </c>
      <c r="Q49962" t="s">
        <v>24</v>
      </c>
      <c r="R49962">
        <v>3</v>
      </c>
    </row>
    <row r="49963" spans="1:18" x14ac:dyDescent="0.3">
      <c r="A49963" s="1">
        <v>44711</v>
      </c>
      <c r="B49963" s="1">
        <v>44629</v>
      </c>
      <c r="C49963" t="s">
        <v>22847</v>
      </c>
      <c r="D49963">
        <v>477</v>
      </c>
      <c r="E49963">
        <v>28069</v>
      </c>
      <c r="F49963">
        <v>6</v>
      </c>
      <c r="G49963">
        <v>3</v>
      </c>
      <c r="H49963">
        <v>2</v>
      </c>
      <c r="I49963" t="s">
        <v>52</v>
      </c>
      <c r="J49963" t="s">
        <v>53</v>
      </c>
      <c r="K49963" t="s">
        <v>49</v>
      </c>
      <c r="L49963" t="s">
        <v>21</v>
      </c>
      <c r="M49963">
        <v>80000</v>
      </c>
      <c r="N49963">
        <v>0</v>
      </c>
      <c r="O49963" t="s">
        <v>28</v>
      </c>
      <c r="P49963" t="s">
        <v>100</v>
      </c>
      <c r="Q49963" t="s">
        <v>24</v>
      </c>
      <c r="R49963">
        <v>3</v>
      </c>
    </row>
    <row r="49964" spans="1:18" x14ac:dyDescent="0.3">
      <c r="A49964" s="1">
        <v>44711</v>
      </c>
      <c r="B49964" s="1">
        <v>44642</v>
      </c>
      <c r="C49964" t="s">
        <v>22847</v>
      </c>
      <c r="D49964">
        <v>479</v>
      </c>
      <c r="E49964">
        <v>28069</v>
      </c>
      <c r="F49964">
        <v>6</v>
      </c>
      <c r="G49964">
        <v>2</v>
      </c>
      <c r="H49964">
        <v>2</v>
      </c>
      <c r="I49964" t="s">
        <v>76</v>
      </c>
      <c r="J49964" t="s">
        <v>77</v>
      </c>
      <c r="K49964" t="s">
        <v>49</v>
      </c>
      <c r="L49964" t="s">
        <v>21</v>
      </c>
      <c r="M49964">
        <v>80000</v>
      </c>
      <c r="N49964">
        <v>0</v>
      </c>
      <c r="O49964" t="s">
        <v>28</v>
      </c>
      <c r="P49964" t="s">
        <v>100</v>
      </c>
      <c r="Q49964" t="s">
        <v>24</v>
      </c>
      <c r="R49964">
        <v>3</v>
      </c>
    </row>
    <row r="49965" spans="1:18" x14ac:dyDescent="0.3">
      <c r="A49965" s="1">
        <v>44711</v>
      </c>
      <c r="B49965" s="1">
        <v>44626</v>
      </c>
      <c r="C49965" t="s">
        <v>22847</v>
      </c>
      <c r="D49965">
        <v>606</v>
      </c>
      <c r="E49965">
        <v>28069</v>
      </c>
      <c r="F49965">
        <v>6</v>
      </c>
      <c r="G49965">
        <v>1</v>
      </c>
      <c r="H49965">
        <v>1</v>
      </c>
      <c r="I49965" t="s">
        <v>80</v>
      </c>
      <c r="J49965" t="s">
        <v>81</v>
      </c>
      <c r="K49965" t="s">
        <v>49</v>
      </c>
      <c r="L49965" t="s">
        <v>21</v>
      </c>
      <c r="M49965">
        <v>80000</v>
      </c>
      <c r="N49965">
        <v>0</v>
      </c>
      <c r="O49965" t="s">
        <v>28</v>
      </c>
      <c r="P49965" t="s">
        <v>100</v>
      </c>
      <c r="Q49965" t="s">
        <v>24</v>
      </c>
      <c r="R49965">
        <v>3</v>
      </c>
    </row>
    <row r="49966" spans="1:18" x14ac:dyDescent="0.3">
      <c r="A49966" s="1">
        <v>44711</v>
      </c>
      <c r="B49966" s="1">
        <v>44666</v>
      </c>
      <c r="C49966" t="s">
        <v>22848</v>
      </c>
      <c r="D49966">
        <v>485</v>
      </c>
      <c r="E49966">
        <v>17212</v>
      </c>
      <c r="F49966">
        <v>7</v>
      </c>
      <c r="G49966">
        <v>3</v>
      </c>
      <c r="H49966">
        <v>2</v>
      </c>
      <c r="I49966" t="s">
        <v>26</v>
      </c>
      <c r="J49966" t="s">
        <v>27</v>
      </c>
      <c r="K49966" t="s">
        <v>49</v>
      </c>
      <c r="L49966" t="s">
        <v>65</v>
      </c>
      <c r="M49966">
        <v>80000</v>
      </c>
      <c r="N49966">
        <v>4</v>
      </c>
      <c r="O49966" t="s">
        <v>62</v>
      </c>
      <c r="P49966" t="s">
        <v>29</v>
      </c>
      <c r="Q49966" t="s">
        <v>30</v>
      </c>
      <c r="R49966">
        <v>3</v>
      </c>
    </row>
    <row r="49967" spans="1:18" x14ac:dyDescent="0.3">
      <c r="A49967" s="1">
        <v>44711</v>
      </c>
      <c r="B49967" s="1">
        <v>44595</v>
      </c>
      <c r="C49967" t="s">
        <v>22848</v>
      </c>
      <c r="D49967">
        <v>528</v>
      </c>
      <c r="E49967">
        <v>17212</v>
      </c>
      <c r="F49967">
        <v>7</v>
      </c>
      <c r="G49967">
        <v>1</v>
      </c>
      <c r="H49967">
        <v>2</v>
      </c>
      <c r="I49967" t="s">
        <v>83</v>
      </c>
      <c r="J49967" t="s">
        <v>84</v>
      </c>
      <c r="K49967" t="s">
        <v>49</v>
      </c>
      <c r="L49967" t="s">
        <v>65</v>
      </c>
      <c r="M49967">
        <v>80000</v>
      </c>
      <c r="N49967">
        <v>4</v>
      </c>
      <c r="O49967" t="s">
        <v>62</v>
      </c>
      <c r="P49967" t="s">
        <v>29</v>
      </c>
      <c r="Q49967" t="s">
        <v>30</v>
      </c>
      <c r="R49967">
        <v>3</v>
      </c>
    </row>
    <row r="49968" spans="1:18" x14ac:dyDescent="0.3">
      <c r="A49968" s="1">
        <v>44711</v>
      </c>
      <c r="B49968" s="1">
        <v>44642</v>
      </c>
      <c r="C49968" t="s">
        <v>22848</v>
      </c>
      <c r="D49968">
        <v>537</v>
      </c>
      <c r="E49968">
        <v>17212</v>
      </c>
      <c r="F49968">
        <v>7</v>
      </c>
      <c r="G49968">
        <v>2</v>
      </c>
      <c r="H49968">
        <v>1</v>
      </c>
      <c r="I49968" t="s">
        <v>87</v>
      </c>
      <c r="J49968" t="s">
        <v>88</v>
      </c>
      <c r="K49968" t="s">
        <v>49</v>
      </c>
      <c r="L49968" t="s">
        <v>65</v>
      </c>
      <c r="M49968">
        <v>80000</v>
      </c>
      <c r="N49968">
        <v>4</v>
      </c>
      <c r="O49968" t="s">
        <v>62</v>
      </c>
      <c r="P49968" t="s">
        <v>29</v>
      </c>
      <c r="Q49968" t="s">
        <v>30</v>
      </c>
      <c r="R49968">
        <v>3</v>
      </c>
    </row>
    <row r="49969" spans="1:18" x14ac:dyDescent="0.3">
      <c r="A49969" s="1">
        <v>44711</v>
      </c>
      <c r="B49969" s="1">
        <v>44666</v>
      </c>
      <c r="C49969" t="s">
        <v>22849</v>
      </c>
      <c r="D49969">
        <v>464</v>
      </c>
      <c r="E49969">
        <v>22533</v>
      </c>
      <c r="F49969">
        <v>8</v>
      </c>
      <c r="G49969">
        <v>2</v>
      </c>
      <c r="H49969">
        <v>2</v>
      </c>
      <c r="I49969" t="s">
        <v>68</v>
      </c>
      <c r="J49969" t="s">
        <v>69</v>
      </c>
      <c r="K49969" t="s">
        <v>21</v>
      </c>
      <c r="L49969" t="s">
        <v>21</v>
      </c>
      <c r="M49969">
        <v>20000</v>
      </c>
      <c r="N49969">
        <v>0</v>
      </c>
      <c r="O49969" t="s">
        <v>172</v>
      </c>
      <c r="P49969" t="s">
        <v>63</v>
      </c>
      <c r="Q49969" t="s">
        <v>24</v>
      </c>
      <c r="R49969">
        <v>2</v>
      </c>
    </row>
    <row r="49970" spans="1:18" x14ac:dyDescent="0.3">
      <c r="A49970" s="1">
        <v>44711</v>
      </c>
      <c r="B49970" s="1">
        <v>44687</v>
      </c>
      <c r="C49970" t="s">
        <v>22849</v>
      </c>
      <c r="D49970">
        <v>477</v>
      </c>
      <c r="E49970">
        <v>22533</v>
      </c>
      <c r="F49970">
        <v>8</v>
      </c>
      <c r="G49970">
        <v>1</v>
      </c>
      <c r="H49970">
        <v>2</v>
      </c>
      <c r="I49970" t="s">
        <v>52</v>
      </c>
      <c r="J49970" t="s">
        <v>53</v>
      </c>
      <c r="K49970" t="s">
        <v>21</v>
      </c>
      <c r="L49970" t="s">
        <v>21</v>
      </c>
      <c r="M49970">
        <v>20000</v>
      </c>
      <c r="N49970">
        <v>0</v>
      </c>
      <c r="O49970" t="s">
        <v>172</v>
      </c>
      <c r="P49970" t="s">
        <v>63</v>
      </c>
      <c r="Q49970" t="s">
        <v>24</v>
      </c>
      <c r="R49970">
        <v>2</v>
      </c>
    </row>
    <row r="49971" spans="1:18" x14ac:dyDescent="0.3">
      <c r="A49971" s="1">
        <v>44711</v>
      </c>
      <c r="B49971" s="1">
        <v>44638</v>
      </c>
      <c r="C49971" t="s">
        <v>22850</v>
      </c>
      <c r="D49971">
        <v>362</v>
      </c>
      <c r="E49971">
        <v>18231</v>
      </c>
      <c r="F49971">
        <v>4</v>
      </c>
      <c r="G49971">
        <v>1</v>
      </c>
      <c r="H49971">
        <v>1</v>
      </c>
      <c r="I49971" t="s">
        <v>31</v>
      </c>
      <c r="J49971" t="s">
        <v>32</v>
      </c>
      <c r="K49971" t="s">
        <v>21</v>
      </c>
      <c r="L49971" t="s">
        <v>65</v>
      </c>
      <c r="M49971">
        <v>80000</v>
      </c>
      <c r="N49971">
        <v>2</v>
      </c>
      <c r="O49971" t="s">
        <v>94</v>
      </c>
      <c r="P49971" t="s">
        <v>29</v>
      </c>
      <c r="Q49971" t="s">
        <v>30</v>
      </c>
      <c r="R49971">
        <v>3</v>
      </c>
    </row>
    <row r="49972" spans="1:18" x14ac:dyDescent="0.3">
      <c r="A49972" s="1">
        <v>44711</v>
      </c>
      <c r="B49972" s="1">
        <v>44655</v>
      </c>
      <c r="C49972" t="s">
        <v>22850</v>
      </c>
      <c r="D49972">
        <v>483</v>
      </c>
      <c r="E49972">
        <v>18231</v>
      </c>
      <c r="F49972">
        <v>4</v>
      </c>
      <c r="G49972">
        <v>2</v>
      </c>
      <c r="H49972">
        <v>1</v>
      </c>
      <c r="I49972" t="s">
        <v>350</v>
      </c>
      <c r="J49972" t="s">
        <v>351</v>
      </c>
      <c r="K49972" t="s">
        <v>21</v>
      </c>
      <c r="L49972" t="s">
        <v>65</v>
      </c>
      <c r="M49972">
        <v>80000</v>
      </c>
      <c r="N49972">
        <v>2</v>
      </c>
      <c r="O49972" t="s">
        <v>94</v>
      </c>
      <c r="P49972" t="s">
        <v>29</v>
      </c>
      <c r="Q49972" t="s">
        <v>30</v>
      </c>
      <c r="R49972">
        <v>3</v>
      </c>
    </row>
    <row r="49973" spans="1:18" x14ac:dyDescent="0.3">
      <c r="A49973" s="1">
        <v>44711</v>
      </c>
      <c r="B49973" s="1">
        <v>44637</v>
      </c>
      <c r="C49973" t="s">
        <v>22851</v>
      </c>
      <c r="D49973">
        <v>528</v>
      </c>
      <c r="E49973">
        <v>15332</v>
      </c>
      <c r="F49973">
        <v>1</v>
      </c>
      <c r="G49973">
        <v>1</v>
      </c>
      <c r="H49973">
        <v>2</v>
      </c>
      <c r="I49973" t="s">
        <v>83</v>
      </c>
      <c r="J49973" t="s">
        <v>84</v>
      </c>
      <c r="K49973" t="s">
        <v>21</v>
      </c>
      <c r="L49973" t="s">
        <v>21</v>
      </c>
      <c r="M49973">
        <v>60000</v>
      </c>
      <c r="N49973">
        <v>2</v>
      </c>
      <c r="O49973" t="s">
        <v>22</v>
      </c>
      <c r="P49973" t="s">
        <v>29</v>
      </c>
      <c r="Q49973" t="s">
        <v>30</v>
      </c>
      <c r="R49973">
        <v>3</v>
      </c>
    </row>
    <row r="49974" spans="1:18" x14ac:dyDescent="0.3">
      <c r="A49974" s="1">
        <v>44711</v>
      </c>
      <c r="B49974" s="1">
        <v>44651</v>
      </c>
      <c r="C49974" t="s">
        <v>22851</v>
      </c>
      <c r="D49974">
        <v>214</v>
      </c>
      <c r="E49974">
        <v>15332</v>
      </c>
      <c r="F49974">
        <v>1</v>
      </c>
      <c r="G49974">
        <v>2</v>
      </c>
      <c r="H49974">
        <v>1</v>
      </c>
      <c r="I49974" t="s">
        <v>38</v>
      </c>
      <c r="J49974" t="s">
        <v>39</v>
      </c>
      <c r="K49974" t="s">
        <v>21</v>
      </c>
      <c r="L49974" t="s">
        <v>21</v>
      </c>
      <c r="M49974">
        <v>60000</v>
      </c>
      <c r="N49974">
        <v>2</v>
      </c>
      <c r="O49974" t="s">
        <v>22</v>
      </c>
      <c r="P49974" t="s">
        <v>29</v>
      </c>
      <c r="Q49974" t="s">
        <v>30</v>
      </c>
      <c r="R49974">
        <v>3</v>
      </c>
    </row>
    <row r="49975" spans="1:18" x14ac:dyDescent="0.3">
      <c r="A49975" s="1">
        <v>44711</v>
      </c>
      <c r="B49975" s="1">
        <v>44666</v>
      </c>
      <c r="C49975" t="s">
        <v>22852</v>
      </c>
      <c r="D49975">
        <v>528</v>
      </c>
      <c r="E49975">
        <v>21528</v>
      </c>
      <c r="F49975">
        <v>8</v>
      </c>
      <c r="G49975">
        <v>1</v>
      </c>
      <c r="H49975">
        <v>2</v>
      </c>
      <c r="I49975" t="s">
        <v>83</v>
      </c>
      <c r="J49975" t="s">
        <v>84</v>
      </c>
      <c r="K49975" t="s">
        <v>21</v>
      </c>
      <c r="L49975" t="s">
        <v>21</v>
      </c>
      <c r="M49975">
        <v>130000</v>
      </c>
      <c r="N49975">
        <v>3</v>
      </c>
      <c r="O49975" t="s">
        <v>22</v>
      </c>
      <c r="P49975" t="s">
        <v>29</v>
      </c>
      <c r="Q49975" t="s">
        <v>30</v>
      </c>
      <c r="R49975">
        <v>3</v>
      </c>
    </row>
    <row r="49976" spans="1:18" x14ac:dyDescent="0.3">
      <c r="A49976" s="1">
        <v>44711</v>
      </c>
      <c r="B49976" s="1">
        <v>44595</v>
      </c>
      <c r="C49976" t="s">
        <v>22852</v>
      </c>
      <c r="D49976">
        <v>536</v>
      </c>
      <c r="E49976">
        <v>21528</v>
      </c>
      <c r="F49976">
        <v>8</v>
      </c>
      <c r="G49976">
        <v>2</v>
      </c>
      <c r="H49976">
        <v>1</v>
      </c>
      <c r="I49976" t="s">
        <v>282</v>
      </c>
      <c r="J49976" t="s">
        <v>283</v>
      </c>
      <c r="K49976" t="s">
        <v>21</v>
      </c>
      <c r="L49976" t="s">
        <v>21</v>
      </c>
      <c r="M49976">
        <v>130000</v>
      </c>
      <c r="N49976">
        <v>3</v>
      </c>
      <c r="O49976" t="s">
        <v>22</v>
      </c>
      <c r="P49976" t="s">
        <v>29</v>
      </c>
      <c r="Q49976" t="s">
        <v>30</v>
      </c>
      <c r="R49976">
        <v>3</v>
      </c>
    </row>
    <row r="49977" spans="1:18" x14ac:dyDescent="0.3">
      <c r="A49977" s="1">
        <v>44711</v>
      </c>
      <c r="B49977" s="1">
        <v>44664</v>
      </c>
      <c r="C49977" t="s">
        <v>22853</v>
      </c>
      <c r="D49977">
        <v>464</v>
      </c>
      <c r="E49977">
        <v>24408</v>
      </c>
      <c r="F49977">
        <v>4</v>
      </c>
      <c r="G49977">
        <v>3</v>
      </c>
      <c r="H49977">
        <v>2</v>
      </c>
      <c r="I49977" t="s">
        <v>68</v>
      </c>
      <c r="J49977" t="s">
        <v>69</v>
      </c>
      <c r="K49977" t="s">
        <v>21</v>
      </c>
      <c r="L49977" t="s">
        <v>21</v>
      </c>
      <c r="M49977">
        <v>110000</v>
      </c>
      <c r="N49977">
        <v>5</v>
      </c>
      <c r="O49977" t="s">
        <v>28</v>
      </c>
      <c r="P49977" t="s">
        <v>100</v>
      </c>
      <c r="Q49977" t="s">
        <v>30</v>
      </c>
      <c r="R49977">
        <v>3</v>
      </c>
    </row>
    <row r="49978" spans="1:18" x14ac:dyDescent="0.3">
      <c r="A49978" s="1">
        <v>44711</v>
      </c>
      <c r="B49978" s="1">
        <v>44692</v>
      </c>
      <c r="C49978" t="s">
        <v>22853</v>
      </c>
      <c r="D49978">
        <v>529</v>
      </c>
      <c r="E49978">
        <v>24408</v>
      </c>
      <c r="F49978">
        <v>4</v>
      </c>
      <c r="G49978">
        <v>2</v>
      </c>
      <c r="H49978">
        <v>2</v>
      </c>
      <c r="I49978" t="s">
        <v>104</v>
      </c>
      <c r="J49978" t="s">
        <v>105</v>
      </c>
      <c r="K49978" t="s">
        <v>21</v>
      </c>
      <c r="L49978" t="s">
        <v>21</v>
      </c>
      <c r="M49978">
        <v>110000</v>
      </c>
      <c r="N49978">
        <v>5</v>
      </c>
      <c r="O49978" t="s">
        <v>28</v>
      </c>
      <c r="P49978" t="s">
        <v>100</v>
      </c>
      <c r="Q49978" t="s">
        <v>30</v>
      </c>
      <c r="R49978">
        <v>3</v>
      </c>
    </row>
    <row r="49979" spans="1:18" x14ac:dyDescent="0.3">
      <c r="A49979" s="1">
        <v>44711</v>
      </c>
      <c r="B49979" s="1">
        <v>44630</v>
      </c>
      <c r="C49979" t="s">
        <v>22853</v>
      </c>
      <c r="D49979">
        <v>214</v>
      </c>
      <c r="E49979">
        <v>24408</v>
      </c>
      <c r="F49979">
        <v>4</v>
      </c>
      <c r="G49979">
        <v>4</v>
      </c>
      <c r="H49979">
        <v>1</v>
      </c>
      <c r="I49979" t="s">
        <v>38</v>
      </c>
      <c r="J49979" t="s">
        <v>39</v>
      </c>
      <c r="K49979" t="s">
        <v>21</v>
      </c>
      <c r="L49979" t="s">
        <v>21</v>
      </c>
      <c r="M49979">
        <v>110000</v>
      </c>
      <c r="N49979">
        <v>5</v>
      </c>
      <c r="O49979" t="s">
        <v>28</v>
      </c>
      <c r="P49979" t="s">
        <v>100</v>
      </c>
      <c r="Q49979" t="s">
        <v>30</v>
      </c>
      <c r="R49979">
        <v>3</v>
      </c>
    </row>
    <row r="49980" spans="1:18" x14ac:dyDescent="0.3">
      <c r="A49980" s="1">
        <v>44711</v>
      </c>
      <c r="B49980" s="1">
        <v>44609</v>
      </c>
      <c r="C49980" t="s">
        <v>22853</v>
      </c>
      <c r="D49980">
        <v>540</v>
      </c>
      <c r="E49980">
        <v>24408</v>
      </c>
      <c r="F49980">
        <v>4</v>
      </c>
      <c r="G49980">
        <v>1</v>
      </c>
      <c r="H49980">
        <v>1</v>
      </c>
      <c r="I49980" t="s">
        <v>106</v>
      </c>
      <c r="J49980" t="s">
        <v>107</v>
      </c>
      <c r="K49980" t="s">
        <v>21</v>
      </c>
      <c r="L49980" t="s">
        <v>21</v>
      </c>
      <c r="M49980">
        <v>110000</v>
      </c>
      <c r="N49980">
        <v>5</v>
      </c>
      <c r="O49980" t="s">
        <v>28</v>
      </c>
      <c r="P49980" t="s">
        <v>100</v>
      </c>
      <c r="Q49980" t="s">
        <v>30</v>
      </c>
      <c r="R49980">
        <v>3</v>
      </c>
    </row>
    <row r="49981" spans="1:18" x14ac:dyDescent="0.3">
      <c r="A49981" s="1">
        <v>44711</v>
      </c>
      <c r="B49981" s="1">
        <v>44662</v>
      </c>
      <c r="C49981" t="s">
        <v>22854</v>
      </c>
      <c r="D49981">
        <v>477</v>
      </c>
      <c r="E49981">
        <v>26073</v>
      </c>
      <c r="F49981">
        <v>6</v>
      </c>
      <c r="G49981">
        <v>1</v>
      </c>
      <c r="H49981">
        <v>3</v>
      </c>
      <c r="I49981" t="s">
        <v>52</v>
      </c>
      <c r="J49981" t="s">
        <v>53</v>
      </c>
      <c r="K49981" t="s">
        <v>49</v>
      </c>
      <c r="L49981" t="s">
        <v>65</v>
      </c>
      <c r="M49981">
        <v>50000</v>
      </c>
      <c r="N49981">
        <v>2</v>
      </c>
      <c r="O49981" t="s">
        <v>94</v>
      </c>
      <c r="P49981" t="s">
        <v>100</v>
      </c>
      <c r="Q49981" t="s">
        <v>24</v>
      </c>
      <c r="R49981">
        <v>2</v>
      </c>
    </row>
    <row r="49982" spans="1:18" x14ac:dyDescent="0.3">
      <c r="A49982" s="1">
        <v>44711</v>
      </c>
      <c r="B49982" s="1">
        <v>44644</v>
      </c>
      <c r="C49982" t="s">
        <v>22854</v>
      </c>
      <c r="D49982">
        <v>487</v>
      </c>
      <c r="E49982">
        <v>26073</v>
      </c>
      <c r="F49982">
        <v>6</v>
      </c>
      <c r="G49982">
        <v>2</v>
      </c>
      <c r="H49982">
        <v>1</v>
      </c>
      <c r="I49982" t="s">
        <v>148</v>
      </c>
      <c r="J49982" t="s">
        <v>149</v>
      </c>
      <c r="K49982" t="s">
        <v>49</v>
      </c>
      <c r="L49982" t="s">
        <v>65</v>
      </c>
      <c r="M49982">
        <v>50000</v>
      </c>
      <c r="N49982">
        <v>2</v>
      </c>
      <c r="O49982" t="s">
        <v>94</v>
      </c>
      <c r="P49982" t="s">
        <v>100</v>
      </c>
      <c r="Q49982" t="s">
        <v>24</v>
      </c>
      <c r="R49982">
        <v>2</v>
      </c>
    </row>
    <row r="49983" spans="1:18" x14ac:dyDescent="0.3">
      <c r="A49983" s="1">
        <v>44711</v>
      </c>
      <c r="B49983" s="1">
        <v>44683</v>
      </c>
      <c r="C49983" t="s">
        <v>22855</v>
      </c>
      <c r="D49983">
        <v>539</v>
      </c>
      <c r="E49983">
        <v>15142</v>
      </c>
      <c r="F49983">
        <v>9</v>
      </c>
      <c r="G49983">
        <v>1</v>
      </c>
      <c r="H49983">
        <v>3</v>
      </c>
      <c r="I49983" t="s">
        <v>136</v>
      </c>
      <c r="J49983" t="s">
        <v>137</v>
      </c>
      <c r="K49983" t="s">
        <v>21</v>
      </c>
      <c r="L49983" t="s">
        <v>21</v>
      </c>
      <c r="M49983">
        <v>130000</v>
      </c>
      <c r="N49983">
        <v>4</v>
      </c>
      <c r="O49983" t="s">
        <v>62</v>
      </c>
      <c r="P49983" t="s">
        <v>100</v>
      </c>
      <c r="Q49983" t="s">
        <v>30</v>
      </c>
      <c r="R49983">
        <v>3</v>
      </c>
    </row>
    <row r="49984" spans="1:18" x14ac:dyDescent="0.3">
      <c r="A49984" s="1">
        <v>44711</v>
      </c>
      <c r="B49984" s="1">
        <v>44667</v>
      </c>
      <c r="C49984" t="s">
        <v>22856</v>
      </c>
      <c r="D49984">
        <v>529</v>
      </c>
      <c r="E49984">
        <v>11861</v>
      </c>
      <c r="F49984">
        <v>6</v>
      </c>
      <c r="G49984">
        <v>1</v>
      </c>
      <c r="H49984">
        <v>2</v>
      </c>
      <c r="I49984" t="s">
        <v>104</v>
      </c>
      <c r="J49984" t="s">
        <v>105</v>
      </c>
      <c r="K49984" t="s">
        <v>21</v>
      </c>
      <c r="L49984" t="s">
        <v>65</v>
      </c>
      <c r="M49984">
        <v>70000</v>
      </c>
      <c r="N49984">
        <v>1</v>
      </c>
      <c r="O49984" t="s">
        <v>22</v>
      </c>
      <c r="P49984" t="s">
        <v>23</v>
      </c>
      <c r="Q49984" t="s">
        <v>30</v>
      </c>
      <c r="R49984">
        <v>3</v>
      </c>
    </row>
    <row r="49985" spans="1:18" x14ac:dyDescent="0.3">
      <c r="A49985" s="1">
        <v>44711</v>
      </c>
      <c r="B49985" s="1">
        <v>44683</v>
      </c>
      <c r="C49985" t="s">
        <v>22856</v>
      </c>
      <c r="D49985">
        <v>540</v>
      </c>
      <c r="E49985">
        <v>11861</v>
      </c>
      <c r="F49985">
        <v>6</v>
      </c>
      <c r="G49985">
        <v>2</v>
      </c>
      <c r="H49985">
        <v>1</v>
      </c>
      <c r="I49985" t="s">
        <v>106</v>
      </c>
      <c r="J49985" t="s">
        <v>107</v>
      </c>
      <c r="K49985" t="s">
        <v>21</v>
      </c>
      <c r="L49985" t="s">
        <v>65</v>
      </c>
      <c r="M49985">
        <v>70000</v>
      </c>
      <c r="N49985">
        <v>1</v>
      </c>
      <c r="O49985" t="s">
        <v>22</v>
      </c>
      <c r="P49985" t="s">
        <v>23</v>
      </c>
      <c r="Q49985" t="s">
        <v>30</v>
      </c>
      <c r="R49985">
        <v>3</v>
      </c>
    </row>
    <row r="49986" spans="1:18" x14ac:dyDescent="0.3">
      <c r="A49986" s="1">
        <v>44711</v>
      </c>
      <c r="B49986" s="1">
        <v>44667</v>
      </c>
      <c r="C49986" t="s">
        <v>22857</v>
      </c>
      <c r="D49986">
        <v>462</v>
      </c>
      <c r="E49986">
        <v>15410</v>
      </c>
      <c r="F49986">
        <v>4</v>
      </c>
      <c r="G49986">
        <v>5</v>
      </c>
      <c r="H49986">
        <v>2</v>
      </c>
      <c r="I49986" t="s">
        <v>68</v>
      </c>
      <c r="J49986" t="s">
        <v>69</v>
      </c>
      <c r="K49986" t="s">
        <v>21</v>
      </c>
      <c r="L49986" t="s">
        <v>65</v>
      </c>
      <c r="M49986">
        <v>40000</v>
      </c>
      <c r="N49986">
        <v>3</v>
      </c>
      <c r="O49986" t="s">
        <v>22</v>
      </c>
      <c r="P49986" t="s">
        <v>29</v>
      </c>
      <c r="Q49986" t="s">
        <v>24</v>
      </c>
      <c r="R49986">
        <v>2</v>
      </c>
    </row>
    <row r="49987" spans="1:18" x14ac:dyDescent="0.3">
      <c r="A49987" s="1">
        <v>44711</v>
      </c>
      <c r="B49987" s="1">
        <v>44663</v>
      </c>
      <c r="C49987" t="s">
        <v>22857</v>
      </c>
      <c r="D49987">
        <v>484</v>
      </c>
      <c r="E49987">
        <v>15410</v>
      </c>
      <c r="F49987">
        <v>4</v>
      </c>
      <c r="G49987">
        <v>4</v>
      </c>
      <c r="H49987">
        <v>2</v>
      </c>
      <c r="I49987" t="s">
        <v>158</v>
      </c>
      <c r="J49987" t="s">
        <v>159</v>
      </c>
      <c r="K49987" t="s">
        <v>21</v>
      </c>
      <c r="L49987" t="s">
        <v>65</v>
      </c>
      <c r="M49987">
        <v>40000</v>
      </c>
      <c r="N49987">
        <v>3</v>
      </c>
      <c r="O49987" t="s">
        <v>22</v>
      </c>
      <c r="P49987" t="s">
        <v>29</v>
      </c>
      <c r="Q49987" t="s">
        <v>24</v>
      </c>
      <c r="R49987">
        <v>2</v>
      </c>
    </row>
    <row r="49988" spans="1:18" x14ac:dyDescent="0.3">
      <c r="A49988" s="1">
        <v>44711</v>
      </c>
      <c r="B49988" s="1">
        <v>44601</v>
      </c>
      <c r="C49988" t="s">
        <v>22857</v>
      </c>
      <c r="D49988">
        <v>528</v>
      </c>
      <c r="E49988">
        <v>15410</v>
      </c>
      <c r="F49988">
        <v>4</v>
      </c>
      <c r="G49988">
        <v>3</v>
      </c>
      <c r="H49988">
        <v>2</v>
      </c>
      <c r="I49988" t="s">
        <v>83</v>
      </c>
      <c r="J49988" t="s">
        <v>84</v>
      </c>
      <c r="K49988" t="s">
        <v>21</v>
      </c>
      <c r="L49988" t="s">
        <v>65</v>
      </c>
      <c r="M49988">
        <v>40000</v>
      </c>
      <c r="N49988">
        <v>3</v>
      </c>
      <c r="O49988" t="s">
        <v>22</v>
      </c>
      <c r="P49988" t="s">
        <v>29</v>
      </c>
      <c r="Q49988" t="s">
        <v>24</v>
      </c>
      <c r="R49988">
        <v>2</v>
      </c>
    </row>
    <row r="49989" spans="1:18" x14ac:dyDescent="0.3">
      <c r="A49989" s="1">
        <v>44711</v>
      </c>
      <c r="B49989" s="1">
        <v>44686</v>
      </c>
      <c r="C49989" t="s">
        <v>22857</v>
      </c>
      <c r="D49989">
        <v>536</v>
      </c>
      <c r="E49989">
        <v>15410</v>
      </c>
      <c r="F49989">
        <v>4</v>
      </c>
      <c r="G49989">
        <v>2</v>
      </c>
      <c r="H49989">
        <v>1</v>
      </c>
      <c r="I49989" t="s">
        <v>282</v>
      </c>
      <c r="J49989" t="s">
        <v>283</v>
      </c>
      <c r="K49989" t="s">
        <v>21</v>
      </c>
      <c r="L49989" t="s">
        <v>65</v>
      </c>
      <c r="M49989">
        <v>40000</v>
      </c>
      <c r="N49989">
        <v>3</v>
      </c>
      <c r="O49989" t="s">
        <v>22</v>
      </c>
      <c r="P49989" t="s">
        <v>29</v>
      </c>
      <c r="Q49989" t="s">
        <v>24</v>
      </c>
      <c r="R49989">
        <v>2</v>
      </c>
    </row>
    <row r="49990" spans="1:18" x14ac:dyDescent="0.3">
      <c r="A49990" s="1">
        <v>44711</v>
      </c>
      <c r="B49990" s="1">
        <v>44611</v>
      </c>
      <c r="C49990" t="s">
        <v>22857</v>
      </c>
      <c r="D49990">
        <v>589</v>
      </c>
      <c r="E49990">
        <v>15410</v>
      </c>
      <c r="F49990">
        <v>4</v>
      </c>
      <c r="G49990">
        <v>1</v>
      </c>
      <c r="H49990">
        <v>1</v>
      </c>
      <c r="I49990" t="s">
        <v>210</v>
      </c>
      <c r="J49990" t="s">
        <v>211</v>
      </c>
      <c r="K49990" t="s">
        <v>21</v>
      </c>
      <c r="L49990" t="s">
        <v>65</v>
      </c>
      <c r="M49990">
        <v>40000</v>
      </c>
      <c r="N49990">
        <v>3</v>
      </c>
      <c r="O49990" t="s">
        <v>22</v>
      </c>
      <c r="P49990" t="s">
        <v>29</v>
      </c>
      <c r="Q49990" t="s">
        <v>24</v>
      </c>
      <c r="R49990">
        <v>2</v>
      </c>
    </row>
    <row r="49991" spans="1:18" x14ac:dyDescent="0.3">
      <c r="A49991" s="1">
        <v>44711</v>
      </c>
      <c r="B49991" s="1">
        <v>44675</v>
      </c>
      <c r="C49991" t="s">
        <v>22858</v>
      </c>
      <c r="D49991">
        <v>480</v>
      </c>
      <c r="E49991">
        <v>15801</v>
      </c>
      <c r="F49991">
        <v>9</v>
      </c>
      <c r="G49991">
        <v>3</v>
      </c>
      <c r="H49991">
        <v>2</v>
      </c>
      <c r="I49991" t="s">
        <v>85</v>
      </c>
      <c r="J49991" t="s">
        <v>86</v>
      </c>
      <c r="K49991" t="s">
        <v>49</v>
      </c>
      <c r="L49991" t="s">
        <v>65</v>
      </c>
      <c r="M49991">
        <v>70000</v>
      </c>
      <c r="N49991">
        <v>0</v>
      </c>
      <c r="O49991" t="s">
        <v>28</v>
      </c>
      <c r="P49991" t="s">
        <v>29</v>
      </c>
      <c r="Q49991" t="s">
        <v>30</v>
      </c>
      <c r="R49991">
        <v>3</v>
      </c>
    </row>
    <row r="49992" spans="1:18" x14ac:dyDescent="0.3">
      <c r="A49992" s="1">
        <v>44711</v>
      </c>
      <c r="B49992" s="1">
        <v>44646</v>
      </c>
      <c r="C49992" t="s">
        <v>22858</v>
      </c>
      <c r="D49992">
        <v>362</v>
      </c>
      <c r="E49992">
        <v>15801</v>
      </c>
      <c r="F49992">
        <v>9</v>
      </c>
      <c r="G49992">
        <v>1</v>
      </c>
      <c r="H49992">
        <v>1</v>
      </c>
      <c r="I49992" t="s">
        <v>31</v>
      </c>
      <c r="J49992" t="s">
        <v>32</v>
      </c>
      <c r="K49992" t="s">
        <v>49</v>
      </c>
      <c r="L49992" t="s">
        <v>65</v>
      </c>
      <c r="M49992">
        <v>70000</v>
      </c>
      <c r="N49992">
        <v>0</v>
      </c>
      <c r="O49992" t="s">
        <v>28</v>
      </c>
      <c r="P49992" t="s">
        <v>29</v>
      </c>
      <c r="Q49992" t="s">
        <v>30</v>
      </c>
      <c r="R49992">
        <v>3</v>
      </c>
    </row>
    <row r="49993" spans="1:18" x14ac:dyDescent="0.3">
      <c r="A49993" s="1">
        <v>44711</v>
      </c>
      <c r="B49993" s="1">
        <v>44658</v>
      </c>
      <c r="C49993" t="s">
        <v>22858</v>
      </c>
      <c r="D49993">
        <v>537</v>
      </c>
      <c r="E49993">
        <v>15801</v>
      </c>
      <c r="F49993">
        <v>9</v>
      </c>
      <c r="G49993">
        <v>2</v>
      </c>
      <c r="H49993">
        <v>1</v>
      </c>
      <c r="I49993" t="s">
        <v>87</v>
      </c>
      <c r="J49993" t="s">
        <v>88</v>
      </c>
      <c r="K49993" t="s">
        <v>49</v>
      </c>
      <c r="L49993" t="s">
        <v>65</v>
      </c>
      <c r="M49993">
        <v>70000</v>
      </c>
      <c r="N49993">
        <v>0</v>
      </c>
      <c r="O49993" t="s">
        <v>28</v>
      </c>
      <c r="P49993" t="s">
        <v>29</v>
      </c>
      <c r="Q49993" t="s">
        <v>30</v>
      </c>
      <c r="R49993">
        <v>3</v>
      </c>
    </row>
    <row r="49994" spans="1:18" x14ac:dyDescent="0.3">
      <c r="A49994" s="1">
        <v>44711</v>
      </c>
      <c r="B49994" s="1">
        <v>44660</v>
      </c>
      <c r="C49994" t="s">
        <v>22859</v>
      </c>
      <c r="D49994">
        <v>381</v>
      </c>
      <c r="E49994">
        <v>21641</v>
      </c>
      <c r="F49994">
        <v>4</v>
      </c>
      <c r="G49994">
        <v>1</v>
      </c>
      <c r="H49994">
        <v>1</v>
      </c>
      <c r="I49994" t="s">
        <v>46</v>
      </c>
      <c r="J49994" t="s">
        <v>47</v>
      </c>
      <c r="K49994" t="s">
        <v>21</v>
      </c>
      <c r="L49994" t="s">
        <v>65</v>
      </c>
      <c r="M49994">
        <v>60000</v>
      </c>
      <c r="N49994">
        <v>4</v>
      </c>
      <c r="O49994" t="s">
        <v>28</v>
      </c>
      <c r="P49994" t="s">
        <v>23</v>
      </c>
      <c r="Q49994" t="s">
        <v>30</v>
      </c>
      <c r="R49994">
        <v>3</v>
      </c>
    </row>
    <row r="49995" spans="1:18" x14ac:dyDescent="0.3">
      <c r="A49995" s="1">
        <v>44711</v>
      </c>
      <c r="B49995" s="1">
        <v>44663</v>
      </c>
      <c r="C49995" t="s">
        <v>22860</v>
      </c>
      <c r="D49995">
        <v>480</v>
      </c>
      <c r="E49995">
        <v>23833</v>
      </c>
      <c r="F49995">
        <v>1</v>
      </c>
      <c r="G49995">
        <v>3</v>
      </c>
      <c r="H49995">
        <v>2</v>
      </c>
      <c r="I49995" t="s">
        <v>85</v>
      </c>
      <c r="J49995" t="s">
        <v>86</v>
      </c>
      <c r="K49995" t="s">
        <v>21</v>
      </c>
      <c r="L49995" t="s">
        <v>21</v>
      </c>
      <c r="M49995">
        <v>50000</v>
      </c>
      <c r="N49995">
        <v>1</v>
      </c>
      <c r="O49995" t="s">
        <v>28</v>
      </c>
      <c r="P49995" t="s">
        <v>23</v>
      </c>
      <c r="Q49995" t="s">
        <v>30</v>
      </c>
      <c r="R49995">
        <v>2</v>
      </c>
    </row>
    <row r="49996" spans="1:18" x14ac:dyDescent="0.3">
      <c r="A49996" s="1">
        <v>44711</v>
      </c>
      <c r="B49996" s="1">
        <v>44655</v>
      </c>
      <c r="C49996" t="s">
        <v>22860</v>
      </c>
      <c r="D49996">
        <v>538</v>
      </c>
      <c r="E49996">
        <v>23833</v>
      </c>
      <c r="F49996">
        <v>1</v>
      </c>
      <c r="G49996">
        <v>2</v>
      </c>
      <c r="H49996">
        <v>2</v>
      </c>
      <c r="I49996" t="s">
        <v>322</v>
      </c>
      <c r="J49996" t="s">
        <v>323</v>
      </c>
      <c r="K49996" t="s">
        <v>21</v>
      </c>
      <c r="L49996" t="s">
        <v>21</v>
      </c>
      <c r="M49996">
        <v>50000</v>
      </c>
      <c r="N49996">
        <v>1</v>
      </c>
      <c r="O49996" t="s">
        <v>28</v>
      </c>
      <c r="P49996" t="s">
        <v>23</v>
      </c>
      <c r="Q49996" t="s">
        <v>30</v>
      </c>
      <c r="R49996">
        <v>2</v>
      </c>
    </row>
    <row r="49997" spans="1:18" x14ac:dyDescent="0.3">
      <c r="A49997" s="1">
        <v>44711</v>
      </c>
      <c r="B49997" s="1">
        <v>44615</v>
      </c>
      <c r="C49997" t="s">
        <v>22860</v>
      </c>
      <c r="D49997">
        <v>486</v>
      </c>
      <c r="E49997">
        <v>23833</v>
      </c>
      <c r="F49997">
        <v>1</v>
      </c>
      <c r="G49997">
        <v>4</v>
      </c>
      <c r="H49997">
        <v>1</v>
      </c>
      <c r="I49997" t="s">
        <v>121</v>
      </c>
      <c r="J49997" t="s">
        <v>122</v>
      </c>
      <c r="K49997" t="s">
        <v>21</v>
      </c>
      <c r="L49997" t="s">
        <v>21</v>
      </c>
      <c r="M49997">
        <v>50000</v>
      </c>
      <c r="N49997">
        <v>1</v>
      </c>
      <c r="O49997" t="s">
        <v>28</v>
      </c>
      <c r="P49997" t="s">
        <v>23</v>
      </c>
      <c r="Q49997" t="s">
        <v>30</v>
      </c>
      <c r="R49997">
        <v>2</v>
      </c>
    </row>
    <row r="49998" spans="1:18" x14ac:dyDescent="0.3">
      <c r="A49998" s="1">
        <v>44711</v>
      </c>
      <c r="B49998" s="1">
        <v>44621</v>
      </c>
      <c r="C49998" t="s">
        <v>22860</v>
      </c>
      <c r="D49998">
        <v>604</v>
      </c>
      <c r="E49998">
        <v>23833</v>
      </c>
      <c r="F49998">
        <v>1</v>
      </c>
      <c r="G49998">
        <v>1</v>
      </c>
      <c r="H49998">
        <v>1</v>
      </c>
      <c r="I49998" t="s">
        <v>80</v>
      </c>
      <c r="J49998" t="s">
        <v>81</v>
      </c>
      <c r="K49998" t="s">
        <v>21</v>
      </c>
      <c r="L49998" t="s">
        <v>21</v>
      </c>
      <c r="M49998">
        <v>50000</v>
      </c>
      <c r="N49998">
        <v>1</v>
      </c>
      <c r="O49998" t="s">
        <v>28</v>
      </c>
      <c r="P49998" t="s">
        <v>23</v>
      </c>
      <c r="Q49998" t="s">
        <v>30</v>
      </c>
      <c r="R49998">
        <v>2</v>
      </c>
    </row>
    <row r="49999" spans="1:18" x14ac:dyDescent="0.3">
      <c r="A49999" s="1">
        <v>44711</v>
      </c>
      <c r="B49999" s="1">
        <v>44592</v>
      </c>
      <c r="C49999" t="s">
        <v>22861</v>
      </c>
      <c r="D49999">
        <v>474</v>
      </c>
      <c r="E49999">
        <v>15341</v>
      </c>
      <c r="F49999">
        <v>4</v>
      </c>
      <c r="G49999">
        <v>2</v>
      </c>
      <c r="H49999">
        <v>1</v>
      </c>
      <c r="I49999" t="s">
        <v>618</v>
      </c>
      <c r="J49999" t="s">
        <v>619</v>
      </c>
      <c r="K49999" t="s">
        <v>21</v>
      </c>
      <c r="L49999" t="s">
        <v>65</v>
      </c>
      <c r="M49999">
        <v>60000</v>
      </c>
      <c r="N49999">
        <v>2</v>
      </c>
      <c r="O49999" t="s">
        <v>22</v>
      </c>
      <c r="P49999" t="s">
        <v>29</v>
      </c>
      <c r="Q49999" t="s">
        <v>30</v>
      </c>
      <c r="R49999">
        <v>3</v>
      </c>
    </row>
    <row r="50000" spans="1:18" x14ac:dyDescent="0.3">
      <c r="A50000" s="1">
        <v>44711</v>
      </c>
      <c r="B50000" s="1">
        <v>44692</v>
      </c>
      <c r="C50000" t="s">
        <v>22861</v>
      </c>
      <c r="D50000">
        <v>587</v>
      </c>
      <c r="E50000">
        <v>15341</v>
      </c>
      <c r="F50000">
        <v>4</v>
      </c>
      <c r="G50000">
        <v>1</v>
      </c>
      <c r="H50000">
        <v>1</v>
      </c>
      <c r="I50000" t="s">
        <v>210</v>
      </c>
      <c r="J50000" t="s">
        <v>211</v>
      </c>
      <c r="K50000" t="s">
        <v>21</v>
      </c>
      <c r="L50000" t="s">
        <v>65</v>
      </c>
      <c r="M50000">
        <v>60000</v>
      </c>
      <c r="N50000">
        <v>2</v>
      </c>
      <c r="O50000" t="s">
        <v>22</v>
      </c>
      <c r="P50000" t="s">
        <v>29</v>
      </c>
      <c r="Q50000" t="s">
        <v>30</v>
      </c>
      <c r="R50000">
        <v>3</v>
      </c>
    </row>
    <row r="50001" spans="1:18" x14ac:dyDescent="0.3">
      <c r="A50001" s="1">
        <v>44711</v>
      </c>
      <c r="B50001" s="1">
        <v>44687</v>
      </c>
      <c r="C50001" t="s">
        <v>22862</v>
      </c>
      <c r="D50001">
        <v>223</v>
      </c>
      <c r="E50001">
        <v>21969</v>
      </c>
      <c r="F50001">
        <v>9</v>
      </c>
      <c r="G50001">
        <v>6</v>
      </c>
      <c r="H50001">
        <v>2</v>
      </c>
      <c r="I50001" t="s">
        <v>50</v>
      </c>
      <c r="J50001" t="s">
        <v>51</v>
      </c>
      <c r="K50001" t="s">
        <v>49</v>
      </c>
      <c r="L50001" t="s">
        <v>65</v>
      </c>
      <c r="M50001">
        <v>70000</v>
      </c>
      <c r="N50001">
        <v>0</v>
      </c>
      <c r="O50001" t="s">
        <v>28</v>
      </c>
      <c r="P50001" t="s">
        <v>29</v>
      </c>
      <c r="Q50001" t="s">
        <v>24</v>
      </c>
      <c r="R50001">
        <v>3</v>
      </c>
    </row>
    <row r="50002" spans="1:18" x14ac:dyDescent="0.3">
      <c r="A50002" s="1">
        <v>44711</v>
      </c>
      <c r="B50002" s="1">
        <v>44655</v>
      </c>
      <c r="C50002" t="s">
        <v>22862</v>
      </c>
      <c r="D50002">
        <v>529</v>
      </c>
      <c r="E50002">
        <v>21969</v>
      </c>
      <c r="F50002">
        <v>9</v>
      </c>
      <c r="G50002">
        <v>3</v>
      </c>
      <c r="H50002">
        <v>2</v>
      </c>
      <c r="I50002" t="s">
        <v>104</v>
      </c>
      <c r="J50002" t="s">
        <v>105</v>
      </c>
      <c r="K50002" t="s">
        <v>49</v>
      </c>
      <c r="L50002" t="s">
        <v>65</v>
      </c>
      <c r="M50002">
        <v>70000</v>
      </c>
      <c r="N50002">
        <v>0</v>
      </c>
      <c r="O50002" t="s">
        <v>28</v>
      </c>
      <c r="P50002" t="s">
        <v>29</v>
      </c>
      <c r="Q50002" t="s">
        <v>24</v>
      </c>
      <c r="R50002">
        <v>3</v>
      </c>
    </row>
    <row r="50003" spans="1:18" x14ac:dyDescent="0.3">
      <c r="A50003" s="1">
        <v>44711</v>
      </c>
      <c r="B50003" s="1">
        <v>44642</v>
      </c>
      <c r="C50003" t="s">
        <v>22862</v>
      </c>
      <c r="D50003">
        <v>220</v>
      </c>
      <c r="E50003">
        <v>21969</v>
      </c>
      <c r="F50003">
        <v>9</v>
      </c>
      <c r="G50003">
        <v>4</v>
      </c>
      <c r="H50003">
        <v>1</v>
      </c>
      <c r="I50003" t="s">
        <v>38</v>
      </c>
      <c r="J50003" t="s">
        <v>39</v>
      </c>
      <c r="K50003" t="s">
        <v>49</v>
      </c>
      <c r="L50003" t="s">
        <v>65</v>
      </c>
      <c r="M50003">
        <v>70000</v>
      </c>
      <c r="N50003">
        <v>0</v>
      </c>
      <c r="O50003" t="s">
        <v>28</v>
      </c>
      <c r="P50003" t="s">
        <v>29</v>
      </c>
      <c r="Q50003" t="s">
        <v>24</v>
      </c>
      <c r="R50003">
        <v>3</v>
      </c>
    </row>
    <row r="50004" spans="1:18" x14ac:dyDescent="0.3">
      <c r="A50004" s="1">
        <v>44711</v>
      </c>
      <c r="B50004" s="1">
        <v>44642</v>
      </c>
      <c r="C50004" t="s">
        <v>22862</v>
      </c>
      <c r="D50004">
        <v>379</v>
      </c>
      <c r="E50004">
        <v>21969</v>
      </c>
      <c r="F50004">
        <v>9</v>
      </c>
      <c r="G50004">
        <v>1</v>
      </c>
      <c r="H50004">
        <v>1</v>
      </c>
      <c r="I50004" t="s">
        <v>70</v>
      </c>
      <c r="J50004" t="s">
        <v>71</v>
      </c>
      <c r="K50004" t="s">
        <v>49</v>
      </c>
      <c r="L50004" t="s">
        <v>65</v>
      </c>
      <c r="M50004">
        <v>70000</v>
      </c>
      <c r="N50004">
        <v>0</v>
      </c>
      <c r="O50004" t="s">
        <v>28</v>
      </c>
      <c r="P50004" t="s">
        <v>29</v>
      </c>
      <c r="Q50004" t="s">
        <v>24</v>
      </c>
      <c r="R50004">
        <v>3</v>
      </c>
    </row>
    <row r="50005" spans="1:18" x14ac:dyDescent="0.3">
      <c r="A50005" s="1">
        <v>44711</v>
      </c>
      <c r="B50005" s="1">
        <v>44598</v>
      </c>
      <c r="C50005" t="s">
        <v>22862</v>
      </c>
      <c r="D50005">
        <v>488</v>
      </c>
      <c r="E50005">
        <v>21969</v>
      </c>
      <c r="F50005">
        <v>9</v>
      </c>
      <c r="G50005">
        <v>5</v>
      </c>
      <c r="H50005">
        <v>1</v>
      </c>
      <c r="I50005" t="s">
        <v>40</v>
      </c>
      <c r="J50005" t="s">
        <v>41</v>
      </c>
      <c r="K50005" t="s">
        <v>49</v>
      </c>
      <c r="L50005" t="s">
        <v>65</v>
      </c>
      <c r="M50005">
        <v>70000</v>
      </c>
      <c r="N50005">
        <v>0</v>
      </c>
      <c r="O50005" t="s">
        <v>28</v>
      </c>
      <c r="P50005" t="s">
        <v>29</v>
      </c>
      <c r="Q50005" t="s">
        <v>24</v>
      </c>
      <c r="R50005">
        <v>3</v>
      </c>
    </row>
    <row r="50006" spans="1:18" x14ac:dyDescent="0.3">
      <c r="A50006" s="1">
        <v>44711</v>
      </c>
      <c r="B50006" s="1">
        <v>44645</v>
      </c>
      <c r="C50006" t="s">
        <v>22862</v>
      </c>
      <c r="D50006">
        <v>540</v>
      </c>
      <c r="E50006">
        <v>21969</v>
      </c>
      <c r="F50006">
        <v>9</v>
      </c>
      <c r="G50006">
        <v>2</v>
      </c>
      <c r="H50006">
        <v>1</v>
      </c>
      <c r="I50006" t="s">
        <v>106</v>
      </c>
      <c r="J50006" t="s">
        <v>107</v>
      </c>
      <c r="K50006" t="s">
        <v>49</v>
      </c>
      <c r="L50006" t="s">
        <v>65</v>
      </c>
      <c r="M50006">
        <v>70000</v>
      </c>
      <c r="N50006">
        <v>0</v>
      </c>
      <c r="O50006" t="s">
        <v>28</v>
      </c>
      <c r="P50006" t="s">
        <v>29</v>
      </c>
      <c r="Q50006" t="s">
        <v>24</v>
      </c>
      <c r="R50006">
        <v>3</v>
      </c>
    </row>
    <row r="50007" spans="1:18" x14ac:dyDescent="0.3">
      <c r="A50007" s="1">
        <v>44711</v>
      </c>
      <c r="B50007" s="1">
        <v>44668</v>
      </c>
      <c r="C50007" t="s">
        <v>22863</v>
      </c>
      <c r="D50007">
        <v>223</v>
      </c>
      <c r="E50007">
        <v>22684</v>
      </c>
      <c r="F50007">
        <v>8</v>
      </c>
      <c r="G50007">
        <v>1</v>
      </c>
      <c r="H50007">
        <v>3</v>
      </c>
      <c r="I50007" t="s">
        <v>50</v>
      </c>
      <c r="J50007" t="s">
        <v>51</v>
      </c>
      <c r="K50007" t="s">
        <v>21</v>
      </c>
      <c r="L50007" t="s">
        <v>65</v>
      </c>
      <c r="M50007">
        <v>40000</v>
      </c>
      <c r="N50007">
        <v>1</v>
      </c>
      <c r="O50007" t="s">
        <v>28</v>
      </c>
      <c r="P50007" t="s">
        <v>23</v>
      </c>
      <c r="Q50007" t="s">
        <v>30</v>
      </c>
      <c r="R50007">
        <v>2</v>
      </c>
    </row>
    <row r="50008" spans="1:18" x14ac:dyDescent="0.3">
      <c r="A50008" s="1">
        <v>44711</v>
      </c>
      <c r="B50008" s="1">
        <v>44671</v>
      </c>
      <c r="C50008" t="s">
        <v>22863</v>
      </c>
      <c r="D50008">
        <v>596</v>
      </c>
      <c r="E50008">
        <v>22684</v>
      </c>
      <c r="F50008">
        <v>8</v>
      </c>
      <c r="G50008">
        <v>2</v>
      </c>
      <c r="H50008">
        <v>1</v>
      </c>
      <c r="I50008" t="s">
        <v>698</v>
      </c>
      <c r="J50008" t="s">
        <v>699</v>
      </c>
      <c r="K50008" t="s">
        <v>21</v>
      </c>
      <c r="L50008" t="s">
        <v>65</v>
      </c>
      <c r="M50008">
        <v>40000</v>
      </c>
      <c r="N50008">
        <v>1</v>
      </c>
      <c r="O50008" t="s">
        <v>28</v>
      </c>
      <c r="P50008" t="s">
        <v>23</v>
      </c>
      <c r="Q50008" t="s">
        <v>30</v>
      </c>
      <c r="R50008">
        <v>2</v>
      </c>
    </row>
    <row r="50009" spans="1:18" x14ac:dyDescent="0.3">
      <c r="A50009" s="1">
        <v>44711</v>
      </c>
      <c r="B50009" s="1">
        <v>44642</v>
      </c>
      <c r="C50009" t="s">
        <v>22864</v>
      </c>
      <c r="D50009">
        <v>528</v>
      </c>
      <c r="E50009">
        <v>25247</v>
      </c>
      <c r="F50009">
        <v>9</v>
      </c>
      <c r="G50009">
        <v>1</v>
      </c>
      <c r="H50009">
        <v>1</v>
      </c>
      <c r="I50009" t="s">
        <v>83</v>
      </c>
      <c r="J50009" t="s">
        <v>84</v>
      </c>
      <c r="K50009" t="s">
        <v>21</v>
      </c>
      <c r="L50009" t="s">
        <v>65</v>
      </c>
      <c r="M50009">
        <v>70000</v>
      </c>
      <c r="N50009">
        <v>5</v>
      </c>
      <c r="O50009" t="s">
        <v>22</v>
      </c>
      <c r="P50009" t="s">
        <v>23</v>
      </c>
      <c r="Q50009" t="s">
        <v>30</v>
      </c>
      <c r="R50009">
        <v>3</v>
      </c>
    </row>
    <row r="50010" spans="1:18" x14ac:dyDescent="0.3">
      <c r="A50010" s="1">
        <v>44711</v>
      </c>
      <c r="B50010" s="1">
        <v>44641</v>
      </c>
      <c r="C50010" t="s">
        <v>22865</v>
      </c>
      <c r="D50010">
        <v>485</v>
      </c>
      <c r="E50010">
        <v>15288</v>
      </c>
      <c r="F50010">
        <v>4</v>
      </c>
      <c r="G50010">
        <v>2</v>
      </c>
      <c r="H50010">
        <v>2</v>
      </c>
      <c r="I50010" t="s">
        <v>26</v>
      </c>
      <c r="J50010" t="s">
        <v>27</v>
      </c>
      <c r="K50010" t="s">
        <v>21</v>
      </c>
      <c r="L50010" t="s">
        <v>21</v>
      </c>
      <c r="M50010">
        <v>50000</v>
      </c>
      <c r="N50010">
        <v>1</v>
      </c>
      <c r="O50010" t="s">
        <v>94</v>
      </c>
      <c r="P50010" t="s">
        <v>23</v>
      </c>
      <c r="Q50010" t="s">
        <v>30</v>
      </c>
      <c r="R50010">
        <v>2</v>
      </c>
    </row>
    <row r="50011" spans="1:18" x14ac:dyDescent="0.3">
      <c r="A50011" s="1">
        <v>44711</v>
      </c>
      <c r="B50011" s="1">
        <v>44658</v>
      </c>
      <c r="C50011" t="s">
        <v>22865</v>
      </c>
      <c r="D50011">
        <v>590</v>
      </c>
      <c r="E50011">
        <v>15288</v>
      </c>
      <c r="F50011">
        <v>4</v>
      </c>
      <c r="G50011">
        <v>1</v>
      </c>
      <c r="H50011">
        <v>1</v>
      </c>
      <c r="I50011" t="s">
        <v>210</v>
      </c>
      <c r="J50011" t="s">
        <v>211</v>
      </c>
      <c r="K50011" t="s">
        <v>21</v>
      </c>
      <c r="L50011" t="s">
        <v>21</v>
      </c>
      <c r="M50011">
        <v>50000</v>
      </c>
      <c r="N50011">
        <v>1</v>
      </c>
      <c r="O50011" t="s">
        <v>94</v>
      </c>
      <c r="P50011" t="s">
        <v>23</v>
      </c>
      <c r="Q50011" t="s">
        <v>30</v>
      </c>
      <c r="R50011">
        <v>2</v>
      </c>
    </row>
    <row r="50012" spans="1:18" x14ac:dyDescent="0.3">
      <c r="A50012" s="1">
        <v>44711</v>
      </c>
      <c r="B50012" s="1">
        <v>44668</v>
      </c>
      <c r="C50012" t="s">
        <v>22866</v>
      </c>
      <c r="D50012">
        <v>485</v>
      </c>
      <c r="E50012">
        <v>19073</v>
      </c>
      <c r="F50012">
        <v>10</v>
      </c>
      <c r="G50012">
        <v>2</v>
      </c>
      <c r="H50012">
        <v>2</v>
      </c>
      <c r="I50012" t="s">
        <v>26</v>
      </c>
      <c r="J50012" t="s">
        <v>27</v>
      </c>
      <c r="K50012" t="s">
        <v>21</v>
      </c>
      <c r="L50012" t="s">
        <v>21</v>
      </c>
      <c r="M50012">
        <v>170000</v>
      </c>
      <c r="N50012">
        <v>0</v>
      </c>
      <c r="O50012" t="s">
        <v>62</v>
      </c>
      <c r="P50012" t="s">
        <v>100</v>
      </c>
      <c r="Q50012" t="s">
        <v>24</v>
      </c>
      <c r="R50012">
        <v>4</v>
      </c>
    </row>
    <row r="50013" spans="1:18" x14ac:dyDescent="0.3">
      <c r="A50013" s="1">
        <v>44711</v>
      </c>
      <c r="B50013" s="1">
        <v>44672</v>
      </c>
      <c r="C50013" t="s">
        <v>22866</v>
      </c>
      <c r="D50013">
        <v>358</v>
      </c>
      <c r="E50013">
        <v>19073</v>
      </c>
      <c r="F50013">
        <v>10</v>
      </c>
      <c r="G50013">
        <v>1</v>
      </c>
      <c r="H50013">
        <v>1</v>
      </c>
      <c r="I50013" t="s">
        <v>31</v>
      </c>
      <c r="J50013" t="s">
        <v>32</v>
      </c>
      <c r="K50013" t="s">
        <v>21</v>
      </c>
      <c r="L50013" t="s">
        <v>21</v>
      </c>
      <c r="M50013">
        <v>170000</v>
      </c>
      <c r="N50013">
        <v>0</v>
      </c>
      <c r="O50013" t="s">
        <v>62</v>
      </c>
      <c r="P50013" t="s">
        <v>100</v>
      </c>
      <c r="Q50013" t="s">
        <v>24</v>
      </c>
      <c r="R50013">
        <v>4</v>
      </c>
    </row>
    <row r="50014" spans="1:18" x14ac:dyDescent="0.3">
      <c r="A50014" s="1">
        <v>44711</v>
      </c>
      <c r="B50014" s="1">
        <v>44670</v>
      </c>
      <c r="C50014" t="s">
        <v>22867</v>
      </c>
      <c r="D50014">
        <v>537</v>
      </c>
      <c r="E50014">
        <v>12070</v>
      </c>
      <c r="F50014">
        <v>4</v>
      </c>
      <c r="G50014">
        <v>1</v>
      </c>
      <c r="H50014">
        <v>1</v>
      </c>
      <c r="I50014" t="s">
        <v>87</v>
      </c>
      <c r="J50014" t="s">
        <v>88</v>
      </c>
      <c r="K50014" t="s">
        <v>21</v>
      </c>
      <c r="L50014" t="s">
        <v>21</v>
      </c>
      <c r="M50014">
        <v>70000</v>
      </c>
      <c r="N50014">
        <v>4</v>
      </c>
      <c r="O50014" t="s">
        <v>28</v>
      </c>
      <c r="P50014" t="s">
        <v>100</v>
      </c>
      <c r="Q50014" t="s">
        <v>30</v>
      </c>
      <c r="R50014">
        <v>3</v>
      </c>
    </row>
    <row r="50015" spans="1:18" x14ac:dyDescent="0.3">
      <c r="A50015" s="1">
        <v>44711</v>
      </c>
      <c r="B50015" s="1">
        <v>44620</v>
      </c>
      <c r="C50015" t="s">
        <v>22868</v>
      </c>
      <c r="D50015">
        <v>485</v>
      </c>
      <c r="E50015">
        <v>13282</v>
      </c>
      <c r="F50015">
        <v>4</v>
      </c>
      <c r="G50015">
        <v>1</v>
      </c>
      <c r="H50015">
        <v>2</v>
      </c>
      <c r="I50015" t="s">
        <v>26</v>
      </c>
      <c r="J50015" t="s">
        <v>27</v>
      </c>
      <c r="K50015" t="s">
        <v>21</v>
      </c>
      <c r="L50015" t="s">
        <v>65</v>
      </c>
      <c r="M50015">
        <v>120000</v>
      </c>
      <c r="N50015">
        <v>4</v>
      </c>
      <c r="O50015" t="s">
        <v>22</v>
      </c>
      <c r="P50015" t="s">
        <v>29</v>
      </c>
      <c r="Q50015" t="s">
        <v>30</v>
      </c>
      <c r="R50015">
        <v>3</v>
      </c>
    </row>
    <row r="50016" spans="1:18" x14ac:dyDescent="0.3">
      <c r="A50016" s="1">
        <v>44711</v>
      </c>
      <c r="B50016" s="1">
        <v>44658</v>
      </c>
      <c r="C50016" t="s">
        <v>22868</v>
      </c>
      <c r="D50016">
        <v>215</v>
      </c>
      <c r="E50016">
        <v>13282</v>
      </c>
      <c r="F50016">
        <v>4</v>
      </c>
      <c r="G50016">
        <v>2</v>
      </c>
      <c r="H50016">
        <v>1</v>
      </c>
      <c r="I50016" t="s">
        <v>38</v>
      </c>
      <c r="J50016" t="s">
        <v>39</v>
      </c>
      <c r="K50016" t="s">
        <v>21</v>
      </c>
      <c r="L50016" t="s">
        <v>65</v>
      </c>
      <c r="M50016">
        <v>120000</v>
      </c>
      <c r="N50016">
        <v>4</v>
      </c>
      <c r="O50016" t="s">
        <v>22</v>
      </c>
      <c r="P50016" t="s">
        <v>29</v>
      </c>
      <c r="Q50016" t="s">
        <v>30</v>
      </c>
      <c r="R50016">
        <v>3</v>
      </c>
    </row>
    <row r="50017" spans="1:18" x14ac:dyDescent="0.3">
      <c r="A50017" s="1">
        <v>44711</v>
      </c>
      <c r="B50017" s="1">
        <v>44639</v>
      </c>
      <c r="C50017" t="s">
        <v>22869</v>
      </c>
      <c r="D50017">
        <v>223</v>
      </c>
      <c r="E50017">
        <v>12556</v>
      </c>
      <c r="F50017">
        <v>8</v>
      </c>
      <c r="G50017">
        <v>1</v>
      </c>
      <c r="H50017">
        <v>2</v>
      </c>
      <c r="I50017" t="s">
        <v>50</v>
      </c>
      <c r="J50017" t="s">
        <v>51</v>
      </c>
      <c r="K50017" t="s">
        <v>21</v>
      </c>
      <c r="L50017" t="s">
        <v>21</v>
      </c>
      <c r="M50017">
        <v>10000</v>
      </c>
      <c r="N50017">
        <v>2</v>
      </c>
      <c r="O50017" t="s">
        <v>28</v>
      </c>
      <c r="P50017" t="s">
        <v>118</v>
      </c>
      <c r="Q50017" t="s">
        <v>30</v>
      </c>
      <c r="R50017">
        <v>1</v>
      </c>
    </row>
    <row r="50018" spans="1:18" x14ac:dyDescent="0.3">
      <c r="A50018" s="1">
        <v>44711</v>
      </c>
      <c r="B50018" s="1">
        <v>44656</v>
      </c>
      <c r="C50018" t="s">
        <v>22870</v>
      </c>
      <c r="D50018">
        <v>480</v>
      </c>
      <c r="E50018">
        <v>15657</v>
      </c>
      <c r="F50018">
        <v>10</v>
      </c>
      <c r="G50018">
        <v>5</v>
      </c>
      <c r="H50018">
        <v>2</v>
      </c>
      <c r="I50018" t="s">
        <v>85</v>
      </c>
      <c r="J50018" t="s">
        <v>86</v>
      </c>
      <c r="K50018" t="s">
        <v>21</v>
      </c>
      <c r="L50018" t="s">
        <v>21</v>
      </c>
      <c r="M50018">
        <v>30000</v>
      </c>
      <c r="N50018">
        <v>3</v>
      </c>
      <c r="O50018" t="s">
        <v>94</v>
      </c>
      <c r="P50018" t="s">
        <v>118</v>
      </c>
      <c r="Q50018" t="s">
        <v>30</v>
      </c>
      <c r="R50018">
        <v>2</v>
      </c>
    </row>
    <row r="50019" spans="1:18" x14ac:dyDescent="0.3">
      <c r="A50019" s="1">
        <v>44711</v>
      </c>
      <c r="B50019" s="1">
        <v>44664</v>
      </c>
      <c r="C50019" t="s">
        <v>22870</v>
      </c>
      <c r="D50019">
        <v>530</v>
      </c>
      <c r="E50019">
        <v>15657</v>
      </c>
      <c r="F50019">
        <v>10</v>
      </c>
      <c r="G50019">
        <v>3</v>
      </c>
      <c r="H50019">
        <v>2</v>
      </c>
      <c r="I50019" t="s">
        <v>34</v>
      </c>
      <c r="J50019" t="s">
        <v>35</v>
      </c>
      <c r="K50019" t="s">
        <v>21</v>
      </c>
      <c r="L50019" t="s">
        <v>21</v>
      </c>
      <c r="M50019">
        <v>30000</v>
      </c>
      <c r="N50019">
        <v>3</v>
      </c>
      <c r="O50019" t="s">
        <v>94</v>
      </c>
      <c r="P50019" t="s">
        <v>118</v>
      </c>
      <c r="Q50019" t="s">
        <v>30</v>
      </c>
      <c r="R50019">
        <v>2</v>
      </c>
    </row>
    <row r="50020" spans="1:18" x14ac:dyDescent="0.3">
      <c r="A50020" s="1">
        <v>44711</v>
      </c>
      <c r="B50020" s="1">
        <v>44609</v>
      </c>
      <c r="C50020" t="s">
        <v>22870</v>
      </c>
      <c r="D50020">
        <v>487</v>
      </c>
      <c r="E50020">
        <v>15657</v>
      </c>
      <c r="F50020">
        <v>10</v>
      </c>
      <c r="G50020">
        <v>4</v>
      </c>
      <c r="H50020">
        <v>1</v>
      </c>
      <c r="I50020" t="s">
        <v>148</v>
      </c>
      <c r="J50020" t="s">
        <v>149</v>
      </c>
      <c r="K50020" t="s">
        <v>21</v>
      </c>
      <c r="L50020" t="s">
        <v>21</v>
      </c>
      <c r="M50020">
        <v>30000</v>
      </c>
      <c r="N50020">
        <v>3</v>
      </c>
      <c r="O50020" t="s">
        <v>94</v>
      </c>
      <c r="P50020" t="s">
        <v>118</v>
      </c>
      <c r="Q50020" t="s">
        <v>30</v>
      </c>
      <c r="R50020">
        <v>2</v>
      </c>
    </row>
    <row r="50021" spans="1:18" x14ac:dyDescent="0.3">
      <c r="A50021" s="1">
        <v>44711</v>
      </c>
      <c r="B50021" s="1">
        <v>44666</v>
      </c>
      <c r="C50021" t="s">
        <v>22870</v>
      </c>
      <c r="D50021">
        <v>541</v>
      </c>
      <c r="E50021">
        <v>15657</v>
      </c>
      <c r="F50021">
        <v>10</v>
      </c>
      <c r="G50021">
        <v>2</v>
      </c>
      <c r="H50021">
        <v>1</v>
      </c>
      <c r="I50021" t="s">
        <v>36</v>
      </c>
      <c r="J50021" t="s">
        <v>37</v>
      </c>
      <c r="K50021" t="s">
        <v>21</v>
      </c>
      <c r="L50021" t="s">
        <v>21</v>
      </c>
      <c r="M50021">
        <v>30000</v>
      </c>
      <c r="N50021">
        <v>3</v>
      </c>
      <c r="O50021" t="s">
        <v>94</v>
      </c>
      <c r="P50021" t="s">
        <v>118</v>
      </c>
      <c r="Q50021" t="s">
        <v>30</v>
      </c>
      <c r="R50021">
        <v>2</v>
      </c>
    </row>
    <row r="50022" spans="1:18" x14ac:dyDescent="0.3">
      <c r="A50022" s="1">
        <v>44711</v>
      </c>
      <c r="B50022" s="1">
        <v>44619</v>
      </c>
      <c r="C50022" t="s">
        <v>22870</v>
      </c>
      <c r="D50022">
        <v>585</v>
      </c>
      <c r="E50022">
        <v>15657</v>
      </c>
      <c r="F50022">
        <v>10</v>
      </c>
      <c r="G50022">
        <v>1</v>
      </c>
      <c r="H50022">
        <v>1</v>
      </c>
      <c r="I50022" t="s">
        <v>313</v>
      </c>
      <c r="J50022" t="s">
        <v>314</v>
      </c>
      <c r="K50022" t="s">
        <v>21</v>
      </c>
      <c r="L50022" t="s">
        <v>21</v>
      </c>
      <c r="M50022">
        <v>30000</v>
      </c>
      <c r="N50022">
        <v>3</v>
      </c>
      <c r="O50022" t="s">
        <v>94</v>
      </c>
      <c r="P50022" t="s">
        <v>118</v>
      </c>
      <c r="Q50022" t="s">
        <v>30</v>
      </c>
      <c r="R50022">
        <v>2</v>
      </c>
    </row>
    <row r="50023" spans="1:18" x14ac:dyDescent="0.3">
      <c r="A50023" s="1">
        <v>44711</v>
      </c>
      <c r="B50023" s="1">
        <v>44616</v>
      </c>
      <c r="C50023" t="s">
        <v>22871</v>
      </c>
      <c r="D50023">
        <v>480</v>
      </c>
      <c r="E50023">
        <v>21411</v>
      </c>
      <c r="F50023">
        <v>4</v>
      </c>
      <c r="G50023">
        <v>3</v>
      </c>
      <c r="H50023">
        <v>2</v>
      </c>
      <c r="I50023" t="s">
        <v>85</v>
      </c>
      <c r="J50023" t="s">
        <v>86</v>
      </c>
      <c r="K50023" t="s">
        <v>49</v>
      </c>
      <c r="L50023" t="s">
        <v>65</v>
      </c>
      <c r="M50023">
        <v>70000</v>
      </c>
      <c r="N50023">
        <v>0</v>
      </c>
      <c r="O50023" t="s">
        <v>22</v>
      </c>
      <c r="P50023" t="s">
        <v>29</v>
      </c>
      <c r="Q50023" t="s">
        <v>24</v>
      </c>
      <c r="R50023">
        <v>3</v>
      </c>
    </row>
    <row r="50024" spans="1:18" x14ac:dyDescent="0.3">
      <c r="A50024" s="1">
        <v>44711</v>
      </c>
      <c r="B50024" s="1">
        <v>44669</v>
      </c>
      <c r="C50024" t="s">
        <v>22871</v>
      </c>
      <c r="D50024">
        <v>539</v>
      </c>
      <c r="E50024">
        <v>21411</v>
      </c>
      <c r="F50024">
        <v>4</v>
      </c>
      <c r="G50024">
        <v>2</v>
      </c>
      <c r="H50024">
        <v>2</v>
      </c>
      <c r="I50024" t="s">
        <v>136</v>
      </c>
      <c r="J50024" t="s">
        <v>137</v>
      </c>
      <c r="K50024" t="s">
        <v>49</v>
      </c>
      <c r="L50024" t="s">
        <v>65</v>
      </c>
      <c r="M50024">
        <v>70000</v>
      </c>
      <c r="N50024">
        <v>0</v>
      </c>
      <c r="O50024" t="s">
        <v>22</v>
      </c>
      <c r="P50024" t="s">
        <v>29</v>
      </c>
      <c r="Q50024" t="s">
        <v>24</v>
      </c>
      <c r="R50024">
        <v>3</v>
      </c>
    </row>
    <row r="50025" spans="1:18" x14ac:dyDescent="0.3">
      <c r="A50025" s="1">
        <v>44711</v>
      </c>
      <c r="B50025" s="1">
        <v>44615</v>
      </c>
      <c r="C50025" t="s">
        <v>22871</v>
      </c>
      <c r="D50025">
        <v>383</v>
      </c>
      <c r="E50025">
        <v>21411</v>
      </c>
      <c r="F50025">
        <v>4</v>
      </c>
      <c r="G50025">
        <v>1</v>
      </c>
      <c r="H50025">
        <v>1</v>
      </c>
      <c r="I50025" t="s">
        <v>46</v>
      </c>
      <c r="J50025" t="s">
        <v>47</v>
      </c>
      <c r="K50025" t="s">
        <v>49</v>
      </c>
      <c r="L50025" t="s">
        <v>65</v>
      </c>
      <c r="M50025">
        <v>70000</v>
      </c>
      <c r="N50025">
        <v>0</v>
      </c>
      <c r="O50025" t="s">
        <v>22</v>
      </c>
      <c r="P50025" t="s">
        <v>29</v>
      </c>
      <c r="Q50025" t="s">
        <v>24</v>
      </c>
      <c r="R50025">
        <v>3</v>
      </c>
    </row>
    <row r="50026" spans="1:18" x14ac:dyDescent="0.3">
      <c r="A50026" s="1">
        <v>44711</v>
      </c>
      <c r="B50026" s="1">
        <v>44638</v>
      </c>
      <c r="C50026" t="s">
        <v>22872</v>
      </c>
      <c r="D50026">
        <v>220</v>
      </c>
      <c r="E50026">
        <v>25711</v>
      </c>
      <c r="F50026">
        <v>9</v>
      </c>
      <c r="G50026">
        <v>2</v>
      </c>
      <c r="H50026">
        <v>1</v>
      </c>
      <c r="I50026" t="s">
        <v>38</v>
      </c>
      <c r="J50026" t="s">
        <v>39</v>
      </c>
      <c r="K50026" t="s">
        <v>49</v>
      </c>
      <c r="L50026" t="s">
        <v>21</v>
      </c>
      <c r="M50026">
        <v>20000</v>
      </c>
      <c r="N50026">
        <v>0</v>
      </c>
      <c r="O50026" t="s">
        <v>28</v>
      </c>
      <c r="P50026" t="s">
        <v>118</v>
      </c>
      <c r="Q50026" t="s">
        <v>24</v>
      </c>
      <c r="R50026">
        <v>2</v>
      </c>
    </row>
    <row r="50027" spans="1:18" x14ac:dyDescent="0.3">
      <c r="A50027" s="1">
        <v>44711</v>
      </c>
      <c r="B50027" s="1">
        <v>44684</v>
      </c>
      <c r="C50027" t="s">
        <v>22872</v>
      </c>
      <c r="D50027">
        <v>605</v>
      </c>
      <c r="E50027">
        <v>25711</v>
      </c>
      <c r="F50027">
        <v>9</v>
      </c>
      <c r="G50027">
        <v>1</v>
      </c>
      <c r="H50027">
        <v>1</v>
      </c>
      <c r="I50027" t="s">
        <v>80</v>
      </c>
      <c r="J50027" t="s">
        <v>81</v>
      </c>
      <c r="K50027" t="s">
        <v>49</v>
      </c>
      <c r="L50027" t="s">
        <v>21</v>
      </c>
      <c r="M50027">
        <v>20000</v>
      </c>
      <c r="N50027">
        <v>0</v>
      </c>
      <c r="O50027" t="s">
        <v>28</v>
      </c>
      <c r="P50027" t="s">
        <v>118</v>
      </c>
      <c r="Q50027" t="s">
        <v>24</v>
      </c>
      <c r="R50027">
        <v>2</v>
      </c>
    </row>
    <row r="50028" spans="1:18" x14ac:dyDescent="0.3">
      <c r="A50028" s="1">
        <v>44711</v>
      </c>
      <c r="B50028" s="1">
        <v>44645</v>
      </c>
      <c r="C50028" t="s">
        <v>22873</v>
      </c>
      <c r="D50028">
        <v>220</v>
      </c>
      <c r="E50028">
        <v>23908</v>
      </c>
      <c r="F50028">
        <v>7</v>
      </c>
      <c r="G50028">
        <v>2</v>
      </c>
      <c r="H50028">
        <v>1</v>
      </c>
      <c r="I50028" t="s">
        <v>38</v>
      </c>
      <c r="J50028" t="s">
        <v>39</v>
      </c>
      <c r="K50028" t="s">
        <v>49</v>
      </c>
      <c r="L50028" t="s">
        <v>21</v>
      </c>
      <c r="M50028">
        <v>30000</v>
      </c>
      <c r="N50028">
        <v>1</v>
      </c>
      <c r="O50028" t="s">
        <v>28</v>
      </c>
      <c r="P50028" t="s">
        <v>118</v>
      </c>
      <c r="Q50028" t="s">
        <v>24</v>
      </c>
      <c r="R50028">
        <v>2</v>
      </c>
    </row>
    <row r="50029" spans="1:18" x14ac:dyDescent="0.3">
      <c r="A50029" s="1">
        <v>44711</v>
      </c>
      <c r="B50029" s="1">
        <v>44694</v>
      </c>
      <c r="C50029" t="s">
        <v>22873</v>
      </c>
      <c r="D50029">
        <v>584</v>
      </c>
      <c r="E50029">
        <v>23908</v>
      </c>
      <c r="F50029">
        <v>7</v>
      </c>
      <c r="G50029">
        <v>1</v>
      </c>
      <c r="H50029">
        <v>1</v>
      </c>
      <c r="I50029" t="s">
        <v>80</v>
      </c>
      <c r="J50029" t="s">
        <v>81</v>
      </c>
      <c r="K50029" t="s">
        <v>49</v>
      </c>
      <c r="L50029" t="s">
        <v>21</v>
      </c>
      <c r="M50029">
        <v>30000</v>
      </c>
      <c r="N50029">
        <v>1</v>
      </c>
      <c r="O50029" t="s">
        <v>28</v>
      </c>
      <c r="P50029" t="s">
        <v>118</v>
      </c>
      <c r="Q50029" t="s">
        <v>24</v>
      </c>
      <c r="R50029">
        <v>2</v>
      </c>
    </row>
    <row r="50030" spans="1:18" x14ac:dyDescent="0.3">
      <c r="A50030" s="1">
        <v>44711</v>
      </c>
      <c r="B50030" s="1">
        <v>44637</v>
      </c>
      <c r="C50030" t="s">
        <v>22874</v>
      </c>
      <c r="D50030">
        <v>485</v>
      </c>
      <c r="E50030">
        <v>17594</v>
      </c>
      <c r="F50030">
        <v>4</v>
      </c>
      <c r="G50030">
        <v>2</v>
      </c>
      <c r="H50030">
        <v>2</v>
      </c>
      <c r="I50030" t="s">
        <v>26</v>
      </c>
      <c r="J50030" t="s">
        <v>27</v>
      </c>
      <c r="K50030" t="s">
        <v>21</v>
      </c>
      <c r="L50030" t="s">
        <v>65</v>
      </c>
      <c r="M50030">
        <v>70000</v>
      </c>
      <c r="N50030">
        <v>4</v>
      </c>
      <c r="O50030" t="s">
        <v>94</v>
      </c>
      <c r="P50030" t="s">
        <v>29</v>
      </c>
      <c r="Q50030" t="s">
        <v>30</v>
      </c>
      <c r="R50030">
        <v>3</v>
      </c>
    </row>
    <row r="50031" spans="1:18" x14ac:dyDescent="0.3">
      <c r="A50031" s="1">
        <v>44711</v>
      </c>
      <c r="B50031" s="1">
        <v>44694</v>
      </c>
      <c r="C50031" t="s">
        <v>22874</v>
      </c>
      <c r="D50031">
        <v>214</v>
      </c>
      <c r="E50031">
        <v>17594</v>
      </c>
      <c r="F50031">
        <v>4</v>
      </c>
      <c r="G50031">
        <v>3</v>
      </c>
      <c r="H50031">
        <v>1</v>
      </c>
      <c r="I50031" t="s">
        <v>38</v>
      </c>
      <c r="J50031" t="s">
        <v>39</v>
      </c>
      <c r="K50031" t="s">
        <v>21</v>
      </c>
      <c r="L50031" t="s">
        <v>65</v>
      </c>
      <c r="M50031">
        <v>70000</v>
      </c>
      <c r="N50031">
        <v>4</v>
      </c>
      <c r="O50031" t="s">
        <v>94</v>
      </c>
      <c r="P50031" t="s">
        <v>29</v>
      </c>
      <c r="Q50031" t="s">
        <v>30</v>
      </c>
      <c r="R50031">
        <v>3</v>
      </c>
    </row>
    <row r="50032" spans="1:18" x14ac:dyDescent="0.3">
      <c r="A50032" s="1">
        <v>44711</v>
      </c>
      <c r="B50032" s="1">
        <v>44618</v>
      </c>
      <c r="C50032" t="s">
        <v>22874</v>
      </c>
      <c r="D50032">
        <v>352</v>
      </c>
      <c r="E50032">
        <v>17594</v>
      </c>
      <c r="F50032">
        <v>4</v>
      </c>
      <c r="G50032">
        <v>1</v>
      </c>
      <c r="H50032">
        <v>1</v>
      </c>
      <c r="I50032" t="s">
        <v>31</v>
      </c>
      <c r="J50032" t="s">
        <v>32</v>
      </c>
      <c r="K50032" t="s">
        <v>21</v>
      </c>
      <c r="L50032" t="s">
        <v>65</v>
      </c>
      <c r="M50032">
        <v>70000</v>
      </c>
      <c r="N50032">
        <v>4</v>
      </c>
      <c r="O50032" t="s">
        <v>94</v>
      </c>
      <c r="P50032" t="s">
        <v>29</v>
      </c>
      <c r="Q50032" t="s">
        <v>30</v>
      </c>
      <c r="R50032">
        <v>3</v>
      </c>
    </row>
    <row r="50033" spans="1:18" x14ac:dyDescent="0.3">
      <c r="A50033" s="1">
        <v>44711</v>
      </c>
      <c r="B50033" s="1">
        <v>44634</v>
      </c>
      <c r="C50033" t="s">
        <v>22875</v>
      </c>
      <c r="D50033">
        <v>477</v>
      </c>
      <c r="E50033">
        <v>27617</v>
      </c>
      <c r="F50033">
        <v>1</v>
      </c>
      <c r="G50033">
        <v>3</v>
      </c>
      <c r="H50033">
        <v>2</v>
      </c>
      <c r="I50033" t="s">
        <v>52</v>
      </c>
      <c r="J50033" t="s">
        <v>53</v>
      </c>
      <c r="K50033" t="s">
        <v>49</v>
      </c>
      <c r="L50033" t="s">
        <v>65</v>
      </c>
      <c r="M50033">
        <v>90000</v>
      </c>
      <c r="N50033">
        <v>0</v>
      </c>
      <c r="O50033" t="s">
        <v>22</v>
      </c>
      <c r="P50033" t="s">
        <v>29</v>
      </c>
      <c r="Q50033" t="s">
        <v>24</v>
      </c>
      <c r="R50033">
        <v>3</v>
      </c>
    </row>
    <row r="50034" spans="1:18" x14ac:dyDescent="0.3">
      <c r="A50034" s="1">
        <v>44711</v>
      </c>
      <c r="B50034" s="1">
        <v>44612</v>
      </c>
      <c r="C50034" t="s">
        <v>22875</v>
      </c>
      <c r="D50034">
        <v>479</v>
      </c>
      <c r="E50034">
        <v>27617</v>
      </c>
      <c r="F50034">
        <v>1</v>
      </c>
      <c r="G50034">
        <v>2</v>
      </c>
      <c r="H50034">
        <v>2</v>
      </c>
      <c r="I50034" t="s">
        <v>76</v>
      </c>
      <c r="J50034" t="s">
        <v>77</v>
      </c>
      <c r="K50034" t="s">
        <v>49</v>
      </c>
      <c r="L50034" t="s">
        <v>65</v>
      </c>
      <c r="M50034">
        <v>90000</v>
      </c>
      <c r="N50034">
        <v>0</v>
      </c>
      <c r="O50034" t="s">
        <v>22</v>
      </c>
      <c r="P50034" t="s">
        <v>29</v>
      </c>
      <c r="Q50034" t="s">
        <v>24</v>
      </c>
      <c r="R50034">
        <v>3</v>
      </c>
    </row>
    <row r="50035" spans="1:18" x14ac:dyDescent="0.3">
      <c r="A50035" s="1">
        <v>44711</v>
      </c>
      <c r="B50035" s="1">
        <v>44681</v>
      </c>
      <c r="C50035" t="s">
        <v>22875</v>
      </c>
      <c r="D50035">
        <v>574</v>
      </c>
      <c r="E50035">
        <v>27617</v>
      </c>
      <c r="F50035">
        <v>1</v>
      </c>
      <c r="G50035">
        <v>1</v>
      </c>
      <c r="H50035">
        <v>1</v>
      </c>
      <c r="I50035" t="s">
        <v>42</v>
      </c>
      <c r="J50035" t="s">
        <v>43</v>
      </c>
      <c r="K50035" t="s">
        <v>49</v>
      </c>
      <c r="L50035" t="s">
        <v>65</v>
      </c>
      <c r="M50035">
        <v>90000</v>
      </c>
      <c r="N50035">
        <v>0</v>
      </c>
      <c r="O50035" t="s">
        <v>22</v>
      </c>
      <c r="P50035" t="s">
        <v>29</v>
      </c>
      <c r="Q50035" t="s">
        <v>24</v>
      </c>
      <c r="R50035">
        <v>3</v>
      </c>
    </row>
    <row r="50036" spans="1:18" x14ac:dyDescent="0.3">
      <c r="A50036" s="1">
        <v>44711</v>
      </c>
      <c r="B50036" s="1">
        <v>44599</v>
      </c>
      <c r="C50036" t="s">
        <v>22876</v>
      </c>
      <c r="D50036">
        <v>477</v>
      </c>
      <c r="E50036">
        <v>16891</v>
      </c>
      <c r="F50036">
        <v>4</v>
      </c>
      <c r="G50036">
        <v>1</v>
      </c>
      <c r="H50036">
        <v>2</v>
      </c>
      <c r="I50036" t="s">
        <v>52</v>
      </c>
      <c r="J50036" t="s">
        <v>53</v>
      </c>
      <c r="K50036" t="s">
        <v>21</v>
      </c>
      <c r="L50036" t="s">
        <v>65</v>
      </c>
      <c r="M50036">
        <v>70000</v>
      </c>
      <c r="N50036">
        <v>3</v>
      </c>
      <c r="O50036" t="s">
        <v>62</v>
      </c>
      <c r="P50036" t="s">
        <v>29</v>
      </c>
      <c r="Q50036" t="s">
        <v>30</v>
      </c>
      <c r="R50036">
        <v>3</v>
      </c>
    </row>
    <row r="50037" spans="1:18" x14ac:dyDescent="0.3">
      <c r="A50037" s="1">
        <v>44711</v>
      </c>
      <c r="B50037" s="1">
        <v>44644</v>
      </c>
      <c r="C50037" t="s">
        <v>22876</v>
      </c>
      <c r="D50037">
        <v>487</v>
      </c>
      <c r="E50037">
        <v>16891</v>
      </c>
      <c r="F50037">
        <v>4</v>
      </c>
      <c r="G50037">
        <v>2</v>
      </c>
      <c r="H50037">
        <v>1</v>
      </c>
      <c r="I50037" t="s">
        <v>148</v>
      </c>
      <c r="J50037" t="s">
        <v>149</v>
      </c>
      <c r="K50037" t="s">
        <v>21</v>
      </c>
      <c r="L50037" t="s">
        <v>65</v>
      </c>
      <c r="M50037">
        <v>70000</v>
      </c>
      <c r="N50037">
        <v>3</v>
      </c>
      <c r="O50037" t="s">
        <v>62</v>
      </c>
      <c r="P50037" t="s">
        <v>29</v>
      </c>
      <c r="Q50037" t="s">
        <v>30</v>
      </c>
      <c r="R50037">
        <v>3</v>
      </c>
    </row>
    <row r="50038" spans="1:18" x14ac:dyDescent="0.3">
      <c r="A50038" s="1">
        <v>44711</v>
      </c>
      <c r="B50038" s="1">
        <v>44658</v>
      </c>
      <c r="C50038" t="s">
        <v>22877</v>
      </c>
      <c r="D50038">
        <v>478</v>
      </c>
      <c r="E50038">
        <v>14823</v>
      </c>
      <c r="F50038">
        <v>8</v>
      </c>
      <c r="G50038">
        <v>2</v>
      </c>
      <c r="H50038">
        <v>2</v>
      </c>
      <c r="I50038" t="s">
        <v>54</v>
      </c>
      <c r="J50038" t="s">
        <v>55</v>
      </c>
      <c r="K50038" t="s">
        <v>49</v>
      </c>
      <c r="L50038" t="s">
        <v>21</v>
      </c>
      <c r="M50038">
        <v>30000</v>
      </c>
      <c r="N50038">
        <v>3</v>
      </c>
      <c r="O50038" t="s">
        <v>22</v>
      </c>
      <c r="P50038" t="s">
        <v>118</v>
      </c>
      <c r="Q50038" t="s">
        <v>30</v>
      </c>
      <c r="R50038">
        <v>2</v>
      </c>
    </row>
    <row r="50039" spans="1:18" x14ac:dyDescent="0.3">
      <c r="A50039" s="1">
        <v>44711</v>
      </c>
      <c r="B50039" s="1">
        <v>44620</v>
      </c>
      <c r="C50039" t="s">
        <v>22877</v>
      </c>
      <c r="D50039">
        <v>214</v>
      </c>
      <c r="E50039">
        <v>14823</v>
      </c>
      <c r="F50039">
        <v>8</v>
      </c>
      <c r="G50039">
        <v>3</v>
      </c>
      <c r="H50039">
        <v>1</v>
      </c>
      <c r="I50039" t="s">
        <v>38</v>
      </c>
      <c r="J50039" t="s">
        <v>39</v>
      </c>
      <c r="K50039" t="s">
        <v>49</v>
      </c>
      <c r="L50039" t="s">
        <v>21</v>
      </c>
      <c r="M50039">
        <v>30000</v>
      </c>
      <c r="N50039">
        <v>3</v>
      </c>
      <c r="O50039" t="s">
        <v>22</v>
      </c>
      <c r="P50039" t="s">
        <v>118</v>
      </c>
      <c r="Q50039" t="s">
        <v>30</v>
      </c>
      <c r="R50039">
        <v>2</v>
      </c>
    </row>
    <row r="50040" spans="1:18" x14ac:dyDescent="0.3">
      <c r="A50040" s="1">
        <v>44711</v>
      </c>
      <c r="B50040" s="1">
        <v>44671</v>
      </c>
      <c r="C50040" t="s">
        <v>22877</v>
      </c>
      <c r="D50040">
        <v>589</v>
      </c>
      <c r="E50040">
        <v>14823</v>
      </c>
      <c r="F50040">
        <v>8</v>
      </c>
      <c r="G50040">
        <v>1</v>
      </c>
      <c r="H50040">
        <v>1</v>
      </c>
      <c r="I50040" t="s">
        <v>210</v>
      </c>
      <c r="J50040" t="s">
        <v>211</v>
      </c>
      <c r="K50040" t="s">
        <v>49</v>
      </c>
      <c r="L50040" t="s">
        <v>21</v>
      </c>
      <c r="M50040">
        <v>30000</v>
      </c>
      <c r="N50040">
        <v>3</v>
      </c>
      <c r="O50040" t="s">
        <v>22</v>
      </c>
      <c r="P50040" t="s">
        <v>118</v>
      </c>
      <c r="Q50040" t="s">
        <v>30</v>
      </c>
      <c r="R50040">
        <v>2</v>
      </c>
    </row>
    <row r="50041" spans="1:18" x14ac:dyDescent="0.3">
      <c r="A50041" s="1">
        <v>44711</v>
      </c>
      <c r="B50041" s="1">
        <v>44667</v>
      </c>
      <c r="C50041" t="s">
        <v>22878</v>
      </c>
      <c r="D50041">
        <v>477</v>
      </c>
      <c r="E50041">
        <v>21811</v>
      </c>
      <c r="F50041">
        <v>4</v>
      </c>
      <c r="G50041">
        <v>2</v>
      </c>
      <c r="H50041">
        <v>2</v>
      </c>
      <c r="I50041" t="s">
        <v>52</v>
      </c>
      <c r="J50041" t="s">
        <v>53</v>
      </c>
      <c r="K50041" t="s">
        <v>21</v>
      </c>
      <c r="L50041" t="s">
        <v>65</v>
      </c>
      <c r="M50041">
        <v>70000</v>
      </c>
      <c r="N50041">
        <v>2</v>
      </c>
      <c r="O50041" t="s">
        <v>172</v>
      </c>
      <c r="P50041" t="s">
        <v>23</v>
      </c>
      <c r="Q50041" t="s">
        <v>30</v>
      </c>
      <c r="R50041">
        <v>3</v>
      </c>
    </row>
    <row r="50042" spans="1:18" x14ac:dyDescent="0.3">
      <c r="A50042" s="1">
        <v>44711</v>
      </c>
      <c r="B50042" s="1">
        <v>44600</v>
      </c>
      <c r="C50042" t="s">
        <v>22878</v>
      </c>
      <c r="D50042">
        <v>478</v>
      </c>
      <c r="E50042">
        <v>21811</v>
      </c>
      <c r="F50042">
        <v>4</v>
      </c>
      <c r="G50042">
        <v>1</v>
      </c>
      <c r="H50042">
        <v>2</v>
      </c>
      <c r="I50042" t="s">
        <v>54</v>
      </c>
      <c r="J50042" t="s">
        <v>55</v>
      </c>
      <c r="K50042" t="s">
        <v>21</v>
      </c>
      <c r="L50042" t="s">
        <v>65</v>
      </c>
      <c r="M50042">
        <v>70000</v>
      </c>
      <c r="N50042">
        <v>2</v>
      </c>
      <c r="O50042" t="s">
        <v>172</v>
      </c>
      <c r="P50042" t="s">
        <v>23</v>
      </c>
      <c r="Q50042" t="s">
        <v>30</v>
      </c>
      <c r="R50042">
        <v>3</v>
      </c>
    </row>
    <row r="50043" spans="1:18" x14ac:dyDescent="0.3">
      <c r="A50043" s="1">
        <v>44711</v>
      </c>
      <c r="B50043" s="1">
        <v>44653</v>
      </c>
      <c r="C50043" t="s">
        <v>22878</v>
      </c>
      <c r="D50043">
        <v>480</v>
      </c>
      <c r="E50043">
        <v>21811</v>
      </c>
      <c r="F50043">
        <v>4</v>
      </c>
      <c r="G50043">
        <v>3</v>
      </c>
      <c r="H50043">
        <v>2</v>
      </c>
      <c r="I50043" t="s">
        <v>85</v>
      </c>
      <c r="J50043" t="s">
        <v>86</v>
      </c>
      <c r="K50043" t="s">
        <v>21</v>
      </c>
      <c r="L50043" t="s">
        <v>65</v>
      </c>
      <c r="M50043">
        <v>70000</v>
      </c>
      <c r="N50043">
        <v>2</v>
      </c>
      <c r="O50043" t="s">
        <v>172</v>
      </c>
      <c r="P50043" t="s">
        <v>23</v>
      </c>
      <c r="Q50043" t="s">
        <v>30</v>
      </c>
      <c r="R50043">
        <v>3</v>
      </c>
    </row>
    <row r="50044" spans="1:18" x14ac:dyDescent="0.3">
      <c r="A50044" s="1">
        <v>44711</v>
      </c>
      <c r="B50044" s="1">
        <v>44611</v>
      </c>
      <c r="C50044" t="s">
        <v>22879</v>
      </c>
      <c r="D50044">
        <v>480</v>
      </c>
      <c r="E50044">
        <v>28026</v>
      </c>
      <c r="F50044">
        <v>4</v>
      </c>
      <c r="G50044">
        <v>2</v>
      </c>
      <c r="H50044">
        <v>2</v>
      </c>
      <c r="I50044" t="s">
        <v>85</v>
      </c>
      <c r="J50044" t="s">
        <v>86</v>
      </c>
      <c r="K50044" t="s">
        <v>21</v>
      </c>
      <c r="L50044" t="s">
        <v>65</v>
      </c>
      <c r="M50044">
        <v>40000</v>
      </c>
      <c r="N50044">
        <v>2</v>
      </c>
      <c r="O50044" t="s">
        <v>62</v>
      </c>
      <c r="P50044" t="s">
        <v>29</v>
      </c>
      <c r="Q50044" t="s">
        <v>24</v>
      </c>
      <c r="R50044">
        <v>2</v>
      </c>
    </row>
    <row r="50045" spans="1:18" x14ac:dyDescent="0.3">
      <c r="A50045" s="1">
        <v>44711</v>
      </c>
      <c r="B50045" s="1">
        <v>44603</v>
      </c>
      <c r="C50045" t="s">
        <v>22879</v>
      </c>
      <c r="D50045">
        <v>530</v>
      </c>
      <c r="E50045">
        <v>28026</v>
      </c>
      <c r="F50045">
        <v>4</v>
      </c>
      <c r="G50045">
        <v>1</v>
      </c>
      <c r="H50045">
        <v>2</v>
      </c>
      <c r="I50045" t="s">
        <v>34</v>
      </c>
      <c r="J50045" t="s">
        <v>35</v>
      </c>
      <c r="K50045" t="s">
        <v>21</v>
      </c>
      <c r="L50045" t="s">
        <v>65</v>
      </c>
      <c r="M50045">
        <v>40000</v>
      </c>
      <c r="N50045">
        <v>2</v>
      </c>
      <c r="O50045" t="s">
        <v>62</v>
      </c>
      <c r="P50045" t="s">
        <v>29</v>
      </c>
      <c r="Q50045" t="s">
        <v>24</v>
      </c>
      <c r="R50045">
        <v>2</v>
      </c>
    </row>
    <row r="50046" spans="1:18" x14ac:dyDescent="0.3">
      <c r="A50046" s="1">
        <v>44711</v>
      </c>
      <c r="B50046" s="1">
        <v>44665</v>
      </c>
      <c r="C50046" t="s">
        <v>22880</v>
      </c>
      <c r="D50046">
        <v>529</v>
      </c>
      <c r="E50046">
        <v>11966</v>
      </c>
      <c r="F50046">
        <v>9</v>
      </c>
      <c r="G50046">
        <v>1</v>
      </c>
      <c r="H50046">
        <v>2</v>
      </c>
      <c r="I50046" t="s">
        <v>104</v>
      </c>
      <c r="J50046" t="s">
        <v>105</v>
      </c>
      <c r="K50046" t="s">
        <v>49</v>
      </c>
      <c r="L50046" t="s">
        <v>21</v>
      </c>
      <c r="M50046">
        <v>70000</v>
      </c>
      <c r="N50046">
        <v>2</v>
      </c>
      <c r="O50046" t="s">
        <v>62</v>
      </c>
      <c r="P50046" t="s">
        <v>23</v>
      </c>
      <c r="Q50046" t="s">
        <v>30</v>
      </c>
      <c r="R50046">
        <v>3</v>
      </c>
    </row>
    <row r="50047" spans="1:18" x14ac:dyDescent="0.3">
      <c r="A50047" s="1">
        <v>44711</v>
      </c>
      <c r="B50047" s="1">
        <v>44651</v>
      </c>
      <c r="C50047" t="s">
        <v>22880</v>
      </c>
      <c r="D50047">
        <v>480</v>
      </c>
      <c r="E50047">
        <v>11966</v>
      </c>
      <c r="F50047">
        <v>9</v>
      </c>
      <c r="G50047">
        <v>2</v>
      </c>
      <c r="H50047">
        <v>1</v>
      </c>
      <c r="I50047" t="s">
        <v>85</v>
      </c>
      <c r="J50047" t="s">
        <v>86</v>
      </c>
      <c r="K50047" t="s">
        <v>49</v>
      </c>
      <c r="L50047" t="s">
        <v>21</v>
      </c>
      <c r="M50047">
        <v>70000</v>
      </c>
      <c r="N50047">
        <v>2</v>
      </c>
      <c r="O50047" t="s">
        <v>62</v>
      </c>
      <c r="P50047" t="s">
        <v>23</v>
      </c>
      <c r="Q50047" t="s">
        <v>30</v>
      </c>
      <c r="R50047">
        <v>3</v>
      </c>
    </row>
    <row r="50048" spans="1:18" x14ac:dyDescent="0.3">
      <c r="A50048" s="1">
        <v>44711</v>
      </c>
      <c r="B50048" s="1">
        <v>44650</v>
      </c>
      <c r="C50048" t="s">
        <v>22881</v>
      </c>
      <c r="D50048">
        <v>214</v>
      </c>
      <c r="E50048">
        <v>12368</v>
      </c>
      <c r="F50048">
        <v>7</v>
      </c>
      <c r="G50048">
        <v>1</v>
      </c>
      <c r="H50048">
        <v>1</v>
      </c>
      <c r="I50048" t="s">
        <v>38</v>
      </c>
      <c r="J50048" t="s">
        <v>39</v>
      </c>
      <c r="K50048" t="s">
        <v>49</v>
      </c>
      <c r="L50048" t="s">
        <v>21</v>
      </c>
      <c r="M50048">
        <v>10000</v>
      </c>
      <c r="N50048">
        <v>0</v>
      </c>
      <c r="O50048" t="s">
        <v>172</v>
      </c>
      <c r="P50048" t="s">
        <v>63</v>
      </c>
      <c r="Q50048" t="s">
        <v>24</v>
      </c>
      <c r="R50048">
        <v>1</v>
      </c>
    </row>
    <row r="50049" spans="1:18" x14ac:dyDescent="0.3">
      <c r="A50049" s="1">
        <v>44711</v>
      </c>
      <c r="B50049" s="1">
        <v>44604</v>
      </c>
      <c r="C50049" t="s">
        <v>22882</v>
      </c>
      <c r="D50049">
        <v>528</v>
      </c>
      <c r="E50049">
        <v>15956</v>
      </c>
      <c r="F50049">
        <v>4</v>
      </c>
      <c r="G50049">
        <v>1</v>
      </c>
      <c r="H50049">
        <v>2</v>
      </c>
      <c r="I50049" t="s">
        <v>83</v>
      </c>
      <c r="J50049" t="s">
        <v>84</v>
      </c>
      <c r="K50049" t="s">
        <v>21</v>
      </c>
      <c r="L50049" t="s">
        <v>21</v>
      </c>
      <c r="M50049">
        <v>130000</v>
      </c>
      <c r="N50049">
        <v>3</v>
      </c>
      <c r="O50049" t="s">
        <v>28</v>
      </c>
      <c r="P50049" t="s">
        <v>100</v>
      </c>
      <c r="Q50049" t="s">
        <v>30</v>
      </c>
      <c r="R50049">
        <v>3</v>
      </c>
    </row>
    <row r="50050" spans="1:18" x14ac:dyDescent="0.3">
      <c r="A50050" s="1">
        <v>44711</v>
      </c>
      <c r="B50050" s="1">
        <v>44657</v>
      </c>
      <c r="C50050" t="s">
        <v>22883</v>
      </c>
      <c r="D50050">
        <v>535</v>
      </c>
      <c r="E50050">
        <v>19290</v>
      </c>
      <c r="F50050">
        <v>10</v>
      </c>
      <c r="G50050">
        <v>3</v>
      </c>
      <c r="H50050">
        <v>3</v>
      </c>
      <c r="I50050" t="s">
        <v>199</v>
      </c>
      <c r="J50050" t="s">
        <v>200</v>
      </c>
      <c r="K50050" t="s">
        <v>49</v>
      </c>
      <c r="L50050" t="s">
        <v>21</v>
      </c>
      <c r="M50050">
        <v>30000</v>
      </c>
      <c r="N50050">
        <v>1</v>
      </c>
      <c r="O50050" t="s">
        <v>28</v>
      </c>
      <c r="P50050" t="s">
        <v>118</v>
      </c>
      <c r="Q50050" t="s">
        <v>30</v>
      </c>
      <c r="R50050">
        <v>2</v>
      </c>
    </row>
    <row r="50051" spans="1:18" x14ac:dyDescent="0.3">
      <c r="A50051" s="1">
        <v>44711</v>
      </c>
      <c r="B50051" s="1">
        <v>44663</v>
      </c>
      <c r="C50051" t="s">
        <v>22883</v>
      </c>
      <c r="D50051">
        <v>528</v>
      </c>
      <c r="E50051">
        <v>19290</v>
      </c>
      <c r="F50051">
        <v>10</v>
      </c>
      <c r="G50051">
        <v>2</v>
      </c>
      <c r="H50051">
        <v>2</v>
      </c>
      <c r="I50051" t="s">
        <v>83</v>
      </c>
      <c r="J50051" t="s">
        <v>84</v>
      </c>
      <c r="K50051" t="s">
        <v>49</v>
      </c>
      <c r="L50051" t="s">
        <v>21</v>
      </c>
      <c r="M50051">
        <v>30000</v>
      </c>
      <c r="N50051">
        <v>1</v>
      </c>
      <c r="O50051" t="s">
        <v>28</v>
      </c>
      <c r="P50051" t="s">
        <v>118</v>
      </c>
      <c r="Q50051" t="s">
        <v>30</v>
      </c>
      <c r="R50051">
        <v>2</v>
      </c>
    </row>
    <row r="50052" spans="1:18" x14ac:dyDescent="0.3">
      <c r="A50052" s="1">
        <v>44711</v>
      </c>
      <c r="B50052" s="1">
        <v>44669</v>
      </c>
      <c r="C50052" t="s">
        <v>22883</v>
      </c>
      <c r="D50052">
        <v>220</v>
      </c>
      <c r="E50052">
        <v>19290</v>
      </c>
      <c r="F50052">
        <v>10</v>
      </c>
      <c r="G50052">
        <v>4</v>
      </c>
      <c r="H50052">
        <v>1</v>
      </c>
      <c r="I50052" t="s">
        <v>38</v>
      </c>
      <c r="J50052" t="s">
        <v>39</v>
      </c>
      <c r="K50052" t="s">
        <v>49</v>
      </c>
      <c r="L50052" t="s">
        <v>21</v>
      </c>
      <c r="M50052">
        <v>30000</v>
      </c>
      <c r="N50052">
        <v>1</v>
      </c>
      <c r="O50052" t="s">
        <v>28</v>
      </c>
      <c r="P50052" t="s">
        <v>118</v>
      </c>
      <c r="Q50052" t="s">
        <v>30</v>
      </c>
      <c r="R50052">
        <v>2</v>
      </c>
    </row>
    <row r="50053" spans="1:18" x14ac:dyDescent="0.3">
      <c r="A50053" s="1">
        <v>44711</v>
      </c>
      <c r="B50053" s="1">
        <v>44601</v>
      </c>
      <c r="C50053" t="s">
        <v>22883</v>
      </c>
      <c r="D50053">
        <v>598</v>
      </c>
      <c r="E50053">
        <v>19290</v>
      </c>
      <c r="F50053">
        <v>10</v>
      </c>
      <c r="G50053">
        <v>1</v>
      </c>
      <c r="H50053">
        <v>1</v>
      </c>
      <c r="I50053" t="s">
        <v>698</v>
      </c>
      <c r="J50053" t="s">
        <v>699</v>
      </c>
      <c r="K50053" t="s">
        <v>49</v>
      </c>
      <c r="L50053" t="s">
        <v>21</v>
      </c>
      <c r="M50053">
        <v>30000</v>
      </c>
      <c r="N50053">
        <v>1</v>
      </c>
      <c r="O50053" t="s">
        <v>28</v>
      </c>
      <c r="P50053" t="s">
        <v>118</v>
      </c>
      <c r="Q50053" t="s">
        <v>30</v>
      </c>
      <c r="R50053">
        <v>2</v>
      </c>
    </row>
    <row r="50054" spans="1:18" x14ac:dyDescent="0.3">
      <c r="A50054" s="1">
        <v>44711</v>
      </c>
      <c r="B50054" s="1">
        <v>44689</v>
      </c>
      <c r="C50054" t="s">
        <v>22884</v>
      </c>
      <c r="D50054">
        <v>529</v>
      </c>
      <c r="E50054">
        <v>25791</v>
      </c>
      <c r="F50054">
        <v>7</v>
      </c>
      <c r="G50054">
        <v>1</v>
      </c>
      <c r="H50054">
        <v>2</v>
      </c>
      <c r="I50054" t="s">
        <v>104</v>
      </c>
      <c r="J50054" t="s">
        <v>105</v>
      </c>
      <c r="K50054" t="s">
        <v>49</v>
      </c>
      <c r="L50054" t="s">
        <v>21</v>
      </c>
      <c r="M50054">
        <v>100000</v>
      </c>
      <c r="N50054">
        <v>3</v>
      </c>
      <c r="O50054" t="s">
        <v>28</v>
      </c>
      <c r="P50054" t="s">
        <v>100</v>
      </c>
      <c r="Q50054" t="s">
        <v>24</v>
      </c>
      <c r="R50054">
        <v>3</v>
      </c>
    </row>
    <row r="50055" spans="1:18" x14ac:dyDescent="0.3">
      <c r="A50055" s="1">
        <v>44711</v>
      </c>
      <c r="B50055" s="1">
        <v>44680</v>
      </c>
      <c r="C50055" t="s">
        <v>22884</v>
      </c>
      <c r="D50055">
        <v>538</v>
      </c>
      <c r="E50055">
        <v>25791</v>
      </c>
      <c r="F50055">
        <v>7</v>
      </c>
      <c r="G50055">
        <v>2</v>
      </c>
      <c r="H50055">
        <v>2</v>
      </c>
      <c r="I50055" t="s">
        <v>322</v>
      </c>
      <c r="J50055" t="s">
        <v>323</v>
      </c>
      <c r="K50055" t="s">
        <v>49</v>
      </c>
      <c r="L50055" t="s">
        <v>21</v>
      </c>
      <c r="M50055">
        <v>100000</v>
      </c>
      <c r="N50055">
        <v>3</v>
      </c>
      <c r="O50055" t="s">
        <v>28</v>
      </c>
      <c r="P50055" t="s">
        <v>100</v>
      </c>
      <c r="Q50055" t="s">
        <v>24</v>
      </c>
      <c r="R50055">
        <v>3</v>
      </c>
    </row>
    <row r="50056" spans="1:18" x14ac:dyDescent="0.3">
      <c r="A50056" s="1">
        <v>44711</v>
      </c>
      <c r="B50056" s="1">
        <v>44692</v>
      </c>
      <c r="C50056" t="s">
        <v>22884</v>
      </c>
      <c r="D50056">
        <v>214</v>
      </c>
      <c r="E50056">
        <v>25791</v>
      </c>
      <c r="F50056">
        <v>7</v>
      </c>
      <c r="G50056">
        <v>3</v>
      </c>
      <c r="H50056">
        <v>1</v>
      </c>
      <c r="I50056" t="s">
        <v>38</v>
      </c>
      <c r="J50056" t="s">
        <v>39</v>
      </c>
      <c r="K50056" t="s">
        <v>49</v>
      </c>
      <c r="L50056" t="s">
        <v>21</v>
      </c>
      <c r="M50056">
        <v>100000</v>
      </c>
      <c r="N50056">
        <v>3</v>
      </c>
      <c r="O50056" t="s">
        <v>28</v>
      </c>
      <c r="P50056" t="s">
        <v>100</v>
      </c>
      <c r="Q50056" t="s">
        <v>24</v>
      </c>
      <c r="R50056">
        <v>3</v>
      </c>
    </row>
    <row r="50057" spans="1:18" x14ac:dyDescent="0.3">
      <c r="A50057" s="1">
        <v>44711</v>
      </c>
      <c r="B50057" s="1">
        <v>44603</v>
      </c>
      <c r="C50057" t="s">
        <v>22885</v>
      </c>
      <c r="D50057">
        <v>480</v>
      </c>
      <c r="E50057">
        <v>17591</v>
      </c>
      <c r="F50057">
        <v>4</v>
      </c>
      <c r="G50057">
        <v>4</v>
      </c>
      <c r="H50057">
        <v>2</v>
      </c>
      <c r="I50057" t="s">
        <v>85</v>
      </c>
      <c r="J50057" t="s">
        <v>86</v>
      </c>
      <c r="K50057" t="s">
        <v>21</v>
      </c>
      <c r="L50057" t="s">
        <v>21</v>
      </c>
      <c r="M50057">
        <v>70000</v>
      </c>
      <c r="N50057">
        <v>4</v>
      </c>
      <c r="O50057" t="s">
        <v>94</v>
      </c>
      <c r="P50057" t="s">
        <v>29</v>
      </c>
      <c r="Q50057" t="s">
        <v>30</v>
      </c>
      <c r="R50057">
        <v>3</v>
      </c>
    </row>
    <row r="50058" spans="1:18" x14ac:dyDescent="0.3">
      <c r="A50058" s="1">
        <v>44711</v>
      </c>
      <c r="B50058" s="1">
        <v>44675</v>
      </c>
      <c r="C50058" t="s">
        <v>22885</v>
      </c>
      <c r="D50058">
        <v>528</v>
      </c>
      <c r="E50058">
        <v>17591</v>
      </c>
      <c r="F50058">
        <v>4</v>
      </c>
      <c r="G50058">
        <v>2</v>
      </c>
      <c r="H50058">
        <v>2</v>
      </c>
      <c r="I50058" t="s">
        <v>83</v>
      </c>
      <c r="J50058" t="s">
        <v>84</v>
      </c>
      <c r="K50058" t="s">
        <v>21</v>
      </c>
      <c r="L50058" t="s">
        <v>21</v>
      </c>
      <c r="M50058">
        <v>70000</v>
      </c>
      <c r="N50058">
        <v>4</v>
      </c>
      <c r="O50058" t="s">
        <v>94</v>
      </c>
      <c r="P50058" t="s">
        <v>29</v>
      </c>
      <c r="Q50058" t="s">
        <v>30</v>
      </c>
      <c r="R50058">
        <v>3</v>
      </c>
    </row>
    <row r="50059" spans="1:18" x14ac:dyDescent="0.3">
      <c r="A50059" s="1">
        <v>44711</v>
      </c>
      <c r="B50059" s="1">
        <v>44598</v>
      </c>
      <c r="C50059" t="s">
        <v>22885</v>
      </c>
      <c r="D50059">
        <v>362</v>
      </c>
      <c r="E50059">
        <v>17591</v>
      </c>
      <c r="F50059">
        <v>4</v>
      </c>
      <c r="G50059">
        <v>1</v>
      </c>
      <c r="H50059">
        <v>1</v>
      </c>
      <c r="I50059" t="s">
        <v>31</v>
      </c>
      <c r="J50059" t="s">
        <v>32</v>
      </c>
      <c r="K50059" t="s">
        <v>21</v>
      </c>
      <c r="L50059" t="s">
        <v>21</v>
      </c>
      <c r="M50059">
        <v>70000</v>
      </c>
      <c r="N50059">
        <v>4</v>
      </c>
      <c r="O50059" t="s">
        <v>94</v>
      </c>
      <c r="P50059" t="s">
        <v>29</v>
      </c>
      <c r="Q50059" t="s">
        <v>30</v>
      </c>
      <c r="R50059">
        <v>3</v>
      </c>
    </row>
    <row r="50060" spans="1:18" x14ac:dyDescent="0.3">
      <c r="A50060" s="1">
        <v>44711</v>
      </c>
      <c r="B50060" s="1">
        <v>44604</v>
      </c>
      <c r="C50060" t="s">
        <v>22885</v>
      </c>
      <c r="D50060">
        <v>537</v>
      </c>
      <c r="E50060">
        <v>17591</v>
      </c>
      <c r="F50060">
        <v>4</v>
      </c>
      <c r="G50060">
        <v>3</v>
      </c>
      <c r="H50060">
        <v>1</v>
      </c>
      <c r="I50060" t="s">
        <v>87</v>
      </c>
      <c r="J50060" t="s">
        <v>88</v>
      </c>
      <c r="K50060" t="s">
        <v>21</v>
      </c>
      <c r="L50060" t="s">
        <v>21</v>
      </c>
      <c r="M50060">
        <v>70000</v>
      </c>
      <c r="N50060">
        <v>4</v>
      </c>
      <c r="O50060" t="s">
        <v>94</v>
      </c>
      <c r="P50060" t="s">
        <v>29</v>
      </c>
      <c r="Q50060" t="s">
        <v>30</v>
      </c>
      <c r="R50060">
        <v>3</v>
      </c>
    </row>
    <row r="50061" spans="1:18" x14ac:dyDescent="0.3">
      <c r="A50061" s="1">
        <v>44711</v>
      </c>
      <c r="B50061" s="1">
        <v>44608</v>
      </c>
      <c r="C50061" t="s">
        <v>22886</v>
      </c>
      <c r="D50061">
        <v>528</v>
      </c>
      <c r="E50061">
        <v>12366</v>
      </c>
      <c r="F50061">
        <v>1</v>
      </c>
      <c r="G50061">
        <v>2</v>
      </c>
      <c r="H50061">
        <v>2</v>
      </c>
      <c r="I50061" t="s">
        <v>83</v>
      </c>
      <c r="J50061" t="s">
        <v>84</v>
      </c>
      <c r="K50061" t="s">
        <v>21</v>
      </c>
      <c r="L50061" t="s">
        <v>65</v>
      </c>
      <c r="M50061">
        <v>80000</v>
      </c>
      <c r="N50061">
        <v>5</v>
      </c>
      <c r="O50061" t="s">
        <v>28</v>
      </c>
      <c r="P50061" t="s">
        <v>100</v>
      </c>
      <c r="Q50061" t="s">
        <v>30</v>
      </c>
      <c r="R50061">
        <v>3</v>
      </c>
    </row>
    <row r="50062" spans="1:18" x14ac:dyDescent="0.3">
      <c r="A50062" s="1">
        <v>44711</v>
      </c>
      <c r="B50062" s="1">
        <v>44665</v>
      </c>
      <c r="C50062" t="s">
        <v>22886</v>
      </c>
      <c r="D50062">
        <v>215</v>
      </c>
      <c r="E50062">
        <v>12366</v>
      </c>
      <c r="F50062">
        <v>1</v>
      </c>
      <c r="G50062">
        <v>3</v>
      </c>
      <c r="H50062">
        <v>1</v>
      </c>
      <c r="I50062" t="s">
        <v>38</v>
      </c>
      <c r="J50062" t="s">
        <v>39</v>
      </c>
      <c r="K50062" t="s">
        <v>21</v>
      </c>
      <c r="L50062" t="s">
        <v>65</v>
      </c>
      <c r="M50062">
        <v>80000</v>
      </c>
      <c r="N50062">
        <v>5</v>
      </c>
      <c r="O50062" t="s">
        <v>28</v>
      </c>
      <c r="P50062" t="s">
        <v>100</v>
      </c>
      <c r="Q50062" t="s">
        <v>30</v>
      </c>
      <c r="R50062">
        <v>3</v>
      </c>
    </row>
    <row r="50063" spans="1:18" x14ac:dyDescent="0.3">
      <c r="A50063" s="1">
        <v>44711</v>
      </c>
      <c r="B50063" s="1">
        <v>44599</v>
      </c>
      <c r="C50063" t="s">
        <v>22886</v>
      </c>
      <c r="D50063">
        <v>537</v>
      </c>
      <c r="E50063">
        <v>12366</v>
      </c>
      <c r="F50063">
        <v>1</v>
      </c>
      <c r="G50063">
        <v>1</v>
      </c>
      <c r="H50063">
        <v>1</v>
      </c>
      <c r="I50063" t="s">
        <v>87</v>
      </c>
      <c r="J50063" t="s">
        <v>88</v>
      </c>
      <c r="K50063" t="s">
        <v>21</v>
      </c>
      <c r="L50063" t="s">
        <v>65</v>
      </c>
      <c r="M50063">
        <v>80000</v>
      </c>
      <c r="N50063">
        <v>5</v>
      </c>
      <c r="O50063" t="s">
        <v>28</v>
      </c>
      <c r="P50063" t="s">
        <v>100</v>
      </c>
      <c r="Q50063" t="s">
        <v>30</v>
      </c>
      <c r="R50063">
        <v>3</v>
      </c>
    </row>
    <row r="50064" spans="1:18" x14ac:dyDescent="0.3">
      <c r="A50064" s="1">
        <v>44711</v>
      </c>
      <c r="B50064" s="1">
        <v>44690</v>
      </c>
      <c r="C50064" t="s">
        <v>22887</v>
      </c>
      <c r="D50064">
        <v>528</v>
      </c>
      <c r="E50064">
        <v>25122</v>
      </c>
      <c r="F50064">
        <v>9</v>
      </c>
      <c r="G50064">
        <v>1</v>
      </c>
      <c r="H50064">
        <v>2</v>
      </c>
      <c r="I50064" t="s">
        <v>83</v>
      </c>
      <c r="J50064" t="s">
        <v>84</v>
      </c>
      <c r="K50064" t="s">
        <v>49</v>
      </c>
      <c r="L50064" t="s">
        <v>65</v>
      </c>
      <c r="M50064">
        <v>80000</v>
      </c>
      <c r="N50064">
        <v>5</v>
      </c>
      <c r="O50064" t="s">
        <v>94</v>
      </c>
      <c r="P50064" t="s">
        <v>100</v>
      </c>
      <c r="Q50064" t="s">
        <v>30</v>
      </c>
      <c r="R50064">
        <v>3</v>
      </c>
    </row>
    <row r="50065" spans="1:18" x14ac:dyDescent="0.3">
      <c r="A50065" s="1">
        <v>44711</v>
      </c>
      <c r="B50065" s="1">
        <v>44673</v>
      </c>
      <c r="C50065" t="s">
        <v>22887</v>
      </c>
      <c r="D50065">
        <v>215</v>
      </c>
      <c r="E50065">
        <v>25122</v>
      </c>
      <c r="F50065">
        <v>9</v>
      </c>
      <c r="G50065">
        <v>2</v>
      </c>
      <c r="H50065">
        <v>1</v>
      </c>
      <c r="I50065" t="s">
        <v>38</v>
      </c>
      <c r="J50065" t="s">
        <v>39</v>
      </c>
      <c r="K50065" t="s">
        <v>49</v>
      </c>
      <c r="L50065" t="s">
        <v>65</v>
      </c>
      <c r="M50065">
        <v>80000</v>
      </c>
      <c r="N50065">
        <v>5</v>
      </c>
      <c r="O50065" t="s">
        <v>94</v>
      </c>
      <c r="P50065" t="s">
        <v>100</v>
      </c>
      <c r="Q50065" t="s">
        <v>30</v>
      </c>
      <c r="R50065">
        <v>3</v>
      </c>
    </row>
    <row r="50066" spans="1:18" x14ac:dyDescent="0.3">
      <c r="A50066" s="1">
        <v>44711</v>
      </c>
      <c r="B50066" s="1">
        <v>44614</v>
      </c>
      <c r="C50066" t="s">
        <v>22888</v>
      </c>
      <c r="D50066">
        <v>480</v>
      </c>
      <c r="E50066">
        <v>11757</v>
      </c>
      <c r="F50066">
        <v>9</v>
      </c>
      <c r="G50066">
        <v>2</v>
      </c>
      <c r="H50066">
        <v>2</v>
      </c>
      <c r="I50066" t="s">
        <v>85</v>
      </c>
      <c r="J50066" t="s">
        <v>86</v>
      </c>
      <c r="K50066" t="s">
        <v>21</v>
      </c>
      <c r="L50066" t="s">
        <v>21</v>
      </c>
      <c r="M50066">
        <v>70000</v>
      </c>
      <c r="N50066">
        <v>5</v>
      </c>
      <c r="O50066" t="s">
        <v>28</v>
      </c>
      <c r="P50066" t="s">
        <v>29</v>
      </c>
      <c r="Q50066" t="s">
        <v>30</v>
      </c>
      <c r="R50066">
        <v>3</v>
      </c>
    </row>
    <row r="50067" spans="1:18" x14ac:dyDescent="0.3">
      <c r="A50067" s="1">
        <v>44711</v>
      </c>
      <c r="B50067" s="1">
        <v>44604</v>
      </c>
      <c r="C50067" t="s">
        <v>22888</v>
      </c>
      <c r="D50067">
        <v>535</v>
      </c>
      <c r="E50067">
        <v>11757</v>
      </c>
      <c r="F50067">
        <v>9</v>
      </c>
      <c r="G50067">
        <v>1</v>
      </c>
      <c r="H50067">
        <v>1</v>
      </c>
      <c r="I50067" t="s">
        <v>199</v>
      </c>
      <c r="J50067" t="s">
        <v>200</v>
      </c>
      <c r="K50067" t="s">
        <v>21</v>
      </c>
      <c r="L50067" t="s">
        <v>21</v>
      </c>
      <c r="M50067">
        <v>70000</v>
      </c>
      <c r="N50067">
        <v>5</v>
      </c>
      <c r="O50067" t="s">
        <v>28</v>
      </c>
      <c r="P50067" t="s">
        <v>29</v>
      </c>
      <c r="Q50067" t="s">
        <v>30</v>
      </c>
      <c r="R50067">
        <v>3</v>
      </c>
    </row>
    <row r="50068" spans="1:18" x14ac:dyDescent="0.3">
      <c r="A50068" s="1">
        <v>44711</v>
      </c>
      <c r="B50068" s="1">
        <v>44631</v>
      </c>
      <c r="C50068" t="s">
        <v>22889</v>
      </c>
      <c r="D50068">
        <v>471</v>
      </c>
      <c r="E50068">
        <v>18195</v>
      </c>
      <c r="F50068">
        <v>9</v>
      </c>
      <c r="G50068">
        <v>2</v>
      </c>
      <c r="H50068">
        <v>1</v>
      </c>
      <c r="I50068" t="s">
        <v>191</v>
      </c>
      <c r="J50068" t="s">
        <v>192</v>
      </c>
      <c r="K50068" t="s">
        <v>21</v>
      </c>
      <c r="L50068" t="s">
        <v>21</v>
      </c>
      <c r="M50068">
        <v>70000</v>
      </c>
      <c r="N50068">
        <v>0</v>
      </c>
      <c r="O50068" t="s">
        <v>28</v>
      </c>
      <c r="P50068" t="s">
        <v>29</v>
      </c>
      <c r="Q50068" t="s">
        <v>30</v>
      </c>
      <c r="R50068">
        <v>3</v>
      </c>
    </row>
    <row r="50069" spans="1:18" x14ac:dyDescent="0.3">
      <c r="A50069" s="1">
        <v>44711</v>
      </c>
      <c r="B50069" s="1">
        <v>44620</v>
      </c>
      <c r="C50069" t="s">
        <v>22889</v>
      </c>
      <c r="D50069">
        <v>485</v>
      </c>
      <c r="E50069">
        <v>18195</v>
      </c>
      <c r="F50069">
        <v>9</v>
      </c>
      <c r="G50069">
        <v>1</v>
      </c>
      <c r="H50069">
        <v>1</v>
      </c>
      <c r="I50069" t="s">
        <v>26</v>
      </c>
      <c r="J50069" t="s">
        <v>27</v>
      </c>
      <c r="K50069" t="s">
        <v>21</v>
      </c>
      <c r="L50069" t="s">
        <v>21</v>
      </c>
      <c r="M50069">
        <v>70000</v>
      </c>
      <c r="N50069">
        <v>0</v>
      </c>
      <c r="O50069" t="s">
        <v>28</v>
      </c>
      <c r="P50069" t="s">
        <v>29</v>
      </c>
      <c r="Q50069" t="s">
        <v>30</v>
      </c>
      <c r="R50069">
        <v>3</v>
      </c>
    </row>
    <row r="50070" spans="1:18" x14ac:dyDescent="0.3">
      <c r="A50070" s="1">
        <v>44711</v>
      </c>
      <c r="B50070" s="1">
        <v>44620</v>
      </c>
      <c r="C50070" t="s">
        <v>22890</v>
      </c>
      <c r="D50070">
        <v>573</v>
      </c>
      <c r="E50070">
        <v>28062</v>
      </c>
      <c r="F50070">
        <v>4</v>
      </c>
      <c r="G50070">
        <v>1</v>
      </c>
      <c r="H50070">
        <v>1</v>
      </c>
      <c r="I50070" t="s">
        <v>42</v>
      </c>
      <c r="J50070" t="s">
        <v>43</v>
      </c>
      <c r="K50070" t="s">
        <v>49</v>
      </c>
      <c r="L50070" t="s">
        <v>21</v>
      </c>
      <c r="M50070">
        <v>70000</v>
      </c>
      <c r="N50070">
        <v>4</v>
      </c>
      <c r="O50070" t="s">
        <v>94</v>
      </c>
      <c r="P50070" t="s">
        <v>29</v>
      </c>
      <c r="Q50070" t="s">
        <v>30</v>
      </c>
      <c r="R50070">
        <v>3</v>
      </c>
    </row>
    <row r="50071" spans="1:18" x14ac:dyDescent="0.3">
      <c r="A50071" s="1">
        <v>44711</v>
      </c>
      <c r="B50071" s="1">
        <v>44679</v>
      </c>
      <c r="C50071" t="s">
        <v>22891</v>
      </c>
      <c r="D50071">
        <v>477</v>
      </c>
      <c r="E50071">
        <v>18019</v>
      </c>
      <c r="F50071">
        <v>8</v>
      </c>
      <c r="G50071">
        <v>2</v>
      </c>
      <c r="H50071">
        <v>3</v>
      </c>
      <c r="I50071" t="s">
        <v>52</v>
      </c>
      <c r="J50071" t="s">
        <v>53</v>
      </c>
      <c r="K50071" t="s">
        <v>21</v>
      </c>
      <c r="L50071" t="s">
        <v>65</v>
      </c>
      <c r="M50071">
        <v>40000</v>
      </c>
      <c r="N50071">
        <v>1</v>
      </c>
      <c r="O50071" t="s">
        <v>28</v>
      </c>
      <c r="P50071" t="s">
        <v>23</v>
      </c>
      <c r="Q50071" t="s">
        <v>30</v>
      </c>
      <c r="R50071">
        <v>2</v>
      </c>
    </row>
    <row r="50072" spans="1:18" x14ac:dyDescent="0.3">
      <c r="A50072" s="1">
        <v>44711</v>
      </c>
      <c r="B50072" s="1">
        <v>44613</v>
      </c>
      <c r="C50072" t="s">
        <v>22891</v>
      </c>
      <c r="D50072">
        <v>478</v>
      </c>
      <c r="E50072">
        <v>18019</v>
      </c>
      <c r="F50072">
        <v>8</v>
      </c>
      <c r="G50072">
        <v>3</v>
      </c>
      <c r="H50072">
        <v>2</v>
      </c>
      <c r="I50072" t="s">
        <v>54</v>
      </c>
      <c r="J50072" t="s">
        <v>55</v>
      </c>
      <c r="K50072" t="s">
        <v>21</v>
      </c>
      <c r="L50072" t="s">
        <v>65</v>
      </c>
      <c r="M50072">
        <v>40000</v>
      </c>
      <c r="N50072">
        <v>1</v>
      </c>
      <c r="O50072" t="s">
        <v>28</v>
      </c>
      <c r="P50072" t="s">
        <v>23</v>
      </c>
      <c r="Q50072" t="s">
        <v>30</v>
      </c>
      <c r="R50072">
        <v>2</v>
      </c>
    </row>
    <row r="50073" spans="1:18" x14ac:dyDescent="0.3">
      <c r="A50073" s="1">
        <v>44711</v>
      </c>
      <c r="B50073" s="1">
        <v>44595</v>
      </c>
      <c r="C50073" t="s">
        <v>22891</v>
      </c>
      <c r="D50073">
        <v>360</v>
      </c>
      <c r="E50073">
        <v>18019</v>
      </c>
      <c r="F50073">
        <v>8</v>
      </c>
      <c r="G50073">
        <v>1</v>
      </c>
      <c r="H50073">
        <v>1</v>
      </c>
      <c r="I50073" t="s">
        <v>31</v>
      </c>
      <c r="J50073" t="s">
        <v>32</v>
      </c>
      <c r="K50073" t="s">
        <v>21</v>
      </c>
      <c r="L50073" t="s">
        <v>65</v>
      </c>
      <c r="M50073">
        <v>40000</v>
      </c>
      <c r="N50073">
        <v>1</v>
      </c>
      <c r="O50073" t="s">
        <v>28</v>
      </c>
      <c r="P50073" t="s">
        <v>23</v>
      </c>
      <c r="Q50073" t="s">
        <v>30</v>
      </c>
      <c r="R50073">
        <v>2</v>
      </c>
    </row>
    <row r="50074" spans="1:18" x14ac:dyDescent="0.3">
      <c r="A50074" s="1">
        <v>44712</v>
      </c>
      <c r="B50074" s="1">
        <v>44681</v>
      </c>
      <c r="C50074" t="s">
        <v>22892</v>
      </c>
      <c r="D50074">
        <v>528</v>
      </c>
      <c r="E50074">
        <v>11222</v>
      </c>
      <c r="F50074">
        <v>4</v>
      </c>
      <c r="G50074">
        <v>1</v>
      </c>
      <c r="H50074">
        <v>2</v>
      </c>
      <c r="I50074" t="s">
        <v>83</v>
      </c>
      <c r="J50074" t="s">
        <v>84</v>
      </c>
      <c r="K50074" t="s">
        <v>21</v>
      </c>
      <c r="L50074" t="s">
        <v>65</v>
      </c>
      <c r="M50074">
        <v>80000</v>
      </c>
      <c r="N50074">
        <v>3</v>
      </c>
      <c r="O50074" t="s">
        <v>28</v>
      </c>
      <c r="P50074" t="s">
        <v>100</v>
      </c>
      <c r="Q50074" t="s">
        <v>30</v>
      </c>
      <c r="R50074">
        <v>3</v>
      </c>
    </row>
    <row r="50075" spans="1:18" x14ac:dyDescent="0.3">
      <c r="A50075" s="1">
        <v>44712</v>
      </c>
      <c r="B50075" s="1">
        <v>44641</v>
      </c>
      <c r="C50075" t="s">
        <v>22892</v>
      </c>
      <c r="D50075">
        <v>220</v>
      </c>
      <c r="E50075">
        <v>11222</v>
      </c>
      <c r="F50075">
        <v>4</v>
      </c>
      <c r="G50075">
        <v>3</v>
      </c>
      <c r="H50075">
        <v>1</v>
      </c>
      <c r="I50075" t="s">
        <v>38</v>
      </c>
      <c r="J50075" t="s">
        <v>39</v>
      </c>
      <c r="K50075" t="s">
        <v>21</v>
      </c>
      <c r="L50075" t="s">
        <v>65</v>
      </c>
      <c r="M50075">
        <v>80000</v>
      </c>
      <c r="N50075">
        <v>3</v>
      </c>
      <c r="O50075" t="s">
        <v>28</v>
      </c>
      <c r="P50075" t="s">
        <v>100</v>
      </c>
      <c r="Q50075" t="s">
        <v>30</v>
      </c>
      <c r="R50075">
        <v>3</v>
      </c>
    </row>
    <row r="50076" spans="1:18" x14ac:dyDescent="0.3">
      <c r="A50076" s="1">
        <v>44712</v>
      </c>
      <c r="B50076" s="1">
        <v>44600</v>
      </c>
      <c r="C50076" t="s">
        <v>22892</v>
      </c>
      <c r="D50076">
        <v>537</v>
      </c>
      <c r="E50076">
        <v>11222</v>
      </c>
      <c r="F50076">
        <v>4</v>
      </c>
      <c r="G50076">
        <v>2</v>
      </c>
      <c r="H50076">
        <v>1</v>
      </c>
      <c r="I50076" t="s">
        <v>87</v>
      </c>
      <c r="J50076" t="s">
        <v>88</v>
      </c>
      <c r="K50076" t="s">
        <v>21</v>
      </c>
      <c r="L50076" t="s">
        <v>65</v>
      </c>
      <c r="M50076">
        <v>80000</v>
      </c>
      <c r="N50076">
        <v>3</v>
      </c>
      <c r="O50076" t="s">
        <v>28</v>
      </c>
      <c r="P50076" t="s">
        <v>100</v>
      </c>
      <c r="Q50076" t="s">
        <v>30</v>
      </c>
      <c r="R50076">
        <v>3</v>
      </c>
    </row>
    <row r="50077" spans="1:18" x14ac:dyDescent="0.3">
      <c r="A50077" s="1">
        <v>44712</v>
      </c>
      <c r="B50077" s="1">
        <v>44617</v>
      </c>
      <c r="C50077" t="s">
        <v>22893</v>
      </c>
      <c r="D50077">
        <v>478</v>
      </c>
      <c r="E50077">
        <v>16914</v>
      </c>
      <c r="F50077">
        <v>1</v>
      </c>
      <c r="G50077">
        <v>3</v>
      </c>
      <c r="H50077">
        <v>2</v>
      </c>
      <c r="I50077" t="s">
        <v>54</v>
      </c>
      <c r="J50077" t="s">
        <v>55</v>
      </c>
      <c r="K50077" t="s">
        <v>21</v>
      </c>
      <c r="L50077" t="s">
        <v>65</v>
      </c>
      <c r="M50077">
        <v>100000</v>
      </c>
      <c r="N50077">
        <v>3</v>
      </c>
      <c r="O50077" t="s">
        <v>28</v>
      </c>
      <c r="P50077" t="s">
        <v>100</v>
      </c>
      <c r="Q50077" t="s">
        <v>30</v>
      </c>
      <c r="R50077">
        <v>3</v>
      </c>
    </row>
    <row r="50078" spans="1:18" x14ac:dyDescent="0.3">
      <c r="A50078" s="1">
        <v>44712</v>
      </c>
      <c r="B50078" s="1">
        <v>44629</v>
      </c>
      <c r="C50078" t="s">
        <v>22893</v>
      </c>
      <c r="D50078">
        <v>485</v>
      </c>
      <c r="E50078">
        <v>16914</v>
      </c>
      <c r="F50078">
        <v>1</v>
      </c>
      <c r="G50078">
        <v>2</v>
      </c>
      <c r="H50078">
        <v>2</v>
      </c>
      <c r="I50078" t="s">
        <v>26</v>
      </c>
      <c r="J50078" t="s">
        <v>27</v>
      </c>
      <c r="K50078" t="s">
        <v>21</v>
      </c>
      <c r="L50078" t="s">
        <v>65</v>
      </c>
      <c r="M50078">
        <v>100000</v>
      </c>
      <c r="N50078">
        <v>3</v>
      </c>
      <c r="O50078" t="s">
        <v>28</v>
      </c>
      <c r="P50078" t="s">
        <v>100</v>
      </c>
      <c r="Q50078" t="s">
        <v>30</v>
      </c>
      <c r="R50078">
        <v>3</v>
      </c>
    </row>
    <row r="50079" spans="1:18" x14ac:dyDescent="0.3">
      <c r="A50079" s="1">
        <v>44712</v>
      </c>
      <c r="B50079" s="1">
        <v>44619</v>
      </c>
      <c r="C50079" t="s">
        <v>22893</v>
      </c>
      <c r="D50079">
        <v>215</v>
      </c>
      <c r="E50079">
        <v>16914</v>
      </c>
      <c r="F50079">
        <v>1</v>
      </c>
      <c r="G50079">
        <v>4</v>
      </c>
      <c r="H50079">
        <v>1</v>
      </c>
      <c r="I50079" t="s">
        <v>38</v>
      </c>
      <c r="J50079" t="s">
        <v>39</v>
      </c>
      <c r="K50079" t="s">
        <v>21</v>
      </c>
      <c r="L50079" t="s">
        <v>65</v>
      </c>
      <c r="M50079">
        <v>100000</v>
      </c>
      <c r="N50079">
        <v>3</v>
      </c>
      <c r="O50079" t="s">
        <v>28</v>
      </c>
      <c r="P50079" t="s">
        <v>100</v>
      </c>
      <c r="Q50079" t="s">
        <v>30</v>
      </c>
      <c r="R50079">
        <v>3</v>
      </c>
    </row>
    <row r="50080" spans="1:18" x14ac:dyDescent="0.3">
      <c r="A50080" s="1">
        <v>44712</v>
      </c>
      <c r="B50080" s="1">
        <v>44632</v>
      </c>
      <c r="C50080" t="s">
        <v>22893</v>
      </c>
      <c r="D50080">
        <v>360</v>
      </c>
      <c r="E50080">
        <v>16914</v>
      </c>
      <c r="F50080">
        <v>1</v>
      </c>
      <c r="G50080">
        <v>1</v>
      </c>
      <c r="H50080">
        <v>1</v>
      </c>
      <c r="I50080" t="s">
        <v>31</v>
      </c>
      <c r="J50080" t="s">
        <v>32</v>
      </c>
      <c r="K50080" t="s">
        <v>21</v>
      </c>
      <c r="L50080" t="s">
        <v>65</v>
      </c>
      <c r="M50080">
        <v>100000</v>
      </c>
      <c r="N50080">
        <v>3</v>
      </c>
      <c r="O50080" t="s">
        <v>28</v>
      </c>
      <c r="P50080" t="s">
        <v>100</v>
      </c>
      <c r="Q50080" t="s">
        <v>30</v>
      </c>
      <c r="R50080">
        <v>3</v>
      </c>
    </row>
    <row r="50081" spans="1:18" x14ac:dyDescent="0.3">
      <c r="A50081" s="1">
        <v>44712</v>
      </c>
      <c r="B50081" s="1">
        <v>44673</v>
      </c>
      <c r="C50081" t="s">
        <v>22894</v>
      </c>
      <c r="D50081">
        <v>356</v>
      </c>
      <c r="E50081">
        <v>15734</v>
      </c>
      <c r="F50081">
        <v>9</v>
      </c>
      <c r="G50081">
        <v>1</v>
      </c>
      <c r="H50081">
        <v>1</v>
      </c>
      <c r="I50081" t="s">
        <v>31</v>
      </c>
      <c r="J50081" t="s">
        <v>32</v>
      </c>
      <c r="K50081" t="s">
        <v>21</v>
      </c>
      <c r="L50081" t="s">
        <v>65</v>
      </c>
      <c r="M50081">
        <v>100000</v>
      </c>
      <c r="N50081">
        <v>0</v>
      </c>
      <c r="O50081" t="s">
        <v>172</v>
      </c>
      <c r="P50081" t="s">
        <v>29</v>
      </c>
      <c r="Q50081" t="s">
        <v>30</v>
      </c>
      <c r="R50081">
        <v>3</v>
      </c>
    </row>
    <row r="50082" spans="1:18" x14ac:dyDescent="0.3">
      <c r="A50082" s="1">
        <v>44712</v>
      </c>
      <c r="B50082" s="1">
        <v>44642</v>
      </c>
      <c r="C50082" t="s">
        <v>22894</v>
      </c>
      <c r="D50082">
        <v>537</v>
      </c>
      <c r="E50082">
        <v>15734</v>
      </c>
      <c r="F50082">
        <v>9</v>
      </c>
      <c r="G50082">
        <v>2</v>
      </c>
      <c r="H50082">
        <v>1</v>
      </c>
      <c r="I50082" t="s">
        <v>87</v>
      </c>
      <c r="J50082" t="s">
        <v>88</v>
      </c>
      <c r="K50082" t="s">
        <v>21</v>
      </c>
      <c r="L50082" t="s">
        <v>65</v>
      </c>
      <c r="M50082">
        <v>100000</v>
      </c>
      <c r="N50082">
        <v>0</v>
      </c>
      <c r="O50082" t="s">
        <v>172</v>
      </c>
      <c r="P50082" t="s">
        <v>29</v>
      </c>
      <c r="Q50082" t="s">
        <v>30</v>
      </c>
      <c r="R50082">
        <v>3</v>
      </c>
    </row>
    <row r="50083" spans="1:18" x14ac:dyDescent="0.3">
      <c r="A50083" s="1">
        <v>44712</v>
      </c>
      <c r="B50083" s="1">
        <v>44680</v>
      </c>
      <c r="C50083" t="s">
        <v>22895</v>
      </c>
      <c r="D50083">
        <v>381</v>
      </c>
      <c r="E50083">
        <v>28564</v>
      </c>
      <c r="F50083">
        <v>8</v>
      </c>
      <c r="G50083">
        <v>1</v>
      </c>
      <c r="H50083">
        <v>1</v>
      </c>
      <c r="I50083" t="s">
        <v>46</v>
      </c>
      <c r="J50083" t="s">
        <v>47</v>
      </c>
      <c r="K50083" t="s">
        <v>49</v>
      </c>
      <c r="L50083" t="s">
        <v>65</v>
      </c>
      <c r="M50083">
        <v>40000</v>
      </c>
      <c r="N50083">
        <v>2</v>
      </c>
      <c r="O50083" t="s">
        <v>22</v>
      </c>
      <c r="P50083" t="s">
        <v>118</v>
      </c>
      <c r="Q50083" t="s">
        <v>30</v>
      </c>
      <c r="R50083">
        <v>2</v>
      </c>
    </row>
    <row r="50084" spans="1:18" x14ac:dyDescent="0.3">
      <c r="A50084" s="1">
        <v>44712</v>
      </c>
      <c r="B50084" s="1">
        <v>44677</v>
      </c>
      <c r="C50084" t="s">
        <v>22895</v>
      </c>
      <c r="D50084">
        <v>491</v>
      </c>
      <c r="E50084">
        <v>28564</v>
      </c>
      <c r="F50084">
        <v>8</v>
      </c>
      <c r="G50084">
        <v>2</v>
      </c>
      <c r="H50084">
        <v>1</v>
      </c>
      <c r="I50084" t="s">
        <v>40</v>
      </c>
      <c r="J50084" t="s">
        <v>41</v>
      </c>
      <c r="K50084" t="s">
        <v>49</v>
      </c>
      <c r="L50084" t="s">
        <v>65</v>
      </c>
      <c r="M50084">
        <v>40000</v>
      </c>
      <c r="N50084">
        <v>2</v>
      </c>
      <c r="O50084" t="s">
        <v>22</v>
      </c>
      <c r="P50084" t="s">
        <v>118</v>
      </c>
      <c r="Q50084" t="s">
        <v>30</v>
      </c>
      <c r="R50084">
        <v>2</v>
      </c>
    </row>
    <row r="50085" spans="1:18" x14ac:dyDescent="0.3">
      <c r="A50085" s="1">
        <v>44712</v>
      </c>
      <c r="B50085" s="1">
        <v>44671</v>
      </c>
      <c r="C50085" t="s">
        <v>22896</v>
      </c>
      <c r="D50085">
        <v>529</v>
      </c>
      <c r="E50085">
        <v>14126</v>
      </c>
      <c r="F50085">
        <v>9</v>
      </c>
      <c r="G50085">
        <v>1</v>
      </c>
      <c r="H50085">
        <v>3</v>
      </c>
      <c r="I50085" t="s">
        <v>104</v>
      </c>
      <c r="J50085" t="s">
        <v>105</v>
      </c>
      <c r="K50085" t="s">
        <v>21</v>
      </c>
      <c r="L50085" t="s">
        <v>21</v>
      </c>
      <c r="M50085">
        <v>10000</v>
      </c>
      <c r="N50085">
        <v>0</v>
      </c>
      <c r="O50085" t="s">
        <v>22</v>
      </c>
      <c r="P50085" t="s">
        <v>63</v>
      </c>
      <c r="Q50085" t="s">
        <v>24</v>
      </c>
      <c r="R50085">
        <v>1</v>
      </c>
    </row>
    <row r="50086" spans="1:18" x14ac:dyDescent="0.3">
      <c r="A50086" s="1">
        <v>44712</v>
      </c>
      <c r="B50086" s="1">
        <v>44659</v>
      </c>
      <c r="C50086" t="s">
        <v>22896</v>
      </c>
      <c r="D50086">
        <v>220</v>
      </c>
      <c r="E50086">
        <v>14126</v>
      </c>
      <c r="F50086">
        <v>9</v>
      </c>
      <c r="G50086">
        <v>3</v>
      </c>
      <c r="H50086">
        <v>1</v>
      </c>
      <c r="I50086" t="s">
        <v>38</v>
      </c>
      <c r="J50086" t="s">
        <v>39</v>
      </c>
      <c r="K50086" t="s">
        <v>21</v>
      </c>
      <c r="L50086" t="s">
        <v>21</v>
      </c>
      <c r="M50086">
        <v>10000</v>
      </c>
      <c r="N50086">
        <v>0</v>
      </c>
      <c r="O50086" t="s">
        <v>22</v>
      </c>
      <c r="P50086" t="s">
        <v>63</v>
      </c>
      <c r="Q50086" t="s">
        <v>24</v>
      </c>
      <c r="R50086">
        <v>1</v>
      </c>
    </row>
    <row r="50087" spans="1:18" x14ac:dyDescent="0.3">
      <c r="A50087" s="1">
        <v>44712</v>
      </c>
      <c r="B50087" s="1">
        <v>44616</v>
      </c>
      <c r="C50087" t="s">
        <v>22896</v>
      </c>
      <c r="D50087">
        <v>540</v>
      </c>
      <c r="E50087">
        <v>14126</v>
      </c>
      <c r="F50087">
        <v>9</v>
      </c>
      <c r="G50087">
        <v>2</v>
      </c>
      <c r="H50087">
        <v>1</v>
      </c>
      <c r="I50087" t="s">
        <v>106</v>
      </c>
      <c r="J50087" t="s">
        <v>107</v>
      </c>
      <c r="K50087" t="s">
        <v>21</v>
      </c>
      <c r="L50087" t="s">
        <v>21</v>
      </c>
      <c r="M50087">
        <v>10000</v>
      </c>
      <c r="N50087">
        <v>0</v>
      </c>
      <c r="O50087" t="s">
        <v>22</v>
      </c>
      <c r="P50087" t="s">
        <v>63</v>
      </c>
      <c r="Q50087" t="s">
        <v>24</v>
      </c>
      <c r="R50087">
        <v>1</v>
      </c>
    </row>
    <row r="50088" spans="1:18" x14ac:dyDescent="0.3">
      <c r="A50088" s="1">
        <v>44712</v>
      </c>
      <c r="B50088" s="1">
        <v>44632</v>
      </c>
      <c r="C50088" t="s">
        <v>22897</v>
      </c>
      <c r="D50088">
        <v>479</v>
      </c>
      <c r="E50088">
        <v>25935</v>
      </c>
      <c r="F50088">
        <v>9</v>
      </c>
      <c r="G50088">
        <v>2</v>
      </c>
      <c r="H50088">
        <v>2</v>
      </c>
      <c r="I50088" t="s">
        <v>76</v>
      </c>
      <c r="J50088" t="s">
        <v>77</v>
      </c>
      <c r="K50088" t="s">
        <v>21</v>
      </c>
      <c r="L50088" t="s">
        <v>65</v>
      </c>
      <c r="M50088">
        <v>20000</v>
      </c>
      <c r="N50088">
        <v>2</v>
      </c>
      <c r="O50088" t="s">
        <v>172</v>
      </c>
      <c r="P50088" t="s">
        <v>118</v>
      </c>
      <c r="Q50088" t="s">
        <v>30</v>
      </c>
      <c r="R50088">
        <v>2</v>
      </c>
    </row>
    <row r="50089" spans="1:18" x14ac:dyDescent="0.3">
      <c r="A50089" s="1">
        <v>44712</v>
      </c>
      <c r="B50089" s="1">
        <v>44641</v>
      </c>
      <c r="C50089" t="s">
        <v>22897</v>
      </c>
      <c r="D50089">
        <v>484</v>
      </c>
      <c r="E50089">
        <v>25935</v>
      </c>
      <c r="F50089">
        <v>9</v>
      </c>
      <c r="G50089">
        <v>3</v>
      </c>
      <c r="H50089">
        <v>2</v>
      </c>
      <c r="I50089" t="s">
        <v>158</v>
      </c>
      <c r="J50089" t="s">
        <v>159</v>
      </c>
      <c r="K50089" t="s">
        <v>21</v>
      </c>
      <c r="L50089" t="s">
        <v>65</v>
      </c>
      <c r="M50089">
        <v>20000</v>
      </c>
      <c r="N50089">
        <v>2</v>
      </c>
      <c r="O50089" t="s">
        <v>172</v>
      </c>
      <c r="P50089" t="s">
        <v>118</v>
      </c>
      <c r="Q50089" t="s">
        <v>30</v>
      </c>
      <c r="R50089">
        <v>2</v>
      </c>
    </row>
    <row r="50090" spans="1:18" x14ac:dyDescent="0.3">
      <c r="A50090" s="1">
        <v>44712</v>
      </c>
      <c r="B50090" s="1">
        <v>44598</v>
      </c>
      <c r="C50090" t="s">
        <v>22897</v>
      </c>
      <c r="D50090">
        <v>584</v>
      </c>
      <c r="E50090">
        <v>25935</v>
      </c>
      <c r="F50090">
        <v>9</v>
      </c>
      <c r="G50090">
        <v>1</v>
      </c>
      <c r="H50090">
        <v>1</v>
      </c>
      <c r="I50090" t="s">
        <v>80</v>
      </c>
      <c r="J50090" t="s">
        <v>81</v>
      </c>
      <c r="K50090" t="s">
        <v>21</v>
      </c>
      <c r="L50090" t="s">
        <v>65</v>
      </c>
      <c r="M50090">
        <v>20000</v>
      </c>
      <c r="N50090">
        <v>2</v>
      </c>
      <c r="O50090" t="s">
        <v>172</v>
      </c>
      <c r="P50090" t="s">
        <v>118</v>
      </c>
      <c r="Q50090" t="s">
        <v>30</v>
      </c>
      <c r="R50090">
        <v>2</v>
      </c>
    </row>
    <row r="50091" spans="1:18" x14ac:dyDescent="0.3">
      <c r="A50091" s="1">
        <v>44712</v>
      </c>
      <c r="B50091" s="1">
        <v>44597</v>
      </c>
      <c r="C50091" t="s">
        <v>22898</v>
      </c>
      <c r="D50091">
        <v>485</v>
      </c>
      <c r="E50091">
        <v>16566</v>
      </c>
      <c r="F50091">
        <v>7</v>
      </c>
      <c r="G50091">
        <v>2</v>
      </c>
      <c r="H50091">
        <v>3</v>
      </c>
      <c r="I50091" t="s">
        <v>26</v>
      </c>
      <c r="J50091" t="s">
        <v>27</v>
      </c>
      <c r="K50091" t="s">
        <v>49</v>
      </c>
      <c r="L50091" t="s">
        <v>65</v>
      </c>
      <c r="M50091">
        <v>40000</v>
      </c>
      <c r="N50091">
        <v>0</v>
      </c>
      <c r="O50091" t="s">
        <v>94</v>
      </c>
      <c r="P50091" t="s">
        <v>118</v>
      </c>
      <c r="Q50091" t="s">
        <v>30</v>
      </c>
      <c r="R50091">
        <v>2</v>
      </c>
    </row>
    <row r="50092" spans="1:18" x14ac:dyDescent="0.3">
      <c r="A50092" s="1">
        <v>44712</v>
      </c>
      <c r="B50092" s="1">
        <v>44690</v>
      </c>
      <c r="C50092" t="s">
        <v>22898</v>
      </c>
      <c r="D50092">
        <v>352</v>
      </c>
      <c r="E50092">
        <v>16566</v>
      </c>
      <c r="F50092">
        <v>7</v>
      </c>
      <c r="G50092">
        <v>1</v>
      </c>
      <c r="H50092">
        <v>1</v>
      </c>
      <c r="I50092" t="s">
        <v>31</v>
      </c>
      <c r="J50092" t="s">
        <v>32</v>
      </c>
      <c r="K50092" t="s">
        <v>49</v>
      </c>
      <c r="L50092" t="s">
        <v>65</v>
      </c>
      <c r="M50092">
        <v>40000</v>
      </c>
      <c r="N50092">
        <v>0</v>
      </c>
      <c r="O50092" t="s">
        <v>94</v>
      </c>
      <c r="P50092" t="s">
        <v>118</v>
      </c>
      <c r="Q50092" t="s">
        <v>30</v>
      </c>
      <c r="R50092">
        <v>2</v>
      </c>
    </row>
    <row r="50093" spans="1:18" x14ac:dyDescent="0.3">
      <c r="A50093" s="1">
        <v>44712</v>
      </c>
      <c r="B50093" s="1">
        <v>44637</v>
      </c>
      <c r="C50093" t="s">
        <v>22898</v>
      </c>
      <c r="D50093">
        <v>488</v>
      </c>
      <c r="E50093">
        <v>16566</v>
      </c>
      <c r="F50093">
        <v>7</v>
      </c>
      <c r="G50093">
        <v>3</v>
      </c>
      <c r="H50093">
        <v>1</v>
      </c>
      <c r="I50093" t="s">
        <v>40</v>
      </c>
      <c r="J50093" t="s">
        <v>41</v>
      </c>
      <c r="K50093" t="s">
        <v>49</v>
      </c>
      <c r="L50093" t="s">
        <v>65</v>
      </c>
      <c r="M50093">
        <v>40000</v>
      </c>
      <c r="N50093">
        <v>0</v>
      </c>
      <c r="O50093" t="s">
        <v>94</v>
      </c>
      <c r="P50093" t="s">
        <v>118</v>
      </c>
      <c r="Q50093" t="s">
        <v>30</v>
      </c>
      <c r="R50093">
        <v>2</v>
      </c>
    </row>
    <row r="50094" spans="1:18" x14ac:dyDescent="0.3">
      <c r="A50094" s="1">
        <v>44712</v>
      </c>
      <c r="B50094" s="1">
        <v>44601</v>
      </c>
      <c r="C50094" t="s">
        <v>22899</v>
      </c>
      <c r="D50094">
        <v>479</v>
      </c>
      <c r="E50094">
        <v>20090</v>
      </c>
      <c r="F50094">
        <v>4</v>
      </c>
      <c r="G50094">
        <v>2</v>
      </c>
      <c r="H50094">
        <v>2</v>
      </c>
      <c r="I50094" t="s">
        <v>76</v>
      </c>
      <c r="J50094" t="s">
        <v>77</v>
      </c>
      <c r="K50094" t="s">
        <v>21</v>
      </c>
      <c r="L50094" t="s">
        <v>21</v>
      </c>
      <c r="M50094">
        <v>30000</v>
      </c>
      <c r="N50094">
        <v>1</v>
      </c>
      <c r="O50094" t="s">
        <v>62</v>
      </c>
      <c r="P50094" t="s">
        <v>118</v>
      </c>
      <c r="Q50094" t="s">
        <v>30</v>
      </c>
      <c r="R50094">
        <v>2</v>
      </c>
    </row>
    <row r="50095" spans="1:18" x14ac:dyDescent="0.3">
      <c r="A50095" s="1">
        <v>44712</v>
      </c>
      <c r="B50095" s="1">
        <v>44607</v>
      </c>
      <c r="C50095" t="s">
        <v>22899</v>
      </c>
      <c r="D50095">
        <v>606</v>
      </c>
      <c r="E50095">
        <v>20090</v>
      </c>
      <c r="F50095">
        <v>4</v>
      </c>
      <c r="G50095">
        <v>1</v>
      </c>
      <c r="H50095">
        <v>1</v>
      </c>
      <c r="I50095" t="s">
        <v>80</v>
      </c>
      <c r="J50095" t="s">
        <v>81</v>
      </c>
      <c r="K50095" t="s">
        <v>21</v>
      </c>
      <c r="L50095" t="s">
        <v>21</v>
      </c>
      <c r="M50095">
        <v>30000</v>
      </c>
      <c r="N50095">
        <v>1</v>
      </c>
      <c r="O50095" t="s">
        <v>62</v>
      </c>
      <c r="P50095" t="s">
        <v>118</v>
      </c>
      <c r="Q50095" t="s">
        <v>30</v>
      </c>
      <c r="R50095">
        <v>2</v>
      </c>
    </row>
    <row r="50096" spans="1:18" x14ac:dyDescent="0.3">
      <c r="A50096" s="1">
        <v>44712</v>
      </c>
      <c r="B50096" s="1">
        <v>44661</v>
      </c>
      <c r="C50096" t="s">
        <v>22900</v>
      </c>
      <c r="D50096">
        <v>220</v>
      </c>
      <c r="E50096">
        <v>17865</v>
      </c>
      <c r="F50096">
        <v>6</v>
      </c>
      <c r="G50096">
        <v>2</v>
      </c>
      <c r="H50096">
        <v>1</v>
      </c>
      <c r="I50096" t="s">
        <v>38</v>
      </c>
      <c r="J50096" t="s">
        <v>39</v>
      </c>
      <c r="K50096" t="s">
        <v>21</v>
      </c>
      <c r="L50096" t="s">
        <v>21</v>
      </c>
      <c r="M50096">
        <v>60000</v>
      </c>
      <c r="N50096">
        <v>1</v>
      </c>
      <c r="O50096" t="s">
        <v>22</v>
      </c>
      <c r="P50096" t="s">
        <v>23</v>
      </c>
      <c r="Q50096" t="s">
        <v>24</v>
      </c>
      <c r="R50096">
        <v>3</v>
      </c>
    </row>
    <row r="50097" spans="1:18" x14ac:dyDescent="0.3">
      <c r="A50097" s="1">
        <v>44712</v>
      </c>
      <c r="B50097" s="1">
        <v>44595</v>
      </c>
      <c r="C50097" t="s">
        <v>22900</v>
      </c>
      <c r="D50097">
        <v>490</v>
      </c>
      <c r="E50097">
        <v>17865</v>
      </c>
      <c r="F50097">
        <v>6</v>
      </c>
      <c r="G50097">
        <v>3</v>
      </c>
      <c r="H50097">
        <v>1</v>
      </c>
      <c r="I50097" t="s">
        <v>40</v>
      </c>
      <c r="J50097" t="s">
        <v>41</v>
      </c>
      <c r="K50097" t="s">
        <v>21</v>
      </c>
      <c r="L50097" t="s">
        <v>21</v>
      </c>
      <c r="M50097">
        <v>60000</v>
      </c>
      <c r="N50097">
        <v>1</v>
      </c>
      <c r="O50097" t="s">
        <v>22</v>
      </c>
      <c r="P50097" t="s">
        <v>23</v>
      </c>
      <c r="Q50097" t="s">
        <v>24</v>
      </c>
      <c r="R50097">
        <v>3</v>
      </c>
    </row>
    <row r="50098" spans="1:18" x14ac:dyDescent="0.3">
      <c r="A50098" s="1">
        <v>44712</v>
      </c>
      <c r="B50098" s="1">
        <v>44617</v>
      </c>
      <c r="C50098" t="s">
        <v>22900</v>
      </c>
      <c r="D50098">
        <v>583</v>
      </c>
      <c r="E50098">
        <v>17865</v>
      </c>
      <c r="F50098">
        <v>6</v>
      </c>
      <c r="G50098">
        <v>1</v>
      </c>
      <c r="H50098">
        <v>1</v>
      </c>
      <c r="I50098" t="s">
        <v>125</v>
      </c>
      <c r="J50098" t="s">
        <v>126</v>
      </c>
      <c r="K50098" t="s">
        <v>21</v>
      </c>
      <c r="L50098" t="s">
        <v>21</v>
      </c>
      <c r="M50098">
        <v>60000</v>
      </c>
      <c r="N50098">
        <v>1</v>
      </c>
      <c r="O50098" t="s">
        <v>22</v>
      </c>
      <c r="P50098" t="s">
        <v>23</v>
      </c>
      <c r="Q50098" t="s">
        <v>24</v>
      </c>
      <c r="R50098">
        <v>3</v>
      </c>
    </row>
    <row r="50099" spans="1:18" x14ac:dyDescent="0.3">
      <c r="A50099" s="1">
        <v>44712</v>
      </c>
      <c r="B50099" s="1">
        <v>44628</v>
      </c>
      <c r="C50099" t="s">
        <v>22901</v>
      </c>
      <c r="D50099">
        <v>484</v>
      </c>
      <c r="E50099">
        <v>12145</v>
      </c>
      <c r="F50099">
        <v>1</v>
      </c>
      <c r="G50099">
        <v>1</v>
      </c>
      <c r="H50099">
        <v>2</v>
      </c>
      <c r="I50099" t="s">
        <v>158</v>
      </c>
      <c r="J50099" t="s">
        <v>159</v>
      </c>
      <c r="K50099" t="s">
        <v>21</v>
      </c>
      <c r="L50099" t="s">
        <v>21</v>
      </c>
      <c r="M50099">
        <v>100000</v>
      </c>
      <c r="N50099">
        <v>4</v>
      </c>
      <c r="O50099" t="s">
        <v>22</v>
      </c>
      <c r="P50099" t="s">
        <v>29</v>
      </c>
      <c r="Q50099" t="s">
        <v>30</v>
      </c>
      <c r="R50099">
        <v>3</v>
      </c>
    </row>
    <row r="50100" spans="1:18" x14ac:dyDescent="0.3">
      <c r="A50100" s="1">
        <v>44712</v>
      </c>
      <c r="B50100" s="1">
        <v>44663</v>
      </c>
      <c r="C50100" t="s">
        <v>22902</v>
      </c>
      <c r="D50100">
        <v>223</v>
      </c>
      <c r="E50100">
        <v>25712</v>
      </c>
      <c r="F50100">
        <v>9</v>
      </c>
      <c r="G50100">
        <v>4</v>
      </c>
      <c r="H50100">
        <v>2</v>
      </c>
      <c r="I50100" t="s">
        <v>50</v>
      </c>
      <c r="J50100" t="s">
        <v>51</v>
      </c>
      <c r="K50100" t="s">
        <v>49</v>
      </c>
      <c r="L50100" t="s">
        <v>21</v>
      </c>
      <c r="M50100">
        <v>20000</v>
      </c>
      <c r="N50100">
        <v>0</v>
      </c>
      <c r="O50100" t="s">
        <v>28</v>
      </c>
      <c r="P50100" t="s">
        <v>118</v>
      </c>
      <c r="Q50100" t="s">
        <v>30</v>
      </c>
      <c r="R50100">
        <v>2</v>
      </c>
    </row>
    <row r="50101" spans="1:18" x14ac:dyDescent="0.3">
      <c r="A50101" s="1">
        <v>44712</v>
      </c>
      <c r="B50101" s="1">
        <v>44639</v>
      </c>
      <c r="C50101" t="s">
        <v>22902</v>
      </c>
      <c r="D50101">
        <v>477</v>
      </c>
      <c r="E50101">
        <v>25712</v>
      </c>
      <c r="F50101">
        <v>9</v>
      </c>
      <c r="G50101">
        <v>3</v>
      </c>
      <c r="H50101">
        <v>2</v>
      </c>
      <c r="I50101" t="s">
        <v>52</v>
      </c>
      <c r="J50101" t="s">
        <v>53</v>
      </c>
      <c r="K50101" t="s">
        <v>49</v>
      </c>
      <c r="L50101" t="s">
        <v>21</v>
      </c>
      <c r="M50101">
        <v>20000</v>
      </c>
      <c r="N50101">
        <v>0</v>
      </c>
      <c r="O50101" t="s">
        <v>28</v>
      </c>
      <c r="P50101" t="s">
        <v>118</v>
      </c>
      <c r="Q50101" t="s">
        <v>30</v>
      </c>
      <c r="R50101">
        <v>2</v>
      </c>
    </row>
    <row r="50102" spans="1:18" x14ac:dyDescent="0.3">
      <c r="A50102" s="1">
        <v>44712</v>
      </c>
      <c r="B50102" s="1">
        <v>44688</v>
      </c>
      <c r="C50102" t="s">
        <v>22902</v>
      </c>
      <c r="D50102">
        <v>479</v>
      </c>
      <c r="E50102">
        <v>25712</v>
      </c>
      <c r="F50102">
        <v>9</v>
      </c>
      <c r="G50102">
        <v>2</v>
      </c>
      <c r="H50102">
        <v>2</v>
      </c>
      <c r="I50102" t="s">
        <v>76</v>
      </c>
      <c r="J50102" t="s">
        <v>77</v>
      </c>
      <c r="K50102" t="s">
        <v>49</v>
      </c>
      <c r="L50102" t="s">
        <v>21</v>
      </c>
      <c r="M50102">
        <v>20000</v>
      </c>
      <c r="N50102">
        <v>0</v>
      </c>
      <c r="O50102" t="s">
        <v>28</v>
      </c>
      <c r="P50102" t="s">
        <v>118</v>
      </c>
      <c r="Q50102" t="s">
        <v>30</v>
      </c>
      <c r="R50102">
        <v>2</v>
      </c>
    </row>
    <row r="50103" spans="1:18" x14ac:dyDescent="0.3">
      <c r="A50103" s="1">
        <v>44712</v>
      </c>
      <c r="B50103" s="1">
        <v>44637</v>
      </c>
      <c r="C50103" t="s">
        <v>22902</v>
      </c>
      <c r="D50103">
        <v>604</v>
      </c>
      <c r="E50103">
        <v>25712</v>
      </c>
      <c r="F50103">
        <v>9</v>
      </c>
      <c r="G50103">
        <v>1</v>
      </c>
      <c r="H50103">
        <v>1</v>
      </c>
      <c r="I50103" t="s">
        <v>80</v>
      </c>
      <c r="J50103" t="s">
        <v>81</v>
      </c>
      <c r="K50103" t="s">
        <v>49</v>
      </c>
      <c r="L50103" t="s">
        <v>21</v>
      </c>
      <c r="M50103">
        <v>20000</v>
      </c>
      <c r="N50103">
        <v>0</v>
      </c>
      <c r="O50103" t="s">
        <v>28</v>
      </c>
      <c r="P50103" t="s">
        <v>118</v>
      </c>
      <c r="Q50103" t="s">
        <v>30</v>
      </c>
      <c r="R50103">
        <v>2</v>
      </c>
    </row>
    <row r="50104" spans="1:18" x14ac:dyDescent="0.3">
      <c r="A50104" s="1">
        <v>44712</v>
      </c>
      <c r="B50104" s="1">
        <v>44692</v>
      </c>
      <c r="C50104" t="s">
        <v>22903</v>
      </c>
      <c r="D50104">
        <v>485</v>
      </c>
      <c r="E50104">
        <v>22080</v>
      </c>
      <c r="F50104">
        <v>6</v>
      </c>
      <c r="G50104">
        <v>1</v>
      </c>
      <c r="H50104">
        <v>2</v>
      </c>
      <c r="I50104" t="s">
        <v>26</v>
      </c>
      <c r="J50104" t="s">
        <v>27</v>
      </c>
      <c r="K50104" t="s">
        <v>21</v>
      </c>
      <c r="L50104" t="s">
        <v>65</v>
      </c>
      <c r="M50104">
        <v>70000</v>
      </c>
      <c r="N50104">
        <v>5</v>
      </c>
      <c r="O50104" t="s">
        <v>22</v>
      </c>
      <c r="P50104" t="s">
        <v>29</v>
      </c>
      <c r="Q50104" t="s">
        <v>30</v>
      </c>
      <c r="R50104">
        <v>3</v>
      </c>
    </row>
    <row r="50105" spans="1:18" x14ac:dyDescent="0.3">
      <c r="A50105" s="1">
        <v>44712</v>
      </c>
      <c r="B50105" s="1">
        <v>44610</v>
      </c>
      <c r="C50105" t="s">
        <v>22903</v>
      </c>
      <c r="D50105">
        <v>220</v>
      </c>
      <c r="E50105">
        <v>22080</v>
      </c>
      <c r="F50105">
        <v>6</v>
      </c>
      <c r="G50105">
        <v>2</v>
      </c>
      <c r="H50105">
        <v>1</v>
      </c>
      <c r="I50105" t="s">
        <v>38</v>
      </c>
      <c r="J50105" t="s">
        <v>39</v>
      </c>
      <c r="K50105" t="s">
        <v>21</v>
      </c>
      <c r="L50105" t="s">
        <v>65</v>
      </c>
      <c r="M50105">
        <v>70000</v>
      </c>
      <c r="N50105">
        <v>5</v>
      </c>
      <c r="O50105" t="s">
        <v>22</v>
      </c>
      <c r="P50105" t="s">
        <v>29</v>
      </c>
      <c r="Q50105" t="s">
        <v>30</v>
      </c>
      <c r="R50105">
        <v>3</v>
      </c>
    </row>
    <row r="50106" spans="1:18" x14ac:dyDescent="0.3">
      <c r="A50106" s="1">
        <v>44712</v>
      </c>
      <c r="B50106" s="1">
        <v>44624</v>
      </c>
      <c r="C50106" t="s">
        <v>22904</v>
      </c>
      <c r="D50106">
        <v>477</v>
      </c>
      <c r="E50106">
        <v>23943</v>
      </c>
      <c r="F50106">
        <v>10</v>
      </c>
      <c r="G50106">
        <v>1</v>
      </c>
      <c r="H50106">
        <v>2</v>
      </c>
      <c r="I50106" t="s">
        <v>52</v>
      </c>
      <c r="J50106" t="s">
        <v>53</v>
      </c>
      <c r="K50106" t="s">
        <v>21</v>
      </c>
      <c r="L50106" t="s">
        <v>65</v>
      </c>
      <c r="M50106">
        <v>30000</v>
      </c>
      <c r="N50106">
        <v>4</v>
      </c>
      <c r="O50106" t="s">
        <v>22</v>
      </c>
      <c r="P50106" t="s">
        <v>118</v>
      </c>
      <c r="Q50106" t="s">
        <v>30</v>
      </c>
      <c r="R50106">
        <v>2</v>
      </c>
    </row>
    <row r="50107" spans="1:18" x14ac:dyDescent="0.3">
      <c r="A50107" s="1">
        <v>44712</v>
      </c>
      <c r="B50107" s="1">
        <v>44614</v>
      </c>
      <c r="C50107" t="s">
        <v>22904</v>
      </c>
      <c r="D50107">
        <v>215</v>
      </c>
      <c r="E50107">
        <v>23943</v>
      </c>
      <c r="F50107">
        <v>10</v>
      </c>
      <c r="G50107">
        <v>2</v>
      </c>
      <c r="H50107">
        <v>1</v>
      </c>
      <c r="I50107" t="s">
        <v>38</v>
      </c>
      <c r="J50107" t="s">
        <v>39</v>
      </c>
      <c r="K50107" t="s">
        <v>21</v>
      </c>
      <c r="L50107" t="s">
        <v>65</v>
      </c>
      <c r="M50107">
        <v>30000</v>
      </c>
      <c r="N50107">
        <v>4</v>
      </c>
      <c r="O50107" t="s">
        <v>22</v>
      </c>
      <c r="P50107" t="s">
        <v>118</v>
      </c>
      <c r="Q50107" t="s">
        <v>30</v>
      </c>
      <c r="R50107">
        <v>2</v>
      </c>
    </row>
    <row r="50108" spans="1:18" x14ac:dyDescent="0.3">
      <c r="A50108" s="1">
        <v>44712</v>
      </c>
      <c r="B50108" s="1">
        <v>44631</v>
      </c>
      <c r="C50108" t="s">
        <v>22905</v>
      </c>
      <c r="D50108">
        <v>223</v>
      </c>
      <c r="E50108">
        <v>14964</v>
      </c>
      <c r="F50108">
        <v>10</v>
      </c>
      <c r="G50108">
        <v>3</v>
      </c>
      <c r="H50108">
        <v>2</v>
      </c>
      <c r="I50108" t="s">
        <v>50</v>
      </c>
      <c r="J50108" t="s">
        <v>51</v>
      </c>
      <c r="K50108" t="s">
        <v>21</v>
      </c>
      <c r="L50108" t="s">
        <v>21</v>
      </c>
      <c r="M50108">
        <v>40000</v>
      </c>
      <c r="N50108">
        <v>1</v>
      </c>
      <c r="O50108" t="s">
        <v>28</v>
      </c>
      <c r="P50108" t="s">
        <v>23</v>
      </c>
      <c r="Q50108" t="s">
        <v>30</v>
      </c>
      <c r="R50108">
        <v>2</v>
      </c>
    </row>
    <row r="50109" spans="1:18" x14ac:dyDescent="0.3">
      <c r="A50109" s="1">
        <v>44712</v>
      </c>
      <c r="B50109" s="1">
        <v>44598</v>
      </c>
      <c r="C50109" t="s">
        <v>22905</v>
      </c>
      <c r="D50109">
        <v>477</v>
      </c>
      <c r="E50109">
        <v>14964</v>
      </c>
      <c r="F50109">
        <v>10</v>
      </c>
      <c r="G50109">
        <v>1</v>
      </c>
      <c r="H50109">
        <v>2</v>
      </c>
      <c r="I50109" t="s">
        <v>52</v>
      </c>
      <c r="J50109" t="s">
        <v>53</v>
      </c>
      <c r="K50109" t="s">
        <v>21</v>
      </c>
      <c r="L50109" t="s">
        <v>21</v>
      </c>
      <c r="M50109">
        <v>40000</v>
      </c>
      <c r="N50109">
        <v>1</v>
      </c>
      <c r="O50109" t="s">
        <v>28</v>
      </c>
      <c r="P50109" t="s">
        <v>23</v>
      </c>
      <c r="Q50109" t="s">
        <v>30</v>
      </c>
      <c r="R50109">
        <v>2</v>
      </c>
    </row>
    <row r="50110" spans="1:18" x14ac:dyDescent="0.3">
      <c r="A50110" s="1">
        <v>44712</v>
      </c>
      <c r="B50110" s="1">
        <v>44599</v>
      </c>
      <c r="C50110" t="s">
        <v>22905</v>
      </c>
      <c r="D50110">
        <v>220</v>
      </c>
      <c r="E50110">
        <v>14964</v>
      </c>
      <c r="F50110">
        <v>10</v>
      </c>
      <c r="G50110">
        <v>2</v>
      </c>
      <c r="H50110">
        <v>1</v>
      </c>
      <c r="I50110" t="s">
        <v>38</v>
      </c>
      <c r="J50110" t="s">
        <v>39</v>
      </c>
      <c r="K50110" t="s">
        <v>21</v>
      </c>
      <c r="L50110" t="s">
        <v>21</v>
      </c>
      <c r="M50110">
        <v>40000</v>
      </c>
      <c r="N50110">
        <v>1</v>
      </c>
      <c r="O50110" t="s">
        <v>28</v>
      </c>
      <c r="P50110" t="s">
        <v>23</v>
      </c>
      <c r="Q50110" t="s">
        <v>30</v>
      </c>
      <c r="R50110">
        <v>2</v>
      </c>
    </row>
    <row r="50111" spans="1:18" x14ac:dyDescent="0.3">
      <c r="A50111" s="1">
        <v>44712</v>
      </c>
      <c r="B50111" s="1">
        <v>44651</v>
      </c>
      <c r="C50111" t="s">
        <v>22906</v>
      </c>
      <c r="D50111">
        <v>215</v>
      </c>
      <c r="E50111">
        <v>19311</v>
      </c>
      <c r="F50111">
        <v>8</v>
      </c>
      <c r="G50111">
        <v>3</v>
      </c>
      <c r="H50111">
        <v>1</v>
      </c>
      <c r="I50111" t="s">
        <v>38</v>
      </c>
      <c r="J50111" t="s">
        <v>39</v>
      </c>
      <c r="K50111" t="s">
        <v>21</v>
      </c>
      <c r="L50111" t="s">
        <v>65</v>
      </c>
      <c r="M50111">
        <v>40000</v>
      </c>
      <c r="N50111">
        <v>0</v>
      </c>
      <c r="O50111" t="s">
        <v>94</v>
      </c>
      <c r="P50111" t="s">
        <v>118</v>
      </c>
      <c r="Q50111" t="s">
        <v>30</v>
      </c>
      <c r="R50111">
        <v>2</v>
      </c>
    </row>
    <row r="50112" spans="1:18" x14ac:dyDescent="0.3">
      <c r="A50112" s="1">
        <v>44712</v>
      </c>
      <c r="B50112" s="1">
        <v>44677</v>
      </c>
      <c r="C50112" t="s">
        <v>22906</v>
      </c>
      <c r="D50112">
        <v>354</v>
      </c>
      <c r="E50112">
        <v>19311</v>
      </c>
      <c r="F50112">
        <v>8</v>
      </c>
      <c r="G50112">
        <v>1</v>
      </c>
      <c r="H50112">
        <v>1</v>
      </c>
      <c r="I50112" t="s">
        <v>31</v>
      </c>
      <c r="J50112" t="s">
        <v>32</v>
      </c>
      <c r="K50112" t="s">
        <v>21</v>
      </c>
      <c r="L50112" t="s">
        <v>65</v>
      </c>
      <c r="M50112">
        <v>40000</v>
      </c>
      <c r="N50112">
        <v>0</v>
      </c>
      <c r="O50112" t="s">
        <v>94</v>
      </c>
      <c r="P50112" t="s">
        <v>118</v>
      </c>
      <c r="Q50112" t="s">
        <v>30</v>
      </c>
      <c r="R50112">
        <v>2</v>
      </c>
    </row>
    <row r="50113" spans="1:18" x14ac:dyDescent="0.3">
      <c r="A50113" s="1">
        <v>44712</v>
      </c>
      <c r="B50113" s="1">
        <v>44697</v>
      </c>
      <c r="C50113" t="s">
        <v>22906</v>
      </c>
      <c r="D50113">
        <v>537</v>
      </c>
      <c r="E50113">
        <v>19311</v>
      </c>
      <c r="F50113">
        <v>8</v>
      </c>
      <c r="G50113">
        <v>2</v>
      </c>
      <c r="H50113">
        <v>1</v>
      </c>
      <c r="I50113" t="s">
        <v>87</v>
      </c>
      <c r="J50113" t="s">
        <v>88</v>
      </c>
      <c r="K50113" t="s">
        <v>21</v>
      </c>
      <c r="L50113" t="s">
        <v>65</v>
      </c>
      <c r="M50113">
        <v>40000</v>
      </c>
      <c r="N50113">
        <v>0</v>
      </c>
      <c r="O50113" t="s">
        <v>94</v>
      </c>
      <c r="P50113" t="s">
        <v>118</v>
      </c>
      <c r="Q50113" t="s">
        <v>30</v>
      </c>
      <c r="R50113">
        <v>2</v>
      </c>
    </row>
    <row r="50114" spans="1:18" x14ac:dyDescent="0.3">
      <c r="A50114" s="1">
        <v>44712</v>
      </c>
      <c r="B50114" s="1">
        <v>44686</v>
      </c>
      <c r="C50114" t="s">
        <v>22907</v>
      </c>
      <c r="D50114">
        <v>223</v>
      </c>
      <c r="E50114">
        <v>25919</v>
      </c>
      <c r="F50114">
        <v>9</v>
      </c>
      <c r="G50114">
        <v>2</v>
      </c>
      <c r="H50114">
        <v>2</v>
      </c>
      <c r="I50114" t="s">
        <v>50</v>
      </c>
      <c r="J50114" t="s">
        <v>51</v>
      </c>
      <c r="K50114" t="s">
        <v>21</v>
      </c>
      <c r="L50114" t="s">
        <v>65</v>
      </c>
      <c r="M50114">
        <v>30000</v>
      </c>
      <c r="N50114">
        <v>2</v>
      </c>
      <c r="O50114" t="s">
        <v>22</v>
      </c>
      <c r="P50114" t="s">
        <v>118</v>
      </c>
      <c r="Q50114" t="s">
        <v>24</v>
      </c>
      <c r="R50114">
        <v>2</v>
      </c>
    </row>
    <row r="50115" spans="1:18" x14ac:dyDescent="0.3">
      <c r="A50115" s="1">
        <v>44712</v>
      </c>
      <c r="B50115" s="1">
        <v>44670</v>
      </c>
      <c r="C50115" t="s">
        <v>22907</v>
      </c>
      <c r="D50115">
        <v>604</v>
      </c>
      <c r="E50115">
        <v>25919</v>
      </c>
      <c r="F50115">
        <v>9</v>
      </c>
      <c r="G50115">
        <v>1</v>
      </c>
      <c r="H50115">
        <v>1</v>
      </c>
      <c r="I50115" t="s">
        <v>80</v>
      </c>
      <c r="J50115" t="s">
        <v>81</v>
      </c>
      <c r="K50115" t="s">
        <v>21</v>
      </c>
      <c r="L50115" t="s">
        <v>65</v>
      </c>
      <c r="M50115">
        <v>30000</v>
      </c>
      <c r="N50115">
        <v>2</v>
      </c>
      <c r="O50115" t="s">
        <v>22</v>
      </c>
      <c r="P50115" t="s">
        <v>118</v>
      </c>
      <c r="Q50115" t="s">
        <v>24</v>
      </c>
      <c r="R50115">
        <v>2</v>
      </c>
    </row>
    <row r="50116" spans="1:18" x14ac:dyDescent="0.3">
      <c r="A50116" s="1">
        <v>44712</v>
      </c>
      <c r="B50116" s="1">
        <v>44633</v>
      </c>
      <c r="C50116" t="s">
        <v>22908</v>
      </c>
      <c r="D50116">
        <v>529</v>
      </c>
      <c r="E50116">
        <v>29205</v>
      </c>
      <c r="F50116">
        <v>4</v>
      </c>
      <c r="G50116">
        <v>2</v>
      </c>
      <c r="H50116">
        <v>2</v>
      </c>
      <c r="I50116" t="s">
        <v>104</v>
      </c>
      <c r="J50116" t="s">
        <v>105</v>
      </c>
      <c r="K50116" t="s">
        <v>21</v>
      </c>
      <c r="L50116" t="s">
        <v>21</v>
      </c>
      <c r="M50116">
        <v>80000</v>
      </c>
      <c r="N50116">
        <v>2</v>
      </c>
      <c r="O50116" t="s">
        <v>172</v>
      </c>
      <c r="P50116" t="s">
        <v>23</v>
      </c>
      <c r="Q50116" t="s">
        <v>30</v>
      </c>
      <c r="R50116">
        <v>3</v>
      </c>
    </row>
    <row r="50117" spans="1:18" x14ac:dyDescent="0.3">
      <c r="A50117" s="1">
        <v>44712</v>
      </c>
      <c r="B50117" s="1">
        <v>44668</v>
      </c>
      <c r="C50117" t="s">
        <v>22908</v>
      </c>
      <c r="D50117">
        <v>539</v>
      </c>
      <c r="E50117">
        <v>29205</v>
      </c>
      <c r="F50117">
        <v>4</v>
      </c>
      <c r="G50117">
        <v>1</v>
      </c>
      <c r="H50117">
        <v>2</v>
      </c>
      <c r="I50117" t="s">
        <v>136</v>
      </c>
      <c r="J50117" t="s">
        <v>137</v>
      </c>
      <c r="K50117" t="s">
        <v>21</v>
      </c>
      <c r="L50117" t="s">
        <v>21</v>
      </c>
      <c r="M50117">
        <v>80000</v>
      </c>
      <c r="N50117">
        <v>2</v>
      </c>
      <c r="O50117" t="s">
        <v>172</v>
      </c>
      <c r="P50117" t="s">
        <v>23</v>
      </c>
      <c r="Q50117" t="s">
        <v>30</v>
      </c>
      <c r="R50117">
        <v>3</v>
      </c>
    </row>
    <row r="50118" spans="1:18" x14ac:dyDescent="0.3">
      <c r="A50118" s="1">
        <v>44712</v>
      </c>
      <c r="B50118" s="1">
        <v>44605</v>
      </c>
      <c r="C50118" t="s">
        <v>22909</v>
      </c>
      <c r="D50118">
        <v>479</v>
      </c>
      <c r="E50118">
        <v>23709</v>
      </c>
      <c r="F50118">
        <v>4</v>
      </c>
      <c r="G50118">
        <v>2</v>
      </c>
      <c r="H50118">
        <v>3</v>
      </c>
      <c r="I50118" t="s">
        <v>76</v>
      </c>
      <c r="J50118" t="s">
        <v>77</v>
      </c>
      <c r="K50118" t="s">
        <v>49</v>
      </c>
      <c r="L50118" t="s">
        <v>21</v>
      </c>
      <c r="M50118">
        <v>70000</v>
      </c>
      <c r="N50118">
        <v>5</v>
      </c>
      <c r="O50118" t="s">
        <v>28</v>
      </c>
      <c r="P50118" t="s">
        <v>100</v>
      </c>
      <c r="Q50118" t="s">
        <v>30</v>
      </c>
      <c r="R50118">
        <v>3</v>
      </c>
    </row>
    <row r="50119" spans="1:18" x14ac:dyDescent="0.3">
      <c r="A50119" s="1">
        <v>44712</v>
      </c>
      <c r="B50119" s="1">
        <v>44655</v>
      </c>
      <c r="C50119" t="s">
        <v>22909</v>
      </c>
      <c r="D50119">
        <v>604</v>
      </c>
      <c r="E50119">
        <v>23709</v>
      </c>
      <c r="F50119">
        <v>4</v>
      </c>
      <c r="G50119">
        <v>1</v>
      </c>
      <c r="H50119">
        <v>1</v>
      </c>
      <c r="I50119" t="s">
        <v>80</v>
      </c>
      <c r="J50119" t="s">
        <v>81</v>
      </c>
      <c r="K50119" t="s">
        <v>49</v>
      </c>
      <c r="L50119" t="s">
        <v>21</v>
      </c>
      <c r="M50119">
        <v>70000</v>
      </c>
      <c r="N50119">
        <v>5</v>
      </c>
      <c r="O50119" t="s">
        <v>28</v>
      </c>
      <c r="P50119" t="s">
        <v>100</v>
      </c>
      <c r="Q50119" t="s">
        <v>30</v>
      </c>
      <c r="R50119">
        <v>3</v>
      </c>
    </row>
    <row r="50120" spans="1:18" x14ac:dyDescent="0.3">
      <c r="A50120" s="1">
        <v>44712</v>
      </c>
      <c r="B50120" s="1">
        <v>44621</v>
      </c>
      <c r="C50120" t="s">
        <v>22910</v>
      </c>
      <c r="D50120">
        <v>604</v>
      </c>
      <c r="E50120">
        <v>25710</v>
      </c>
      <c r="F50120">
        <v>9</v>
      </c>
      <c r="G50120">
        <v>1</v>
      </c>
      <c r="H50120">
        <v>1</v>
      </c>
      <c r="I50120" t="s">
        <v>80</v>
      </c>
      <c r="J50120" t="s">
        <v>81</v>
      </c>
      <c r="K50120" t="s">
        <v>21</v>
      </c>
      <c r="L50120" t="s">
        <v>65</v>
      </c>
      <c r="M50120">
        <v>20000</v>
      </c>
      <c r="N50120">
        <v>0</v>
      </c>
      <c r="O50120" t="s">
        <v>28</v>
      </c>
      <c r="P50120" t="s">
        <v>118</v>
      </c>
      <c r="Q50120" t="s">
        <v>24</v>
      </c>
      <c r="R50120">
        <v>2</v>
      </c>
    </row>
    <row r="50121" spans="1:18" x14ac:dyDescent="0.3">
      <c r="A50121" s="1">
        <v>44712</v>
      </c>
      <c r="B50121" s="1">
        <v>44653</v>
      </c>
      <c r="C50121" t="s">
        <v>22911</v>
      </c>
      <c r="D50121">
        <v>540</v>
      </c>
      <c r="E50121">
        <v>16611</v>
      </c>
      <c r="F50121">
        <v>9</v>
      </c>
      <c r="G50121">
        <v>1</v>
      </c>
      <c r="H50121">
        <v>1</v>
      </c>
      <c r="I50121" t="s">
        <v>106</v>
      </c>
      <c r="J50121" t="s">
        <v>107</v>
      </c>
      <c r="K50121" t="s">
        <v>49</v>
      </c>
      <c r="L50121" t="s">
        <v>21</v>
      </c>
      <c r="M50121">
        <v>80000</v>
      </c>
      <c r="N50121">
        <v>0</v>
      </c>
      <c r="O50121" t="s">
        <v>28</v>
      </c>
      <c r="P50121" t="s">
        <v>29</v>
      </c>
      <c r="Q50121" t="s">
        <v>24</v>
      </c>
      <c r="R50121">
        <v>3</v>
      </c>
    </row>
    <row r="50122" spans="1:18" x14ac:dyDescent="0.3">
      <c r="A50122" s="1">
        <v>44712</v>
      </c>
      <c r="B50122" s="1">
        <v>44615</v>
      </c>
      <c r="C50122" t="s">
        <v>22912</v>
      </c>
      <c r="D50122">
        <v>362</v>
      </c>
      <c r="E50122">
        <v>15757</v>
      </c>
      <c r="F50122">
        <v>9</v>
      </c>
      <c r="G50122">
        <v>1</v>
      </c>
      <c r="H50122">
        <v>1</v>
      </c>
      <c r="I50122" t="s">
        <v>31</v>
      </c>
      <c r="J50122" t="s">
        <v>32</v>
      </c>
      <c r="K50122" t="s">
        <v>49</v>
      </c>
      <c r="L50122" t="s">
        <v>21</v>
      </c>
      <c r="M50122">
        <v>70000</v>
      </c>
      <c r="N50122">
        <v>2</v>
      </c>
      <c r="O50122" t="s">
        <v>62</v>
      </c>
      <c r="P50122" t="s">
        <v>29</v>
      </c>
      <c r="Q50122" t="s">
        <v>30</v>
      </c>
      <c r="R50122">
        <v>3</v>
      </c>
    </row>
    <row r="50123" spans="1:18" x14ac:dyDescent="0.3">
      <c r="A50123" s="1">
        <v>44712</v>
      </c>
      <c r="B50123" s="1">
        <v>44675</v>
      </c>
      <c r="C50123" t="s">
        <v>22913</v>
      </c>
      <c r="D50123">
        <v>482</v>
      </c>
      <c r="E50123">
        <v>26005</v>
      </c>
      <c r="F50123">
        <v>1</v>
      </c>
      <c r="G50123">
        <v>2</v>
      </c>
      <c r="H50123">
        <v>2</v>
      </c>
      <c r="I50123" t="s">
        <v>139</v>
      </c>
      <c r="J50123" t="s">
        <v>140</v>
      </c>
      <c r="K50123" t="s">
        <v>21</v>
      </c>
      <c r="L50123" t="s">
        <v>65</v>
      </c>
      <c r="M50123">
        <v>60000</v>
      </c>
      <c r="N50123">
        <v>1</v>
      </c>
      <c r="O50123" t="s">
        <v>22</v>
      </c>
      <c r="P50123" t="s">
        <v>23</v>
      </c>
      <c r="Q50123" t="s">
        <v>30</v>
      </c>
      <c r="R50123">
        <v>3</v>
      </c>
    </row>
    <row r="50124" spans="1:18" x14ac:dyDescent="0.3">
      <c r="A50124" s="1">
        <v>44712</v>
      </c>
      <c r="B50124" s="1">
        <v>44662</v>
      </c>
      <c r="C50124" t="s">
        <v>22913</v>
      </c>
      <c r="D50124">
        <v>579</v>
      </c>
      <c r="E50124">
        <v>26005</v>
      </c>
      <c r="F50124">
        <v>1</v>
      </c>
      <c r="G50124">
        <v>1</v>
      </c>
      <c r="H50124">
        <v>1</v>
      </c>
      <c r="I50124" t="s">
        <v>169</v>
      </c>
      <c r="J50124" t="s">
        <v>170</v>
      </c>
      <c r="K50124" t="s">
        <v>21</v>
      </c>
      <c r="L50124" t="s">
        <v>65</v>
      </c>
      <c r="M50124">
        <v>60000</v>
      </c>
      <c r="N50124">
        <v>1</v>
      </c>
      <c r="O50124" t="s">
        <v>22</v>
      </c>
      <c r="P50124" t="s">
        <v>23</v>
      </c>
      <c r="Q50124" t="s">
        <v>30</v>
      </c>
      <c r="R50124">
        <v>3</v>
      </c>
    </row>
    <row r="50125" spans="1:18" x14ac:dyDescent="0.3">
      <c r="A50125" s="1">
        <v>44712</v>
      </c>
      <c r="B50125" s="1">
        <v>44671</v>
      </c>
      <c r="C50125" t="s">
        <v>22914</v>
      </c>
      <c r="D50125">
        <v>220</v>
      </c>
      <c r="E50125">
        <v>18655</v>
      </c>
      <c r="F50125">
        <v>1</v>
      </c>
      <c r="G50125">
        <v>2</v>
      </c>
      <c r="H50125">
        <v>1</v>
      </c>
      <c r="I50125" t="s">
        <v>38</v>
      </c>
      <c r="J50125" t="s">
        <v>39</v>
      </c>
      <c r="K50125" t="s">
        <v>21</v>
      </c>
      <c r="L50125" t="s">
        <v>21</v>
      </c>
      <c r="M50125">
        <v>40000</v>
      </c>
      <c r="N50125">
        <v>1</v>
      </c>
      <c r="O50125" t="s">
        <v>22</v>
      </c>
      <c r="P50125" t="s">
        <v>118</v>
      </c>
      <c r="Q50125" t="s">
        <v>30</v>
      </c>
      <c r="R50125">
        <v>2</v>
      </c>
    </row>
    <row r="50126" spans="1:18" x14ac:dyDescent="0.3">
      <c r="A50126" s="1">
        <v>44712</v>
      </c>
      <c r="B50126" s="1">
        <v>44607</v>
      </c>
      <c r="C50126" t="s">
        <v>22914</v>
      </c>
      <c r="D50126">
        <v>582</v>
      </c>
      <c r="E50126">
        <v>18655</v>
      </c>
      <c r="F50126">
        <v>1</v>
      </c>
      <c r="G50126">
        <v>1</v>
      </c>
      <c r="H50126">
        <v>1</v>
      </c>
      <c r="I50126" t="s">
        <v>125</v>
      </c>
      <c r="J50126" t="s">
        <v>126</v>
      </c>
      <c r="K50126" t="s">
        <v>21</v>
      </c>
      <c r="L50126" t="s">
        <v>21</v>
      </c>
      <c r="M50126">
        <v>40000</v>
      </c>
      <c r="N50126">
        <v>1</v>
      </c>
      <c r="O50126" t="s">
        <v>22</v>
      </c>
      <c r="P50126" t="s">
        <v>118</v>
      </c>
      <c r="Q50126" t="s">
        <v>30</v>
      </c>
      <c r="R50126">
        <v>2</v>
      </c>
    </row>
    <row r="50127" spans="1:18" x14ac:dyDescent="0.3">
      <c r="A50127" s="1">
        <v>44712</v>
      </c>
      <c r="B50127" s="1">
        <v>44654</v>
      </c>
      <c r="C50127" t="s">
        <v>22915</v>
      </c>
      <c r="D50127">
        <v>462</v>
      </c>
      <c r="E50127">
        <v>27657</v>
      </c>
      <c r="F50127">
        <v>3</v>
      </c>
      <c r="G50127">
        <v>4</v>
      </c>
      <c r="H50127">
        <v>2</v>
      </c>
      <c r="I50127" t="s">
        <v>68</v>
      </c>
      <c r="J50127" t="s">
        <v>69</v>
      </c>
      <c r="K50127" t="s">
        <v>21</v>
      </c>
      <c r="L50127" t="s">
        <v>21</v>
      </c>
      <c r="M50127">
        <v>50000</v>
      </c>
      <c r="N50127">
        <v>2</v>
      </c>
      <c r="O50127" t="s">
        <v>94</v>
      </c>
      <c r="P50127" t="s">
        <v>100</v>
      </c>
      <c r="Q50127" t="s">
        <v>24</v>
      </c>
      <c r="R50127">
        <v>2</v>
      </c>
    </row>
    <row r="50128" spans="1:18" x14ac:dyDescent="0.3">
      <c r="A50128" s="1">
        <v>44712</v>
      </c>
      <c r="B50128" s="1">
        <v>44649</v>
      </c>
      <c r="C50128" t="s">
        <v>22915</v>
      </c>
      <c r="D50128">
        <v>220</v>
      </c>
      <c r="E50128">
        <v>27657</v>
      </c>
      <c r="F50128">
        <v>3</v>
      </c>
      <c r="G50128">
        <v>3</v>
      </c>
      <c r="H50128">
        <v>1</v>
      </c>
      <c r="I50128" t="s">
        <v>38</v>
      </c>
      <c r="J50128" t="s">
        <v>39</v>
      </c>
      <c r="K50128" t="s">
        <v>21</v>
      </c>
      <c r="L50128" t="s">
        <v>21</v>
      </c>
      <c r="M50128">
        <v>50000</v>
      </c>
      <c r="N50128">
        <v>2</v>
      </c>
      <c r="O50128" t="s">
        <v>94</v>
      </c>
      <c r="P50128" t="s">
        <v>100</v>
      </c>
      <c r="Q50128" t="s">
        <v>24</v>
      </c>
      <c r="R50128">
        <v>2</v>
      </c>
    </row>
    <row r="50129" spans="1:18" x14ac:dyDescent="0.3">
      <c r="A50129" s="1">
        <v>44712</v>
      </c>
      <c r="B50129" s="1">
        <v>44618</v>
      </c>
      <c r="C50129" t="s">
        <v>22915</v>
      </c>
      <c r="D50129">
        <v>529</v>
      </c>
      <c r="E50129">
        <v>27657</v>
      </c>
      <c r="F50129">
        <v>3</v>
      </c>
      <c r="G50129">
        <v>1</v>
      </c>
      <c r="H50129">
        <v>1</v>
      </c>
      <c r="I50129" t="s">
        <v>104</v>
      </c>
      <c r="J50129" t="s">
        <v>105</v>
      </c>
      <c r="K50129" t="s">
        <v>21</v>
      </c>
      <c r="L50129" t="s">
        <v>21</v>
      </c>
      <c r="M50129">
        <v>50000</v>
      </c>
      <c r="N50129">
        <v>2</v>
      </c>
      <c r="O50129" t="s">
        <v>94</v>
      </c>
      <c r="P50129" t="s">
        <v>100</v>
      </c>
      <c r="Q50129" t="s">
        <v>24</v>
      </c>
      <c r="R50129">
        <v>2</v>
      </c>
    </row>
    <row r="50130" spans="1:18" x14ac:dyDescent="0.3">
      <c r="A50130" s="1">
        <v>44712</v>
      </c>
      <c r="B50130" s="1">
        <v>44620</v>
      </c>
      <c r="C50130" t="s">
        <v>22915</v>
      </c>
      <c r="D50130">
        <v>538</v>
      </c>
      <c r="E50130">
        <v>27657</v>
      </c>
      <c r="F50130">
        <v>3</v>
      </c>
      <c r="G50130">
        <v>2</v>
      </c>
      <c r="H50130">
        <v>1</v>
      </c>
      <c r="I50130" t="s">
        <v>322</v>
      </c>
      <c r="J50130" t="s">
        <v>323</v>
      </c>
      <c r="K50130" t="s">
        <v>21</v>
      </c>
      <c r="L50130" t="s">
        <v>21</v>
      </c>
      <c r="M50130">
        <v>50000</v>
      </c>
      <c r="N50130">
        <v>2</v>
      </c>
      <c r="O50130" t="s">
        <v>94</v>
      </c>
      <c r="P50130" t="s">
        <v>100</v>
      </c>
      <c r="Q50130" t="s">
        <v>24</v>
      </c>
      <c r="R50130">
        <v>2</v>
      </c>
    </row>
    <row r="50131" spans="1:18" x14ac:dyDescent="0.3">
      <c r="A50131" s="1">
        <v>44712</v>
      </c>
      <c r="B50131" s="1">
        <v>44642</v>
      </c>
      <c r="C50131" t="s">
        <v>22916</v>
      </c>
      <c r="D50131">
        <v>530</v>
      </c>
      <c r="E50131">
        <v>15713</v>
      </c>
      <c r="F50131">
        <v>10</v>
      </c>
      <c r="G50131">
        <v>1</v>
      </c>
      <c r="H50131">
        <v>2</v>
      </c>
      <c r="I50131" t="s">
        <v>34</v>
      </c>
      <c r="J50131" t="s">
        <v>35</v>
      </c>
      <c r="K50131" t="s">
        <v>21</v>
      </c>
      <c r="L50131" t="s">
        <v>65</v>
      </c>
      <c r="M50131">
        <v>130000</v>
      </c>
      <c r="N50131">
        <v>5</v>
      </c>
      <c r="O50131" t="s">
        <v>172</v>
      </c>
      <c r="P50131" t="s">
        <v>29</v>
      </c>
      <c r="Q50131" t="s">
        <v>30</v>
      </c>
      <c r="R50131">
        <v>3</v>
      </c>
    </row>
    <row r="50132" spans="1:18" x14ac:dyDescent="0.3">
      <c r="A50132" s="1">
        <v>44712</v>
      </c>
      <c r="B50132" s="1">
        <v>44640</v>
      </c>
      <c r="C50132" t="s">
        <v>22917</v>
      </c>
      <c r="D50132">
        <v>360</v>
      </c>
      <c r="E50132">
        <v>13852</v>
      </c>
      <c r="F50132">
        <v>6</v>
      </c>
      <c r="G50132">
        <v>1</v>
      </c>
      <c r="H50132">
        <v>1</v>
      </c>
      <c r="I50132" t="s">
        <v>31</v>
      </c>
      <c r="J50132" t="s">
        <v>32</v>
      </c>
      <c r="K50132" t="s">
        <v>49</v>
      </c>
      <c r="L50132" t="s">
        <v>21</v>
      </c>
      <c r="M50132">
        <v>50000</v>
      </c>
      <c r="N50132">
        <v>0</v>
      </c>
      <c r="O50132" t="s">
        <v>94</v>
      </c>
      <c r="P50132" t="s">
        <v>23</v>
      </c>
      <c r="Q50132" t="s">
        <v>30</v>
      </c>
      <c r="R50132">
        <v>2</v>
      </c>
    </row>
    <row r="50133" spans="1:18" x14ac:dyDescent="0.3">
      <c r="A50133" s="1">
        <v>44712</v>
      </c>
      <c r="B50133" s="1">
        <v>44619</v>
      </c>
      <c r="C50133" t="s">
        <v>22918</v>
      </c>
      <c r="D50133">
        <v>535</v>
      </c>
      <c r="E50133">
        <v>11520</v>
      </c>
      <c r="F50133">
        <v>6</v>
      </c>
      <c r="G50133">
        <v>1</v>
      </c>
      <c r="H50133">
        <v>3</v>
      </c>
      <c r="I50133" t="s">
        <v>199</v>
      </c>
      <c r="J50133" t="s">
        <v>200</v>
      </c>
      <c r="K50133" t="s">
        <v>21</v>
      </c>
      <c r="L50133" t="s">
        <v>65</v>
      </c>
      <c r="M50133">
        <v>40000</v>
      </c>
      <c r="N50133">
        <v>1</v>
      </c>
      <c r="O50133" t="s">
        <v>22</v>
      </c>
      <c r="P50133" t="s">
        <v>118</v>
      </c>
      <c r="Q50133" t="s">
        <v>30</v>
      </c>
      <c r="R50133">
        <v>2</v>
      </c>
    </row>
    <row r="50134" spans="1:18" x14ac:dyDescent="0.3">
      <c r="A50134" s="1">
        <v>44712</v>
      </c>
      <c r="B50134" s="1">
        <v>44601</v>
      </c>
      <c r="C50134" t="s">
        <v>22918</v>
      </c>
      <c r="D50134">
        <v>462</v>
      </c>
      <c r="E50134">
        <v>11520</v>
      </c>
      <c r="F50134">
        <v>6</v>
      </c>
      <c r="G50134">
        <v>2</v>
      </c>
      <c r="H50134">
        <v>2</v>
      </c>
      <c r="I50134" t="s">
        <v>68</v>
      </c>
      <c r="J50134" t="s">
        <v>69</v>
      </c>
      <c r="K50134" t="s">
        <v>21</v>
      </c>
      <c r="L50134" t="s">
        <v>65</v>
      </c>
      <c r="M50134">
        <v>40000</v>
      </c>
      <c r="N50134">
        <v>1</v>
      </c>
      <c r="O50134" t="s">
        <v>22</v>
      </c>
      <c r="P50134" t="s">
        <v>118</v>
      </c>
      <c r="Q50134" t="s">
        <v>30</v>
      </c>
      <c r="R50134">
        <v>2</v>
      </c>
    </row>
    <row r="50135" spans="1:18" x14ac:dyDescent="0.3">
      <c r="A50135" s="1">
        <v>44712</v>
      </c>
      <c r="B50135" s="1">
        <v>44607</v>
      </c>
      <c r="C50135" t="s">
        <v>22919</v>
      </c>
      <c r="D50135">
        <v>220</v>
      </c>
      <c r="E50135">
        <v>22616</v>
      </c>
      <c r="F50135">
        <v>10</v>
      </c>
      <c r="G50135">
        <v>2</v>
      </c>
      <c r="H50135">
        <v>1</v>
      </c>
      <c r="I50135" t="s">
        <v>38</v>
      </c>
      <c r="J50135" t="s">
        <v>39</v>
      </c>
      <c r="K50135" t="s">
        <v>49</v>
      </c>
      <c r="L50135" t="s">
        <v>21</v>
      </c>
      <c r="M50135">
        <v>40000</v>
      </c>
      <c r="N50135">
        <v>0</v>
      </c>
      <c r="O50135" t="s">
        <v>94</v>
      </c>
      <c r="P50135" t="s">
        <v>118</v>
      </c>
      <c r="Q50135" t="s">
        <v>30</v>
      </c>
      <c r="R50135">
        <v>2</v>
      </c>
    </row>
    <row r="50136" spans="1:18" x14ac:dyDescent="0.3">
      <c r="A50136" s="1">
        <v>44712</v>
      </c>
      <c r="B50136" s="1">
        <v>44646</v>
      </c>
      <c r="C50136" t="s">
        <v>22919</v>
      </c>
      <c r="D50136">
        <v>580</v>
      </c>
      <c r="E50136">
        <v>22616</v>
      </c>
      <c r="F50136">
        <v>10</v>
      </c>
      <c r="G50136">
        <v>1</v>
      </c>
      <c r="H50136">
        <v>1</v>
      </c>
      <c r="I50136" t="s">
        <v>125</v>
      </c>
      <c r="J50136" t="s">
        <v>126</v>
      </c>
      <c r="K50136" t="s">
        <v>49</v>
      </c>
      <c r="L50136" t="s">
        <v>21</v>
      </c>
      <c r="M50136">
        <v>40000</v>
      </c>
      <c r="N50136">
        <v>0</v>
      </c>
      <c r="O50136" t="s">
        <v>94</v>
      </c>
      <c r="P50136" t="s">
        <v>118</v>
      </c>
      <c r="Q50136" t="s">
        <v>30</v>
      </c>
      <c r="R50136">
        <v>2</v>
      </c>
    </row>
    <row r="50137" spans="1:18" x14ac:dyDescent="0.3">
      <c r="A50137" s="1">
        <v>44712</v>
      </c>
      <c r="B50137" s="1">
        <v>44690</v>
      </c>
      <c r="C50137" t="s">
        <v>22920</v>
      </c>
      <c r="D50137">
        <v>491</v>
      </c>
      <c r="E50137">
        <v>11167</v>
      </c>
      <c r="F50137">
        <v>1</v>
      </c>
      <c r="G50137">
        <v>2</v>
      </c>
      <c r="H50137">
        <v>1</v>
      </c>
      <c r="I50137" t="s">
        <v>40</v>
      </c>
      <c r="J50137" t="s">
        <v>41</v>
      </c>
      <c r="K50137" t="s">
        <v>49</v>
      </c>
      <c r="L50137" t="s">
        <v>65</v>
      </c>
      <c r="M50137">
        <v>80000</v>
      </c>
      <c r="N50137">
        <v>0</v>
      </c>
      <c r="O50137" t="s">
        <v>28</v>
      </c>
      <c r="P50137" t="s">
        <v>100</v>
      </c>
      <c r="Q50137" t="s">
        <v>24</v>
      </c>
      <c r="R50137">
        <v>3</v>
      </c>
    </row>
    <row r="50138" spans="1:18" x14ac:dyDescent="0.3">
      <c r="A50138" s="1">
        <v>44712</v>
      </c>
      <c r="B50138" s="1">
        <v>44672</v>
      </c>
      <c r="C50138" t="s">
        <v>22920</v>
      </c>
      <c r="D50138">
        <v>571</v>
      </c>
      <c r="E50138">
        <v>11167</v>
      </c>
      <c r="F50138">
        <v>1</v>
      </c>
      <c r="G50138">
        <v>1</v>
      </c>
      <c r="H50138">
        <v>1</v>
      </c>
      <c r="I50138" t="s">
        <v>313</v>
      </c>
      <c r="J50138" t="s">
        <v>314</v>
      </c>
      <c r="K50138" t="s">
        <v>49</v>
      </c>
      <c r="L50138" t="s">
        <v>65</v>
      </c>
      <c r="M50138">
        <v>80000</v>
      </c>
      <c r="N50138">
        <v>0</v>
      </c>
      <c r="O50138" t="s">
        <v>28</v>
      </c>
      <c r="P50138" t="s">
        <v>100</v>
      </c>
      <c r="Q50138" t="s">
        <v>24</v>
      </c>
      <c r="R50138">
        <v>3</v>
      </c>
    </row>
    <row r="50139" spans="1:18" x14ac:dyDescent="0.3">
      <c r="A50139" s="1">
        <v>44712</v>
      </c>
      <c r="B50139" s="1">
        <v>44634</v>
      </c>
      <c r="C50139" t="s">
        <v>22921</v>
      </c>
      <c r="D50139">
        <v>220</v>
      </c>
      <c r="E50139">
        <v>13618</v>
      </c>
      <c r="F50139">
        <v>9</v>
      </c>
      <c r="G50139">
        <v>2</v>
      </c>
      <c r="H50139">
        <v>1</v>
      </c>
      <c r="I50139" t="s">
        <v>38</v>
      </c>
      <c r="J50139" t="s">
        <v>39</v>
      </c>
      <c r="K50139" t="s">
        <v>49</v>
      </c>
      <c r="L50139" t="s">
        <v>21</v>
      </c>
      <c r="M50139">
        <v>70000</v>
      </c>
      <c r="N50139">
        <v>0</v>
      </c>
      <c r="O50139" t="s">
        <v>28</v>
      </c>
      <c r="P50139" t="s">
        <v>29</v>
      </c>
      <c r="Q50139" t="s">
        <v>24</v>
      </c>
      <c r="R50139">
        <v>3</v>
      </c>
    </row>
    <row r="50140" spans="1:18" x14ac:dyDescent="0.3">
      <c r="A50140" s="1">
        <v>44712</v>
      </c>
      <c r="B50140" s="1">
        <v>44615</v>
      </c>
      <c r="C50140" t="s">
        <v>22921</v>
      </c>
      <c r="D50140">
        <v>573</v>
      </c>
      <c r="E50140">
        <v>13618</v>
      </c>
      <c r="F50140">
        <v>9</v>
      </c>
      <c r="G50140">
        <v>1</v>
      </c>
      <c r="H50140">
        <v>1</v>
      </c>
      <c r="I50140" t="s">
        <v>42</v>
      </c>
      <c r="J50140" t="s">
        <v>43</v>
      </c>
      <c r="K50140" t="s">
        <v>49</v>
      </c>
      <c r="L50140" t="s">
        <v>21</v>
      </c>
      <c r="M50140">
        <v>70000</v>
      </c>
      <c r="N50140">
        <v>0</v>
      </c>
      <c r="O50140" t="s">
        <v>28</v>
      </c>
      <c r="P50140" t="s">
        <v>29</v>
      </c>
      <c r="Q50140" t="s">
        <v>24</v>
      </c>
      <c r="R50140">
        <v>3</v>
      </c>
    </row>
    <row r="50141" spans="1:18" x14ac:dyDescent="0.3">
      <c r="A50141" s="1">
        <v>44712</v>
      </c>
      <c r="B50141" s="1">
        <v>44654</v>
      </c>
      <c r="C50141" t="s">
        <v>22922</v>
      </c>
      <c r="D50141">
        <v>223</v>
      </c>
      <c r="E50141">
        <v>15132</v>
      </c>
      <c r="F50141">
        <v>9</v>
      </c>
      <c r="G50141">
        <v>1</v>
      </c>
      <c r="H50141">
        <v>2</v>
      </c>
      <c r="I50141" t="s">
        <v>50</v>
      </c>
      <c r="J50141" t="s">
        <v>51</v>
      </c>
      <c r="K50141" t="s">
        <v>21</v>
      </c>
      <c r="L50141" t="s">
        <v>65</v>
      </c>
      <c r="M50141">
        <v>100000</v>
      </c>
      <c r="N50141">
        <v>0</v>
      </c>
      <c r="O50141" t="s">
        <v>62</v>
      </c>
      <c r="P50141" t="s">
        <v>100</v>
      </c>
      <c r="Q50141" t="s">
        <v>30</v>
      </c>
      <c r="R50141">
        <v>3</v>
      </c>
    </row>
    <row r="50142" spans="1:18" x14ac:dyDescent="0.3">
      <c r="A50142" s="1">
        <v>44712</v>
      </c>
      <c r="B50142" s="1">
        <v>44694</v>
      </c>
      <c r="C50142" t="s">
        <v>22922</v>
      </c>
      <c r="D50142">
        <v>226</v>
      </c>
      <c r="E50142">
        <v>15132</v>
      </c>
      <c r="F50142">
        <v>9</v>
      </c>
      <c r="G50142">
        <v>2</v>
      </c>
      <c r="H50142">
        <v>1</v>
      </c>
      <c r="I50142" t="s">
        <v>78</v>
      </c>
      <c r="J50142" t="s">
        <v>79</v>
      </c>
      <c r="K50142" t="s">
        <v>21</v>
      </c>
      <c r="L50142" t="s">
        <v>65</v>
      </c>
      <c r="M50142">
        <v>100000</v>
      </c>
      <c r="N50142">
        <v>0</v>
      </c>
      <c r="O50142" t="s">
        <v>62</v>
      </c>
      <c r="P50142" t="s">
        <v>100</v>
      </c>
      <c r="Q50142" t="s">
        <v>30</v>
      </c>
      <c r="R50142">
        <v>3</v>
      </c>
    </row>
    <row r="50143" spans="1:18" x14ac:dyDescent="0.3">
      <c r="A50143" s="1">
        <v>44712</v>
      </c>
      <c r="B50143" s="1">
        <v>44641</v>
      </c>
      <c r="C50143" t="s">
        <v>22923</v>
      </c>
      <c r="D50143">
        <v>480</v>
      </c>
      <c r="E50143">
        <v>17017</v>
      </c>
      <c r="F50143">
        <v>1</v>
      </c>
      <c r="G50143">
        <v>3</v>
      </c>
      <c r="H50143">
        <v>2</v>
      </c>
      <c r="I50143" t="s">
        <v>85</v>
      </c>
      <c r="J50143" t="s">
        <v>86</v>
      </c>
      <c r="K50143" t="s">
        <v>21</v>
      </c>
      <c r="L50143" t="s">
        <v>21</v>
      </c>
      <c r="M50143">
        <v>70000</v>
      </c>
      <c r="N50143">
        <v>1</v>
      </c>
      <c r="O50143" t="s">
        <v>22</v>
      </c>
      <c r="P50143" t="s">
        <v>23</v>
      </c>
      <c r="Q50143" t="s">
        <v>30</v>
      </c>
      <c r="R50143">
        <v>3</v>
      </c>
    </row>
    <row r="50144" spans="1:18" x14ac:dyDescent="0.3">
      <c r="A50144" s="1">
        <v>44712</v>
      </c>
      <c r="B50144" s="1">
        <v>44670</v>
      </c>
      <c r="C50144" t="s">
        <v>22923</v>
      </c>
      <c r="D50144">
        <v>362</v>
      </c>
      <c r="E50144">
        <v>17017</v>
      </c>
      <c r="F50144">
        <v>1</v>
      </c>
      <c r="G50144">
        <v>1</v>
      </c>
      <c r="H50144">
        <v>1</v>
      </c>
      <c r="I50144" t="s">
        <v>31</v>
      </c>
      <c r="J50144" t="s">
        <v>32</v>
      </c>
      <c r="K50144" t="s">
        <v>21</v>
      </c>
      <c r="L50144" t="s">
        <v>21</v>
      </c>
      <c r="M50144">
        <v>70000</v>
      </c>
      <c r="N50144">
        <v>1</v>
      </c>
      <c r="O50144" t="s">
        <v>22</v>
      </c>
      <c r="P50144" t="s">
        <v>23</v>
      </c>
      <c r="Q50144" t="s">
        <v>30</v>
      </c>
      <c r="R50144">
        <v>3</v>
      </c>
    </row>
    <row r="50145" spans="1:18" x14ac:dyDescent="0.3">
      <c r="A50145" s="1">
        <v>44712</v>
      </c>
      <c r="B50145" s="1">
        <v>44692</v>
      </c>
      <c r="C50145" t="s">
        <v>22923</v>
      </c>
      <c r="D50145">
        <v>537</v>
      </c>
      <c r="E50145">
        <v>17017</v>
      </c>
      <c r="F50145">
        <v>1</v>
      </c>
      <c r="G50145">
        <v>2</v>
      </c>
      <c r="H50145">
        <v>1</v>
      </c>
      <c r="I50145" t="s">
        <v>87</v>
      </c>
      <c r="J50145" t="s">
        <v>88</v>
      </c>
      <c r="K50145" t="s">
        <v>21</v>
      </c>
      <c r="L50145" t="s">
        <v>21</v>
      </c>
      <c r="M50145">
        <v>70000</v>
      </c>
      <c r="N50145">
        <v>1</v>
      </c>
      <c r="O50145" t="s">
        <v>22</v>
      </c>
      <c r="P50145" t="s">
        <v>23</v>
      </c>
      <c r="Q50145" t="s">
        <v>30</v>
      </c>
      <c r="R50145">
        <v>3</v>
      </c>
    </row>
    <row r="50146" spans="1:18" x14ac:dyDescent="0.3">
      <c r="A50146" s="1">
        <v>44712</v>
      </c>
      <c r="B50146" s="1">
        <v>44671</v>
      </c>
      <c r="C50146" t="s">
        <v>22924</v>
      </c>
      <c r="D50146">
        <v>477</v>
      </c>
      <c r="E50146">
        <v>27542</v>
      </c>
      <c r="F50146">
        <v>1</v>
      </c>
      <c r="G50146">
        <v>2</v>
      </c>
      <c r="H50146">
        <v>2</v>
      </c>
      <c r="I50146" t="s">
        <v>52</v>
      </c>
      <c r="J50146" t="s">
        <v>53</v>
      </c>
      <c r="K50146" t="s">
        <v>21</v>
      </c>
      <c r="L50146" t="s">
        <v>65</v>
      </c>
      <c r="M50146">
        <v>70000</v>
      </c>
      <c r="N50146">
        <v>1</v>
      </c>
      <c r="O50146" t="s">
        <v>28</v>
      </c>
      <c r="P50146" t="s">
        <v>29</v>
      </c>
      <c r="Q50146" t="s">
        <v>30</v>
      </c>
      <c r="R50146">
        <v>3</v>
      </c>
    </row>
    <row r="50147" spans="1:18" x14ac:dyDescent="0.3">
      <c r="A50147" s="1">
        <v>44712</v>
      </c>
      <c r="B50147" s="1">
        <v>44604</v>
      </c>
      <c r="C50147" t="s">
        <v>22924</v>
      </c>
      <c r="D50147">
        <v>471</v>
      </c>
      <c r="E50147">
        <v>27542</v>
      </c>
      <c r="F50147">
        <v>1</v>
      </c>
      <c r="G50147">
        <v>3</v>
      </c>
      <c r="H50147">
        <v>1</v>
      </c>
      <c r="I50147" t="s">
        <v>191</v>
      </c>
      <c r="J50147" t="s">
        <v>192</v>
      </c>
      <c r="K50147" t="s">
        <v>21</v>
      </c>
      <c r="L50147" t="s">
        <v>65</v>
      </c>
      <c r="M50147">
        <v>70000</v>
      </c>
      <c r="N50147">
        <v>1</v>
      </c>
      <c r="O50147" t="s">
        <v>28</v>
      </c>
      <c r="P50147" t="s">
        <v>29</v>
      </c>
      <c r="Q50147" t="s">
        <v>30</v>
      </c>
      <c r="R50147">
        <v>3</v>
      </c>
    </row>
    <row r="50148" spans="1:18" x14ac:dyDescent="0.3">
      <c r="A50148" s="1">
        <v>44712</v>
      </c>
      <c r="B50148" s="1">
        <v>44657</v>
      </c>
      <c r="C50148" t="s">
        <v>22924</v>
      </c>
      <c r="D50148">
        <v>479</v>
      </c>
      <c r="E50148">
        <v>27542</v>
      </c>
      <c r="F50148">
        <v>1</v>
      </c>
      <c r="G50148">
        <v>4</v>
      </c>
      <c r="H50148">
        <v>1</v>
      </c>
      <c r="I50148" t="s">
        <v>76</v>
      </c>
      <c r="J50148" t="s">
        <v>77</v>
      </c>
      <c r="K50148" t="s">
        <v>21</v>
      </c>
      <c r="L50148" t="s">
        <v>65</v>
      </c>
      <c r="M50148">
        <v>70000</v>
      </c>
      <c r="N50148">
        <v>1</v>
      </c>
      <c r="O50148" t="s">
        <v>28</v>
      </c>
      <c r="P50148" t="s">
        <v>29</v>
      </c>
      <c r="Q50148" t="s">
        <v>30</v>
      </c>
      <c r="R50148">
        <v>3</v>
      </c>
    </row>
    <row r="50149" spans="1:18" x14ac:dyDescent="0.3">
      <c r="A50149" s="1">
        <v>44712</v>
      </c>
      <c r="B50149" s="1">
        <v>44618</v>
      </c>
      <c r="C50149" t="s">
        <v>22924</v>
      </c>
      <c r="D50149">
        <v>561</v>
      </c>
      <c r="E50149">
        <v>27542</v>
      </c>
      <c r="F50149">
        <v>1</v>
      </c>
      <c r="G50149">
        <v>1</v>
      </c>
      <c r="H50149">
        <v>1</v>
      </c>
      <c r="I50149" t="s">
        <v>42</v>
      </c>
      <c r="J50149" t="s">
        <v>43</v>
      </c>
      <c r="K50149" t="s">
        <v>21</v>
      </c>
      <c r="L50149" t="s">
        <v>65</v>
      </c>
      <c r="M50149">
        <v>70000</v>
      </c>
      <c r="N50149">
        <v>1</v>
      </c>
      <c r="O50149" t="s">
        <v>28</v>
      </c>
      <c r="P50149" t="s">
        <v>29</v>
      </c>
      <c r="Q50149" t="s">
        <v>30</v>
      </c>
      <c r="R50149">
        <v>3</v>
      </c>
    </row>
    <row r="50150" spans="1:18" x14ac:dyDescent="0.3">
      <c r="A50150" s="1">
        <v>44712</v>
      </c>
      <c r="B50150" s="1">
        <v>44653</v>
      </c>
      <c r="C50150" t="s">
        <v>22925</v>
      </c>
      <c r="D50150">
        <v>214</v>
      </c>
      <c r="E50150">
        <v>27667</v>
      </c>
      <c r="F50150">
        <v>4</v>
      </c>
      <c r="G50150">
        <v>2</v>
      </c>
      <c r="H50150">
        <v>1</v>
      </c>
      <c r="I50150" t="s">
        <v>38</v>
      </c>
      <c r="J50150" t="s">
        <v>39</v>
      </c>
      <c r="K50150" t="s">
        <v>21</v>
      </c>
      <c r="L50150" t="s">
        <v>65</v>
      </c>
      <c r="M50150">
        <v>70000</v>
      </c>
      <c r="N50150">
        <v>3</v>
      </c>
      <c r="O50150" t="s">
        <v>62</v>
      </c>
      <c r="P50150" t="s">
        <v>29</v>
      </c>
      <c r="Q50150" t="s">
        <v>24</v>
      </c>
      <c r="R50150">
        <v>3</v>
      </c>
    </row>
    <row r="50151" spans="1:18" x14ac:dyDescent="0.3">
      <c r="A50151" s="1">
        <v>44712</v>
      </c>
      <c r="B50151" s="1">
        <v>44688</v>
      </c>
      <c r="C50151" t="s">
        <v>22925</v>
      </c>
      <c r="D50151">
        <v>574</v>
      </c>
      <c r="E50151">
        <v>27667</v>
      </c>
      <c r="F50151">
        <v>4</v>
      </c>
      <c r="G50151">
        <v>1</v>
      </c>
      <c r="H50151">
        <v>1</v>
      </c>
      <c r="I50151" t="s">
        <v>42</v>
      </c>
      <c r="J50151" t="s">
        <v>43</v>
      </c>
      <c r="K50151" t="s">
        <v>21</v>
      </c>
      <c r="L50151" t="s">
        <v>65</v>
      </c>
      <c r="M50151">
        <v>70000</v>
      </c>
      <c r="N50151">
        <v>3</v>
      </c>
      <c r="O50151" t="s">
        <v>62</v>
      </c>
      <c r="P50151" t="s">
        <v>29</v>
      </c>
      <c r="Q50151" t="s">
        <v>24</v>
      </c>
      <c r="R50151">
        <v>3</v>
      </c>
    </row>
    <row r="50152" spans="1:18" x14ac:dyDescent="0.3">
      <c r="A50152" s="1">
        <v>44712</v>
      </c>
      <c r="B50152" s="1">
        <v>44604</v>
      </c>
      <c r="C50152" t="s">
        <v>22926</v>
      </c>
      <c r="D50152">
        <v>480</v>
      </c>
      <c r="E50152">
        <v>13225</v>
      </c>
      <c r="F50152">
        <v>4</v>
      </c>
      <c r="G50152">
        <v>2</v>
      </c>
      <c r="H50152">
        <v>3</v>
      </c>
      <c r="I50152" t="s">
        <v>85</v>
      </c>
      <c r="J50152" t="s">
        <v>86</v>
      </c>
      <c r="K50152" t="s">
        <v>21</v>
      </c>
      <c r="L50152" t="s">
        <v>21</v>
      </c>
      <c r="M50152">
        <v>60000</v>
      </c>
      <c r="N50152">
        <v>5</v>
      </c>
      <c r="O50152" t="s">
        <v>28</v>
      </c>
      <c r="P50152" t="s">
        <v>100</v>
      </c>
      <c r="Q50152" t="s">
        <v>24</v>
      </c>
      <c r="R50152">
        <v>3</v>
      </c>
    </row>
    <row r="50153" spans="1:18" x14ac:dyDescent="0.3">
      <c r="A50153" s="1">
        <v>44712</v>
      </c>
      <c r="B50153" s="1">
        <v>44608</v>
      </c>
      <c r="C50153" t="s">
        <v>22926</v>
      </c>
      <c r="D50153">
        <v>356</v>
      </c>
      <c r="E50153">
        <v>13225</v>
      </c>
      <c r="F50153">
        <v>4</v>
      </c>
      <c r="G50153">
        <v>1</v>
      </c>
      <c r="H50153">
        <v>1</v>
      </c>
      <c r="I50153" t="s">
        <v>31</v>
      </c>
      <c r="J50153" t="s">
        <v>32</v>
      </c>
      <c r="K50153" t="s">
        <v>21</v>
      </c>
      <c r="L50153" t="s">
        <v>21</v>
      </c>
      <c r="M50153">
        <v>60000</v>
      </c>
      <c r="N50153">
        <v>5</v>
      </c>
      <c r="O50153" t="s">
        <v>28</v>
      </c>
      <c r="P50153" t="s">
        <v>100</v>
      </c>
      <c r="Q50153" t="s">
        <v>24</v>
      </c>
      <c r="R50153">
        <v>3</v>
      </c>
    </row>
    <row r="50154" spans="1:18" x14ac:dyDescent="0.3">
      <c r="A50154" s="1">
        <v>44712</v>
      </c>
      <c r="B50154" s="1">
        <v>44661</v>
      </c>
      <c r="C50154" t="s">
        <v>22927</v>
      </c>
      <c r="D50154">
        <v>223</v>
      </c>
      <c r="E50154">
        <v>27569</v>
      </c>
      <c r="F50154">
        <v>4</v>
      </c>
      <c r="G50154">
        <v>1</v>
      </c>
      <c r="H50154">
        <v>2</v>
      </c>
      <c r="I50154" t="s">
        <v>50</v>
      </c>
      <c r="J50154" t="s">
        <v>51</v>
      </c>
      <c r="K50154" t="s">
        <v>49</v>
      </c>
      <c r="L50154" t="s">
        <v>65</v>
      </c>
      <c r="M50154">
        <v>70000</v>
      </c>
      <c r="N50154">
        <v>2</v>
      </c>
      <c r="O50154" t="s">
        <v>94</v>
      </c>
      <c r="P50154" t="s">
        <v>29</v>
      </c>
      <c r="Q50154" t="s">
        <v>30</v>
      </c>
      <c r="R50154">
        <v>3</v>
      </c>
    </row>
    <row r="50155" spans="1:18" x14ac:dyDescent="0.3">
      <c r="A50155" s="1">
        <v>44712</v>
      </c>
      <c r="B50155" s="1">
        <v>44671</v>
      </c>
      <c r="C50155" t="s">
        <v>22927</v>
      </c>
      <c r="D50155">
        <v>564</v>
      </c>
      <c r="E50155">
        <v>27569</v>
      </c>
      <c r="F50155">
        <v>4</v>
      </c>
      <c r="G50155">
        <v>2</v>
      </c>
      <c r="H50155">
        <v>1</v>
      </c>
      <c r="I50155" t="s">
        <v>42</v>
      </c>
      <c r="J50155" t="s">
        <v>43</v>
      </c>
      <c r="K50155" t="s">
        <v>49</v>
      </c>
      <c r="L50155" t="s">
        <v>65</v>
      </c>
      <c r="M50155">
        <v>70000</v>
      </c>
      <c r="N50155">
        <v>2</v>
      </c>
      <c r="O50155" t="s">
        <v>94</v>
      </c>
      <c r="P50155" t="s">
        <v>29</v>
      </c>
      <c r="Q50155" t="s">
        <v>30</v>
      </c>
      <c r="R50155">
        <v>3</v>
      </c>
    </row>
    <row r="50156" spans="1:18" x14ac:dyDescent="0.3">
      <c r="A50156" s="1">
        <v>44712</v>
      </c>
      <c r="B50156" s="1">
        <v>44656</v>
      </c>
      <c r="C50156" t="s">
        <v>22928</v>
      </c>
      <c r="D50156">
        <v>484</v>
      </c>
      <c r="E50156">
        <v>12064</v>
      </c>
      <c r="F50156">
        <v>1</v>
      </c>
      <c r="G50156">
        <v>3</v>
      </c>
      <c r="H50156">
        <v>2</v>
      </c>
      <c r="I50156" t="s">
        <v>158</v>
      </c>
      <c r="J50156" t="s">
        <v>159</v>
      </c>
      <c r="K50156" t="s">
        <v>49</v>
      </c>
      <c r="L50156" t="s">
        <v>21</v>
      </c>
      <c r="M50156">
        <v>70000</v>
      </c>
      <c r="N50156">
        <v>4</v>
      </c>
      <c r="O50156" t="s">
        <v>28</v>
      </c>
      <c r="P50156" t="s">
        <v>100</v>
      </c>
      <c r="Q50156" t="s">
        <v>30</v>
      </c>
      <c r="R50156">
        <v>3</v>
      </c>
    </row>
    <row r="50157" spans="1:18" x14ac:dyDescent="0.3">
      <c r="A50157" s="1">
        <v>44712</v>
      </c>
      <c r="B50157" s="1">
        <v>44671</v>
      </c>
      <c r="C50157" t="s">
        <v>22928</v>
      </c>
      <c r="D50157">
        <v>528</v>
      </c>
      <c r="E50157">
        <v>12064</v>
      </c>
      <c r="F50157">
        <v>1</v>
      </c>
      <c r="G50157">
        <v>1</v>
      </c>
      <c r="H50157">
        <v>2</v>
      </c>
      <c r="I50157" t="s">
        <v>83</v>
      </c>
      <c r="J50157" t="s">
        <v>84</v>
      </c>
      <c r="K50157" t="s">
        <v>49</v>
      </c>
      <c r="L50157" t="s">
        <v>21</v>
      </c>
      <c r="M50157">
        <v>70000</v>
      </c>
      <c r="N50157">
        <v>4</v>
      </c>
      <c r="O50157" t="s">
        <v>28</v>
      </c>
      <c r="P50157" t="s">
        <v>100</v>
      </c>
      <c r="Q50157" t="s">
        <v>30</v>
      </c>
      <c r="R50157">
        <v>3</v>
      </c>
    </row>
    <row r="50158" spans="1:18" x14ac:dyDescent="0.3">
      <c r="A50158" s="1">
        <v>44712</v>
      </c>
      <c r="B50158" s="1">
        <v>44595</v>
      </c>
      <c r="C50158" t="s">
        <v>22928</v>
      </c>
      <c r="D50158">
        <v>537</v>
      </c>
      <c r="E50158">
        <v>12064</v>
      </c>
      <c r="F50158">
        <v>1</v>
      </c>
      <c r="G50158">
        <v>2</v>
      </c>
      <c r="H50158">
        <v>1</v>
      </c>
      <c r="I50158" t="s">
        <v>87</v>
      </c>
      <c r="J50158" t="s">
        <v>88</v>
      </c>
      <c r="K50158" t="s">
        <v>49</v>
      </c>
      <c r="L50158" t="s">
        <v>21</v>
      </c>
      <c r="M50158">
        <v>70000</v>
      </c>
      <c r="N50158">
        <v>4</v>
      </c>
      <c r="O50158" t="s">
        <v>28</v>
      </c>
      <c r="P50158" t="s">
        <v>100</v>
      </c>
      <c r="Q50158" t="s">
        <v>30</v>
      </c>
      <c r="R50158">
        <v>3</v>
      </c>
    </row>
    <row r="50159" spans="1:18" x14ac:dyDescent="0.3">
      <c r="A50159" s="1">
        <v>44712</v>
      </c>
      <c r="B50159" s="1">
        <v>44614</v>
      </c>
      <c r="C50159" t="s">
        <v>22929</v>
      </c>
      <c r="D50159">
        <v>477</v>
      </c>
      <c r="E50159">
        <v>15157</v>
      </c>
      <c r="F50159">
        <v>6</v>
      </c>
      <c r="G50159">
        <v>2</v>
      </c>
      <c r="H50159">
        <v>2</v>
      </c>
      <c r="I50159" t="s">
        <v>52</v>
      </c>
      <c r="J50159" t="s">
        <v>53</v>
      </c>
      <c r="K50159" t="s">
        <v>21</v>
      </c>
      <c r="L50159" t="s">
        <v>21</v>
      </c>
      <c r="M50159">
        <v>100000</v>
      </c>
      <c r="N50159">
        <v>2</v>
      </c>
      <c r="O50159" t="s">
        <v>94</v>
      </c>
      <c r="P50159" t="s">
        <v>100</v>
      </c>
      <c r="Q50159" t="s">
        <v>30</v>
      </c>
      <c r="R50159">
        <v>3</v>
      </c>
    </row>
    <row r="50160" spans="1:18" x14ac:dyDescent="0.3">
      <c r="A50160" s="1">
        <v>44712</v>
      </c>
      <c r="B50160" s="1">
        <v>44624</v>
      </c>
      <c r="C50160" t="s">
        <v>22929</v>
      </c>
      <c r="D50160">
        <v>478</v>
      </c>
      <c r="E50160">
        <v>15157</v>
      </c>
      <c r="F50160">
        <v>6</v>
      </c>
      <c r="G50160">
        <v>1</v>
      </c>
      <c r="H50160">
        <v>1</v>
      </c>
      <c r="I50160" t="s">
        <v>54</v>
      </c>
      <c r="J50160" t="s">
        <v>55</v>
      </c>
      <c r="K50160" t="s">
        <v>21</v>
      </c>
      <c r="L50160" t="s">
        <v>21</v>
      </c>
      <c r="M50160">
        <v>100000</v>
      </c>
      <c r="N50160">
        <v>2</v>
      </c>
      <c r="O50160" t="s">
        <v>94</v>
      </c>
      <c r="P50160" t="s">
        <v>100</v>
      </c>
      <c r="Q50160" t="s">
        <v>30</v>
      </c>
      <c r="R50160">
        <v>3</v>
      </c>
    </row>
    <row r="50161" spans="1:18" x14ac:dyDescent="0.3">
      <c r="A50161" s="1">
        <v>44712</v>
      </c>
      <c r="B50161" s="1">
        <v>44608</v>
      </c>
      <c r="C50161" t="s">
        <v>22930</v>
      </c>
      <c r="D50161">
        <v>529</v>
      </c>
      <c r="E50161">
        <v>19217</v>
      </c>
      <c r="F50161">
        <v>6</v>
      </c>
      <c r="G50161">
        <v>2</v>
      </c>
      <c r="H50161">
        <v>2</v>
      </c>
      <c r="I50161" t="s">
        <v>104</v>
      </c>
      <c r="J50161" t="s">
        <v>105</v>
      </c>
      <c r="K50161" t="s">
        <v>21</v>
      </c>
      <c r="L50161" t="s">
        <v>21</v>
      </c>
      <c r="M50161">
        <v>30000</v>
      </c>
      <c r="N50161">
        <v>2</v>
      </c>
      <c r="O50161" t="s">
        <v>62</v>
      </c>
      <c r="P50161" t="s">
        <v>23</v>
      </c>
      <c r="Q50161" t="s">
        <v>30</v>
      </c>
      <c r="R50161">
        <v>2</v>
      </c>
    </row>
    <row r="50162" spans="1:18" x14ac:dyDescent="0.3">
      <c r="A50162" s="1">
        <v>44712</v>
      </c>
      <c r="B50162" s="1">
        <v>44639</v>
      </c>
      <c r="C50162" t="s">
        <v>22930</v>
      </c>
      <c r="D50162">
        <v>538</v>
      </c>
      <c r="E50162">
        <v>19217</v>
      </c>
      <c r="F50162">
        <v>6</v>
      </c>
      <c r="G50162">
        <v>1</v>
      </c>
      <c r="H50162">
        <v>2</v>
      </c>
      <c r="I50162" t="s">
        <v>322</v>
      </c>
      <c r="J50162" t="s">
        <v>323</v>
      </c>
      <c r="K50162" t="s">
        <v>21</v>
      </c>
      <c r="L50162" t="s">
        <v>21</v>
      </c>
      <c r="M50162">
        <v>30000</v>
      </c>
      <c r="N50162">
        <v>2</v>
      </c>
      <c r="O50162" t="s">
        <v>62</v>
      </c>
      <c r="P50162" t="s">
        <v>23</v>
      </c>
      <c r="Q50162" t="s">
        <v>30</v>
      </c>
      <c r="R50162">
        <v>2</v>
      </c>
    </row>
    <row r="50163" spans="1:18" x14ac:dyDescent="0.3">
      <c r="A50163" s="1">
        <v>44712</v>
      </c>
      <c r="B50163" s="1">
        <v>44614</v>
      </c>
      <c r="C50163" t="s">
        <v>22930</v>
      </c>
      <c r="D50163">
        <v>215</v>
      </c>
      <c r="E50163">
        <v>19217</v>
      </c>
      <c r="F50163">
        <v>6</v>
      </c>
      <c r="G50163">
        <v>3</v>
      </c>
      <c r="H50163">
        <v>1</v>
      </c>
      <c r="I50163" t="s">
        <v>38</v>
      </c>
      <c r="J50163" t="s">
        <v>39</v>
      </c>
      <c r="K50163" t="s">
        <v>21</v>
      </c>
      <c r="L50163" t="s">
        <v>21</v>
      </c>
      <c r="M50163">
        <v>30000</v>
      </c>
      <c r="N50163">
        <v>2</v>
      </c>
      <c r="O50163" t="s">
        <v>62</v>
      </c>
      <c r="P50163" t="s">
        <v>23</v>
      </c>
      <c r="Q50163" t="s">
        <v>30</v>
      </c>
      <c r="R50163">
        <v>2</v>
      </c>
    </row>
    <row r="50164" spans="1:18" x14ac:dyDescent="0.3">
      <c r="A50164" s="1">
        <v>44712</v>
      </c>
      <c r="B50164" s="1">
        <v>44647</v>
      </c>
      <c r="C50164" t="s">
        <v>22931</v>
      </c>
      <c r="D50164">
        <v>530</v>
      </c>
      <c r="E50164">
        <v>11253</v>
      </c>
      <c r="F50164">
        <v>6</v>
      </c>
      <c r="G50164">
        <v>1</v>
      </c>
      <c r="H50164">
        <v>2</v>
      </c>
      <c r="I50164" t="s">
        <v>34</v>
      </c>
      <c r="J50164" t="s">
        <v>35</v>
      </c>
      <c r="K50164" t="s">
        <v>21</v>
      </c>
      <c r="L50164" t="s">
        <v>21</v>
      </c>
      <c r="M50164">
        <v>60000</v>
      </c>
      <c r="N50164">
        <v>2</v>
      </c>
      <c r="O50164" t="s">
        <v>94</v>
      </c>
      <c r="P50164" t="s">
        <v>100</v>
      </c>
      <c r="Q50164" t="s">
        <v>30</v>
      </c>
      <c r="R50164">
        <v>3</v>
      </c>
    </row>
    <row r="50165" spans="1:18" x14ac:dyDescent="0.3">
      <c r="A50165" s="1">
        <v>44712</v>
      </c>
      <c r="B50165" s="1">
        <v>44677</v>
      </c>
      <c r="C50165" t="s">
        <v>22931</v>
      </c>
      <c r="D50165">
        <v>215</v>
      </c>
      <c r="E50165">
        <v>11253</v>
      </c>
      <c r="F50165">
        <v>6</v>
      </c>
      <c r="G50165">
        <v>2</v>
      </c>
      <c r="H50165">
        <v>1</v>
      </c>
      <c r="I50165" t="s">
        <v>38</v>
      </c>
      <c r="J50165" t="s">
        <v>39</v>
      </c>
      <c r="K50165" t="s">
        <v>21</v>
      </c>
      <c r="L50165" t="s">
        <v>21</v>
      </c>
      <c r="M50165">
        <v>60000</v>
      </c>
      <c r="N50165">
        <v>2</v>
      </c>
      <c r="O50165" t="s">
        <v>94</v>
      </c>
      <c r="P50165" t="s">
        <v>100</v>
      </c>
      <c r="Q50165" t="s">
        <v>30</v>
      </c>
      <c r="R50165">
        <v>3</v>
      </c>
    </row>
    <row r="50166" spans="1:18" x14ac:dyDescent="0.3">
      <c r="A50166" s="1">
        <v>44712</v>
      </c>
      <c r="B50166" s="1">
        <v>44676</v>
      </c>
      <c r="C50166" t="s">
        <v>22932</v>
      </c>
      <c r="D50166">
        <v>480</v>
      </c>
      <c r="E50166">
        <v>13706</v>
      </c>
      <c r="F50166">
        <v>6</v>
      </c>
      <c r="G50166">
        <v>4</v>
      </c>
      <c r="H50166">
        <v>2</v>
      </c>
      <c r="I50166" t="s">
        <v>85</v>
      </c>
      <c r="J50166" t="s">
        <v>86</v>
      </c>
      <c r="K50166" t="s">
        <v>49</v>
      </c>
      <c r="L50166" t="s">
        <v>65</v>
      </c>
      <c r="M50166">
        <v>40000</v>
      </c>
      <c r="N50166">
        <v>3</v>
      </c>
      <c r="O50166" t="s">
        <v>22</v>
      </c>
      <c r="P50166" t="s">
        <v>118</v>
      </c>
      <c r="Q50166" t="s">
        <v>30</v>
      </c>
      <c r="R50166">
        <v>2</v>
      </c>
    </row>
    <row r="50167" spans="1:18" x14ac:dyDescent="0.3">
      <c r="A50167" s="1">
        <v>44712</v>
      </c>
      <c r="B50167" s="1">
        <v>44642</v>
      </c>
      <c r="C50167" t="s">
        <v>22932</v>
      </c>
      <c r="D50167">
        <v>528</v>
      </c>
      <c r="E50167">
        <v>13706</v>
      </c>
      <c r="F50167">
        <v>6</v>
      </c>
      <c r="G50167">
        <v>3</v>
      </c>
      <c r="H50167">
        <v>2</v>
      </c>
      <c r="I50167" t="s">
        <v>83</v>
      </c>
      <c r="J50167" t="s">
        <v>84</v>
      </c>
      <c r="K50167" t="s">
        <v>49</v>
      </c>
      <c r="L50167" t="s">
        <v>65</v>
      </c>
      <c r="M50167">
        <v>40000</v>
      </c>
      <c r="N50167">
        <v>3</v>
      </c>
      <c r="O50167" t="s">
        <v>22</v>
      </c>
      <c r="P50167" t="s">
        <v>118</v>
      </c>
      <c r="Q50167" t="s">
        <v>30</v>
      </c>
      <c r="R50167">
        <v>2</v>
      </c>
    </row>
    <row r="50168" spans="1:18" x14ac:dyDescent="0.3">
      <c r="A50168" s="1">
        <v>44712</v>
      </c>
      <c r="B50168" s="1">
        <v>44605</v>
      </c>
      <c r="C50168" t="s">
        <v>22932</v>
      </c>
      <c r="D50168">
        <v>358</v>
      </c>
      <c r="E50168">
        <v>13706</v>
      </c>
      <c r="F50168">
        <v>6</v>
      </c>
      <c r="G50168">
        <v>1</v>
      </c>
      <c r="H50168">
        <v>1</v>
      </c>
      <c r="I50168" t="s">
        <v>31</v>
      </c>
      <c r="J50168" t="s">
        <v>32</v>
      </c>
      <c r="K50168" t="s">
        <v>49</v>
      </c>
      <c r="L50168" t="s">
        <v>65</v>
      </c>
      <c r="M50168">
        <v>40000</v>
      </c>
      <c r="N50168">
        <v>3</v>
      </c>
      <c r="O50168" t="s">
        <v>22</v>
      </c>
      <c r="P50168" t="s">
        <v>118</v>
      </c>
      <c r="Q50168" t="s">
        <v>30</v>
      </c>
      <c r="R50168">
        <v>2</v>
      </c>
    </row>
    <row r="50169" spans="1:18" x14ac:dyDescent="0.3">
      <c r="A50169" s="1">
        <v>44712</v>
      </c>
      <c r="B50169" s="1">
        <v>44664</v>
      </c>
      <c r="C50169" t="s">
        <v>22932</v>
      </c>
      <c r="D50169">
        <v>537</v>
      </c>
      <c r="E50169">
        <v>13706</v>
      </c>
      <c r="F50169">
        <v>6</v>
      </c>
      <c r="G50169">
        <v>2</v>
      </c>
      <c r="H50169">
        <v>1</v>
      </c>
      <c r="I50169" t="s">
        <v>87</v>
      </c>
      <c r="J50169" t="s">
        <v>88</v>
      </c>
      <c r="K50169" t="s">
        <v>49</v>
      </c>
      <c r="L50169" t="s">
        <v>65</v>
      </c>
      <c r="M50169">
        <v>40000</v>
      </c>
      <c r="N50169">
        <v>3</v>
      </c>
      <c r="O50169" t="s">
        <v>22</v>
      </c>
      <c r="P50169" t="s">
        <v>118</v>
      </c>
      <c r="Q50169" t="s">
        <v>30</v>
      </c>
      <c r="R50169">
        <v>2</v>
      </c>
    </row>
    <row r="50170" spans="1:18" x14ac:dyDescent="0.3">
      <c r="A50170" s="1">
        <v>44712</v>
      </c>
      <c r="B50170" s="1">
        <v>44682</v>
      </c>
      <c r="C50170" t="s">
        <v>22933</v>
      </c>
      <c r="D50170">
        <v>477</v>
      </c>
      <c r="E50170">
        <v>11861</v>
      </c>
      <c r="F50170">
        <v>6</v>
      </c>
      <c r="G50170">
        <v>1</v>
      </c>
      <c r="H50170">
        <v>2</v>
      </c>
      <c r="I50170" t="s">
        <v>52</v>
      </c>
      <c r="J50170" t="s">
        <v>53</v>
      </c>
      <c r="K50170" t="s">
        <v>21</v>
      </c>
      <c r="L50170" t="s">
        <v>65</v>
      </c>
      <c r="M50170">
        <v>70000</v>
      </c>
      <c r="N50170">
        <v>1</v>
      </c>
      <c r="O50170" t="s">
        <v>22</v>
      </c>
      <c r="P50170" t="s">
        <v>23</v>
      </c>
      <c r="Q50170" t="s">
        <v>30</v>
      </c>
      <c r="R50170">
        <v>3</v>
      </c>
    </row>
    <row r="50171" spans="1:18" x14ac:dyDescent="0.3">
      <c r="A50171" s="1">
        <v>44712</v>
      </c>
      <c r="B50171" s="1">
        <v>44693</v>
      </c>
      <c r="C50171" t="s">
        <v>22933</v>
      </c>
      <c r="D50171">
        <v>478</v>
      </c>
      <c r="E50171">
        <v>11861</v>
      </c>
      <c r="F50171">
        <v>6</v>
      </c>
      <c r="G50171">
        <v>2</v>
      </c>
      <c r="H50171">
        <v>2</v>
      </c>
      <c r="I50171" t="s">
        <v>54</v>
      </c>
      <c r="J50171" t="s">
        <v>55</v>
      </c>
      <c r="K50171" t="s">
        <v>21</v>
      </c>
      <c r="L50171" t="s">
        <v>65</v>
      </c>
      <c r="M50171">
        <v>70000</v>
      </c>
      <c r="N50171">
        <v>1</v>
      </c>
      <c r="O50171" t="s">
        <v>22</v>
      </c>
      <c r="P50171" t="s">
        <v>23</v>
      </c>
      <c r="Q50171" t="s">
        <v>30</v>
      </c>
      <c r="R50171">
        <v>3</v>
      </c>
    </row>
    <row r="50172" spans="1:18" x14ac:dyDescent="0.3">
      <c r="A50172" s="1">
        <v>44712</v>
      </c>
      <c r="B50172" s="1">
        <v>44596</v>
      </c>
      <c r="C50172" t="s">
        <v>22933</v>
      </c>
      <c r="D50172">
        <v>214</v>
      </c>
      <c r="E50172">
        <v>11861</v>
      </c>
      <c r="F50172">
        <v>6</v>
      </c>
      <c r="G50172">
        <v>3</v>
      </c>
      <c r="H50172">
        <v>1</v>
      </c>
      <c r="I50172" t="s">
        <v>38</v>
      </c>
      <c r="J50172" t="s">
        <v>39</v>
      </c>
      <c r="K50172" t="s">
        <v>21</v>
      </c>
      <c r="L50172" t="s">
        <v>65</v>
      </c>
      <c r="M50172">
        <v>70000</v>
      </c>
      <c r="N50172">
        <v>1</v>
      </c>
      <c r="O50172" t="s">
        <v>22</v>
      </c>
      <c r="P50172" t="s">
        <v>23</v>
      </c>
      <c r="Q50172" t="s">
        <v>30</v>
      </c>
      <c r="R50172">
        <v>3</v>
      </c>
    </row>
    <row r="50173" spans="1:18" x14ac:dyDescent="0.3">
      <c r="A50173" s="1">
        <v>44712</v>
      </c>
      <c r="B50173" s="1">
        <v>44608</v>
      </c>
      <c r="C50173" t="s">
        <v>22934</v>
      </c>
      <c r="D50173">
        <v>375</v>
      </c>
      <c r="E50173">
        <v>21957</v>
      </c>
      <c r="F50173">
        <v>9</v>
      </c>
      <c r="G50173">
        <v>1</v>
      </c>
      <c r="H50173">
        <v>1</v>
      </c>
      <c r="I50173" t="s">
        <v>70</v>
      </c>
      <c r="J50173" t="s">
        <v>71</v>
      </c>
      <c r="K50173" t="s">
        <v>21</v>
      </c>
      <c r="L50173" t="s">
        <v>65</v>
      </c>
      <c r="M50173">
        <v>120000</v>
      </c>
      <c r="N50173">
        <v>1</v>
      </c>
      <c r="O50173" t="s">
        <v>94</v>
      </c>
      <c r="P50173" t="s">
        <v>100</v>
      </c>
      <c r="Q50173" t="s">
        <v>30</v>
      </c>
      <c r="R50173">
        <v>3</v>
      </c>
    </row>
    <row r="50174" spans="1:18" x14ac:dyDescent="0.3">
      <c r="A50174" s="1">
        <v>44712</v>
      </c>
      <c r="B50174" s="1">
        <v>44670</v>
      </c>
      <c r="C50174" t="s">
        <v>22934</v>
      </c>
      <c r="D50174">
        <v>540</v>
      </c>
      <c r="E50174">
        <v>21957</v>
      </c>
      <c r="F50174">
        <v>9</v>
      </c>
      <c r="G50174">
        <v>2</v>
      </c>
      <c r="H50174">
        <v>1</v>
      </c>
      <c r="I50174" t="s">
        <v>106</v>
      </c>
      <c r="J50174" t="s">
        <v>107</v>
      </c>
      <c r="K50174" t="s">
        <v>21</v>
      </c>
      <c r="L50174" t="s">
        <v>65</v>
      </c>
      <c r="M50174">
        <v>120000</v>
      </c>
      <c r="N50174">
        <v>1</v>
      </c>
      <c r="O50174" t="s">
        <v>94</v>
      </c>
      <c r="P50174" t="s">
        <v>100</v>
      </c>
      <c r="Q50174" t="s">
        <v>30</v>
      </c>
      <c r="R50174">
        <v>3</v>
      </c>
    </row>
    <row r="50175" spans="1:18" x14ac:dyDescent="0.3">
      <c r="A50175" s="1">
        <v>44712</v>
      </c>
      <c r="B50175" s="1">
        <v>44662</v>
      </c>
      <c r="C50175" t="s">
        <v>22935</v>
      </c>
      <c r="D50175">
        <v>215</v>
      </c>
      <c r="E50175">
        <v>21427</v>
      </c>
      <c r="F50175">
        <v>1</v>
      </c>
      <c r="G50175">
        <v>2</v>
      </c>
      <c r="H50175">
        <v>1</v>
      </c>
      <c r="I50175" t="s">
        <v>38</v>
      </c>
      <c r="J50175" t="s">
        <v>39</v>
      </c>
      <c r="K50175" t="s">
        <v>21</v>
      </c>
      <c r="L50175" t="s">
        <v>65</v>
      </c>
      <c r="M50175">
        <v>70000</v>
      </c>
      <c r="N50175">
        <v>3</v>
      </c>
      <c r="O50175" t="s">
        <v>22</v>
      </c>
      <c r="P50175" t="s">
        <v>29</v>
      </c>
      <c r="Q50175" t="s">
        <v>24</v>
      </c>
      <c r="R50175">
        <v>3</v>
      </c>
    </row>
    <row r="50176" spans="1:18" x14ac:dyDescent="0.3">
      <c r="A50176" s="1">
        <v>44712</v>
      </c>
      <c r="B50176" s="1">
        <v>44617</v>
      </c>
      <c r="C50176" t="s">
        <v>22935</v>
      </c>
      <c r="D50176">
        <v>385</v>
      </c>
      <c r="E50176">
        <v>21427</v>
      </c>
      <c r="F50176">
        <v>1</v>
      </c>
      <c r="G50176">
        <v>1</v>
      </c>
      <c r="H50176">
        <v>1</v>
      </c>
      <c r="I50176" t="s">
        <v>46</v>
      </c>
      <c r="J50176" t="s">
        <v>47</v>
      </c>
      <c r="K50176" t="s">
        <v>21</v>
      </c>
      <c r="L50176" t="s">
        <v>65</v>
      </c>
      <c r="M50176">
        <v>70000</v>
      </c>
      <c r="N50176">
        <v>3</v>
      </c>
      <c r="O50176" t="s">
        <v>22</v>
      </c>
      <c r="P50176" t="s">
        <v>29</v>
      </c>
      <c r="Q50176" t="s">
        <v>24</v>
      </c>
      <c r="R50176">
        <v>3</v>
      </c>
    </row>
    <row r="50177" spans="1:18" x14ac:dyDescent="0.3">
      <c r="A50177" s="1">
        <v>44712</v>
      </c>
      <c r="B50177" s="1">
        <v>44653</v>
      </c>
      <c r="C50177" t="s">
        <v>22936</v>
      </c>
      <c r="D50177">
        <v>535</v>
      </c>
      <c r="E50177">
        <v>25354</v>
      </c>
      <c r="F50177">
        <v>4</v>
      </c>
      <c r="G50177">
        <v>1</v>
      </c>
      <c r="H50177">
        <v>2</v>
      </c>
      <c r="I50177" t="s">
        <v>199</v>
      </c>
      <c r="J50177" t="s">
        <v>200</v>
      </c>
      <c r="K50177" t="s">
        <v>49</v>
      </c>
      <c r="L50177" t="s">
        <v>21</v>
      </c>
      <c r="M50177">
        <v>20000</v>
      </c>
      <c r="N50177">
        <v>2</v>
      </c>
      <c r="O50177" t="s">
        <v>172</v>
      </c>
      <c r="P50177" t="s">
        <v>118</v>
      </c>
      <c r="Q50177" t="s">
        <v>30</v>
      </c>
      <c r="R50177">
        <v>2</v>
      </c>
    </row>
    <row r="50178" spans="1:18" x14ac:dyDescent="0.3">
      <c r="A50178" s="1">
        <v>44712</v>
      </c>
      <c r="B50178" s="1">
        <v>44638</v>
      </c>
      <c r="C50178" t="s">
        <v>22937</v>
      </c>
      <c r="D50178">
        <v>528</v>
      </c>
      <c r="E50178">
        <v>11980</v>
      </c>
      <c r="F50178">
        <v>4</v>
      </c>
      <c r="G50178">
        <v>1</v>
      </c>
      <c r="H50178">
        <v>3</v>
      </c>
      <c r="I50178" t="s">
        <v>83</v>
      </c>
      <c r="J50178" t="s">
        <v>84</v>
      </c>
      <c r="K50178" t="s">
        <v>49</v>
      </c>
      <c r="L50178" t="s">
        <v>65</v>
      </c>
      <c r="M50178">
        <v>60000</v>
      </c>
      <c r="N50178">
        <v>2</v>
      </c>
      <c r="O50178" t="s">
        <v>62</v>
      </c>
      <c r="P50178" t="s">
        <v>29</v>
      </c>
      <c r="Q50178" t="s">
        <v>24</v>
      </c>
      <c r="R50178">
        <v>3</v>
      </c>
    </row>
    <row r="50179" spans="1:18" x14ac:dyDescent="0.3">
      <c r="A50179" s="1">
        <v>44712</v>
      </c>
      <c r="B50179" s="1">
        <v>44597</v>
      </c>
      <c r="C50179" t="s">
        <v>22937</v>
      </c>
      <c r="D50179">
        <v>466</v>
      </c>
      <c r="E50179">
        <v>11980</v>
      </c>
      <c r="F50179">
        <v>4</v>
      </c>
      <c r="G50179">
        <v>3</v>
      </c>
      <c r="H50179">
        <v>2</v>
      </c>
      <c r="I50179" t="s">
        <v>68</v>
      </c>
      <c r="J50179" t="s">
        <v>69</v>
      </c>
      <c r="K50179" t="s">
        <v>49</v>
      </c>
      <c r="L50179" t="s">
        <v>65</v>
      </c>
      <c r="M50179">
        <v>60000</v>
      </c>
      <c r="N50179">
        <v>2</v>
      </c>
      <c r="O50179" t="s">
        <v>62</v>
      </c>
      <c r="P50179" t="s">
        <v>29</v>
      </c>
      <c r="Q50179" t="s">
        <v>24</v>
      </c>
      <c r="R50179">
        <v>3</v>
      </c>
    </row>
    <row r="50180" spans="1:18" x14ac:dyDescent="0.3">
      <c r="A50180" s="1">
        <v>44712</v>
      </c>
      <c r="B50180" s="1">
        <v>44680</v>
      </c>
      <c r="C50180" t="s">
        <v>22937</v>
      </c>
      <c r="D50180">
        <v>214</v>
      </c>
      <c r="E50180">
        <v>11980</v>
      </c>
      <c r="F50180">
        <v>4</v>
      </c>
      <c r="G50180">
        <v>4</v>
      </c>
      <c r="H50180">
        <v>1</v>
      </c>
      <c r="I50180" t="s">
        <v>38</v>
      </c>
      <c r="J50180" t="s">
        <v>39</v>
      </c>
      <c r="K50180" t="s">
        <v>49</v>
      </c>
      <c r="L50180" t="s">
        <v>65</v>
      </c>
      <c r="M50180">
        <v>60000</v>
      </c>
      <c r="N50180">
        <v>2</v>
      </c>
      <c r="O50180" t="s">
        <v>62</v>
      </c>
      <c r="P50180" t="s">
        <v>29</v>
      </c>
      <c r="Q50180" t="s">
        <v>24</v>
      </c>
      <c r="R50180">
        <v>3</v>
      </c>
    </row>
    <row r="50181" spans="1:18" x14ac:dyDescent="0.3">
      <c r="A50181" s="1">
        <v>44712</v>
      </c>
      <c r="B50181" s="1">
        <v>44669</v>
      </c>
      <c r="C50181" t="s">
        <v>22937</v>
      </c>
      <c r="D50181">
        <v>537</v>
      </c>
      <c r="E50181">
        <v>11980</v>
      </c>
      <c r="F50181">
        <v>4</v>
      </c>
      <c r="G50181">
        <v>2</v>
      </c>
      <c r="H50181">
        <v>1</v>
      </c>
      <c r="I50181" t="s">
        <v>87</v>
      </c>
      <c r="J50181" t="s">
        <v>88</v>
      </c>
      <c r="K50181" t="s">
        <v>49</v>
      </c>
      <c r="L50181" t="s">
        <v>65</v>
      </c>
      <c r="M50181">
        <v>60000</v>
      </c>
      <c r="N50181">
        <v>2</v>
      </c>
      <c r="O50181" t="s">
        <v>62</v>
      </c>
      <c r="P50181" t="s">
        <v>29</v>
      </c>
      <c r="Q50181" t="s">
        <v>24</v>
      </c>
      <c r="R50181">
        <v>3</v>
      </c>
    </row>
    <row r="50182" spans="1:18" x14ac:dyDescent="0.3">
      <c r="A50182" s="1">
        <v>44712</v>
      </c>
      <c r="B50182" s="1">
        <v>44667</v>
      </c>
      <c r="C50182" t="s">
        <v>22938</v>
      </c>
      <c r="D50182">
        <v>528</v>
      </c>
      <c r="E50182">
        <v>11794</v>
      </c>
      <c r="F50182">
        <v>4</v>
      </c>
      <c r="G50182">
        <v>2</v>
      </c>
      <c r="H50182">
        <v>2</v>
      </c>
      <c r="I50182" t="s">
        <v>83</v>
      </c>
      <c r="J50182" t="s">
        <v>84</v>
      </c>
      <c r="K50182" t="s">
        <v>49</v>
      </c>
      <c r="L50182" t="s">
        <v>65</v>
      </c>
      <c r="M50182">
        <v>40000</v>
      </c>
      <c r="N50182">
        <v>2</v>
      </c>
      <c r="O50182" t="s">
        <v>28</v>
      </c>
      <c r="P50182" t="s">
        <v>23</v>
      </c>
      <c r="Q50182" t="s">
        <v>30</v>
      </c>
      <c r="R50182">
        <v>2</v>
      </c>
    </row>
    <row r="50183" spans="1:18" x14ac:dyDescent="0.3">
      <c r="A50183" s="1">
        <v>44712</v>
      </c>
      <c r="B50183" s="1">
        <v>44641</v>
      </c>
      <c r="C50183" t="s">
        <v>22938</v>
      </c>
      <c r="D50183">
        <v>480</v>
      </c>
      <c r="E50183">
        <v>11794</v>
      </c>
      <c r="F50183">
        <v>4</v>
      </c>
      <c r="G50183">
        <v>3</v>
      </c>
      <c r="H50183">
        <v>1</v>
      </c>
      <c r="I50183" t="s">
        <v>85</v>
      </c>
      <c r="J50183" t="s">
        <v>86</v>
      </c>
      <c r="K50183" t="s">
        <v>49</v>
      </c>
      <c r="L50183" t="s">
        <v>65</v>
      </c>
      <c r="M50183">
        <v>40000</v>
      </c>
      <c r="N50183">
        <v>2</v>
      </c>
      <c r="O50183" t="s">
        <v>28</v>
      </c>
      <c r="P50183" t="s">
        <v>23</v>
      </c>
      <c r="Q50183" t="s">
        <v>30</v>
      </c>
      <c r="R50183">
        <v>2</v>
      </c>
    </row>
    <row r="50184" spans="1:18" x14ac:dyDescent="0.3">
      <c r="A50184" s="1">
        <v>44712</v>
      </c>
      <c r="B50184" s="1">
        <v>44668</v>
      </c>
      <c r="C50184" t="s">
        <v>22938</v>
      </c>
      <c r="D50184">
        <v>537</v>
      </c>
      <c r="E50184">
        <v>11794</v>
      </c>
      <c r="F50184">
        <v>4</v>
      </c>
      <c r="G50184">
        <v>1</v>
      </c>
      <c r="H50184">
        <v>1</v>
      </c>
      <c r="I50184" t="s">
        <v>87</v>
      </c>
      <c r="J50184" t="s">
        <v>88</v>
      </c>
      <c r="K50184" t="s">
        <v>49</v>
      </c>
      <c r="L50184" t="s">
        <v>65</v>
      </c>
      <c r="M50184">
        <v>40000</v>
      </c>
      <c r="N50184">
        <v>2</v>
      </c>
      <c r="O50184" t="s">
        <v>28</v>
      </c>
      <c r="P50184" t="s">
        <v>23</v>
      </c>
      <c r="Q50184" t="s">
        <v>30</v>
      </c>
      <c r="R50184">
        <v>2</v>
      </c>
    </row>
    <row r="50185" spans="1:18" x14ac:dyDescent="0.3">
      <c r="A50185" s="1">
        <v>44712</v>
      </c>
      <c r="B50185" s="1">
        <v>44600</v>
      </c>
      <c r="C50185" t="s">
        <v>22939</v>
      </c>
      <c r="D50185">
        <v>535</v>
      </c>
      <c r="E50185">
        <v>13149</v>
      </c>
      <c r="F50185">
        <v>9</v>
      </c>
      <c r="G50185">
        <v>2</v>
      </c>
      <c r="H50185">
        <v>3</v>
      </c>
      <c r="I50185" t="s">
        <v>199</v>
      </c>
      <c r="J50185" t="s">
        <v>200</v>
      </c>
      <c r="K50185" t="s">
        <v>21</v>
      </c>
      <c r="L50185" t="s">
        <v>65</v>
      </c>
      <c r="M50185">
        <v>10000</v>
      </c>
      <c r="N50185">
        <v>5</v>
      </c>
      <c r="O50185" t="s">
        <v>62</v>
      </c>
      <c r="P50185" t="s">
        <v>23</v>
      </c>
      <c r="Q50185" t="s">
        <v>30</v>
      </c>
      <c r="R50185">
        <v>1</v>
      </c>
    </row>
    <row r="50186" spans="1:18" x14ac:dyDescent="0.3">
      <c r="A50186" s="1">
        <v>44712</v>
      </c>
      <c r="B50186" s="1">
        <v>44688</v>
      </c>
      <c r="C50186" t="s">
        <v>22939</v>
      </c>
      <c r="D50186">
        <v>528</v>
      </c>
      <c r="E50186">
        <v>13149</v>
      </c>
      <c r="F50186">
        <v>9</v>
      </c>
      <c r="G50186">
        <v>1</v>
      </c>
      <c r="H50186">
        <v>2</v>
      </c>
      <c r="I50186" t="s">
        <v>83</v>
      </c>
      <c r="J50186" t="s">
        <v>84</v>
      </c>
      <c r="K50186" t="s">
        <v>21</v>
      </c>
      <c r="L50186" t="s">
        <v>65</v>
      </c>
      <c r="M50186">
        <v>10000</v>
      </c>
      <c r="N50186">
        <v>5</v>
      </c>
      <c r="O50186" t="s">
        <v>62</v>
      </c>
      <c r="P50186" t="s">
        <v>23</v>
      </c>
      <c r="Q50186" t="s">
        <v>30</v>
      </c>
      <c r="R50186">
        <v>1</v>
      </c>
    </row>
    <row r="50187" spans="1:18" x14ac:dyDescent="0.3">
      <c r="A50187" s="1">
        <v>44712</v>
      </c>
      <c r="B50187" s="1">
        <v>44612</v>
      </c>
      <c r="C50187" t="s">
        <v>22940</v>
      </c>
      <c r="D50187">
        <v>477</v>
      </c>
      <c r="E50187">
        <v>28124</v>
      </c>
      <c r="F50187">
        <v>4</v>
      </c>
      <c r="G50187">
        <v>3</v>
      </c>
      <c r="H50187">
        <v>2</v>
      </c>
      <c r="I50187" t="s">
        <v>52</v>
      </c>
      <c r="J50187" t="s">
        <v>53</v>
      </c>
      <c r="K50187" t="s">
        <v>21</v>
      </c>
      <c r="L50187" t="s">
        <v>65</v>
      </c>
      <c r="M50187">
        <v>40000</v>
      </c>
      <c r="N50187">
        <v>0</v>
      </c>
      <c r="O50187" t="s">
        <v>62</v>
      </c>
      <c r="P50187" t="s">
        <v>23</v>
      </c>
      <c r="Q50187" t="s">
        <v>30</v>
      </c>
      <c r="R50187">
        <v>2</v>
      </c>
    </row>
    <row r="50188" spans="1:18" x14ac:dyDescent="0.3">
      <c r="A50188" s="1">
        <v>44712</v>
      </c>
      <c r="B50188" s="1">
        <v>44647</v>
      </c>
      <c r="C50188" t="s">
        <v>22940</v>
      </c>
      <c r="D50188">
        <v>480</v>
      </c>
      <c r="E50188">
        <v>28124</v>
      </c>
      <c r="F50188">
        <v>4</v>
      </c>
      <c r="G50188">
        <v>4</v>
      </c>
      <c r="H50188">
        <v>2</v>
      </c>
      <c r="I50188" t="s">
        <v>85</v>
      </c>
      <c r="J50188" t="s">
        <v>86</v>
      </c>
      <c r="K50188" t="s">
        <v>21</v>
      </c>
      <c r="L50188" t="s">
        <v>65</v>
      </c>
      <c r="M50188">
        <v>40000</v>
      </c>
      <c r="N50188">
        <v>0</v>
      </c>
      <c r="O50188" t="s">
        <v>62</v>
      </c>
      <c r="P50188" t="s">
        <v>23</v>
      </c>
      <c r="Q50188" t="s">
        <v>30</v>
      </c>
      <c r="R50188">
        <v>2</v>
      </c>
    </row>
    <row r="50189" spans="1:18" x14ac:dyDescent="0.3">
      <c r="A50189" s="1">
        <v>44712</v>
      </c>
      <c r="B50189" s="1">
        <v>44646</v>
      </c>
      <c r="C50189" t="s">
        <v>22940</v>
      </c>
      <c r="D50189">
        <v>530</v>
      </c>
      <c r="E50189">
        <v>28124</v>
      </c>
      <c r="F50189">
        <v>4</v>
      </c>
      <c r="G50189">
        <v>1</v>
      </c>
      <c r="H50189">
        <v>2</v>
      </c>
      <c r="I50189" t="s">
        <v>34</v>
      </c>
      <c r="J50189" t="s">
        <v>35</v>
      </c>
      <c r="K50189" t="s">
        <v>21</v>
      </c>
      <c r="L50189" t="s">
        <v>65</v>
      </c>
      <c r="M50189">
        <v>40000</v>
      </c>
      <c r="N50189">
        <v>0</v>
      </c>
      <c r="O50189" t="s">
        <v>62</v>
      </c>
      <c r="P50189" t="s">
        <v>23</v>
      </c>
      <c r="Q50189" t="s">
        <v>30</v>
      </c>
      <c r="R50189">
        <v>2</v>
      </c>
    </row>
    <row r="50190" spans="1:18" x14ac:dyDescent="0.3">
      <c r="A50190" s="1">
        <v>44712</v>
      </c>
      <c r="B50190" s="1">
        <v>44655</v>
      </c>
      <c r="C50190" t="s">
        <v>22940</v>
      </c>
      <c r="D50190">
        <v>479</v>
      </c>
      <c r="E50190">
        <v>28124</v>
      </c>
      <c r="F50190">
        <v>4</v>
      </c>
      <c r="G50190">
        <v>2</v>
      </c>
      <c r="H50190">
        <v>1</v>
      </c>
      <c r="I50190" t="s">
        <v>76</v>
      </c>
      <c r="J50190" t="s">
        <v>77</v>
      </c>
      <c r="K50190" t="s">
        <v>21</v>
      </c>
      <c r="L50190" t="s">
        <v>65</v>
      </c>
      <c r="M50190">
        <v>40000</v>
      </c>
      <c r="N50190">
        <v>0</v>
      </c>
      <c r="O50190" t="s">
        <v>62</v>
      </c>
      <c r="P50190" t="s">
        <v>23</v>
      </c>
      <c r="Q50190" t="s">
        <v>30</v>
      </c>
      <c r="R50190">
        <v>2</v>
      </c>
    </row>
    <row r="50191" spans="1:18" x14ac:dyDescent="0.3">
      <c r="A50191" s="1">
        <v>44712</v>
      </c>
      <c r="B50191" s="1">
        <v>44693</v>
      </c>
      <c r="C50191" t="s">
        <v>22941</v>
      </c>
      <c r="D50191">
        <v>478</v>
      </c>
      <c r="E50191">
        <v>18922</v>
      </c>
      <c r="F50191">
        <v>6</v>
      </c>
      <c r="G50191">
        <v>3</v>
      </c>
      <c r="H50191">
        <v>2</v>
      </c>
      <c r="I50191" t="s">
        <v>54</v>
      </c>
      <c r="J50191" t="s">
        <v>55</v>
      </c>
      <c r="K50191" t="s">
        <v>49</v>
      </c>
      <c r="L50191" t="s">
        <v>65</v>
      </c>
      <c r="M50191">
        <v>70000</v>
      </c>
      <c r="N50191">
        <v>0</v>
      </c>
      <c r="O50191" t="s">
        <v>22</v>
      </c>
      <c r="P50191" t="s">
        <v>29</v>
      </c>
      <c r="Q50191" t="s">
        <v>24</v>
      </c>
      <c r="R50191">
        <v>3</v>
      </c>
    </row>
    <row r="50192" spans="1:18" x14ac:dyDescent="0.3">
      <c r="A50192" s="1">
        <v>44712</v>
      </c>
      <c r="B50192" s="1">
        <v>44626</v>
      </c>
      <c r="C50192" t="s">
        <v>22941</v>
      </c>
      <c r="D50192">
        <v>485</v>
      </c>
      <c r="E50192">
        <v>18922</v>
      </c>
      <c r="F50192">
        <v>6</v>
      </c>
      <c r="G50192">
        <v>2</v>
      </c>
      <c r="H50192">
        <v>2</v>
      </c>
      <c r="I50192" t="s">
        <v>26</v>
      </c>
      <c r="J50192" t="s">
        <v>27</v>
      </c>
      <c r="K50192" t="s">
        <v>49</v>
      </c>
      <c r="L50192" t="s">
        <v>65</v>
      </c>
      <c r="M50192">
        <v>70000</v>
      </c>
      <c r="N50192">
        <v>0</v>
      </c>
      <c r="O50192" t="s">
        <v>22</v>
      </c>
      <c r="P50192" t="s">
        <v>29</v>
      </c>
      <c r="Q50192" t="s">
        <v>24</v>
      </c>
      <c r="R50192">
        <v>3</v>
      </c>
    </row>
    <row r="50193" spans="1:18" x14ac:dyDescent="0.3">
      <c r="A50193" s="1">
        <v>44712</v>
      </c>
      <c r="B50193" s="1">
        <v>44679</v>
      </c>
      <c r="C50193" t="s">
        <v>22941</v>
      </c>
      <c r="D50193">
        <v>360</v>
      </c>
      <c r="E50193">
        <v>18922</v>
      </c>
      <c r="F50193">
        <v>6</v>
      </c>
      <c r="G50193">
        <v>1</v>
      </c>
      <c r="H50193">
        <v>1</v>
      </c>
      <c r="I50193" t="s">
        <v>31</v>
      </c>
      <c r="J50193" t="s">
        <v>32</v>
      </c>
      <c r="K50193" t="s">
        <v>49</v>
      </c>
      <c r="L50193" t="s">
        <v>65</v>
      </c>
      <c r="M50193">
        <v>70000</v>
      </c>
      <c r="N50193">
        <v>0</v>
      </c>
      <c r="O50193" t="s">
        <v>22</v>
      </c>
      <c r="P50193" t="s">
        <v>29</v>
      </c>
      <c r="Q50193" t="s">
        <v>24</v>
      </c>
      <c r="R50193">
        <v>3</v>
      </c>
    </row>
    <row r="50194" spans="1:18" x14ac:dyDescent="0.3">
      <c r="A50194" s="1">
        <v>44712</v>
      </c>
      <c r="B50194" s="1">
        <v>44615</v>
      </c>
      <c r="C50194" t="s">
        <v>22942</v>
      </c>
      <c r="D50194">
        <v>223</v>
      </c>
      <c r="E50194">
        <v>17316</v>
      </c>
      <c r="F50194">
        <v>9</v>
      </c>
      <c r="G50194">
        <v>3</v>
      </c>
      <c r="H50194">
        <v>2</v>
      </c>
      <c r="I50194" t="s">
        <v>50</v>
      </c>
      <c r="J50194" t="s">
        <v>51</v>
      </c>
      <c r="K50194" t="s">
        <v>21</v>
      </c>
      <c r="L50194" t="s">
        <v>21</v>
      </c>
      <c r="M50194">
        <v>60000</v>
      </c>
      <c r="N50194">
        <v>1</v>
      </c>
      <c r="O50194" t="s">
        <v>22</v>
      </c>
      <c r="P50194" t="s">
        <v>23</v>
      </c>
      <c r="Q50194" t="s">
        <v>30</v>
      </c>
      <c r="R50194">
        <v>3</v>
      </c>
    </row>
    <row r="50195" spans="1:18" x14ac:dyDescent="0.3">
      <c r="A50195" s="1">
        <v>44712</v>
      </c>
      <c r="B50195" s="1">
        <v>44608</v>
      </c>
      <c r="C50195" t="s">
        <v>22942</v>
      </c>
      <c r="D50195">
        <v>529</v>
      </c>
      <c r="E50195">
        <v>17316</v>
      </c>
      <c r="F50195">
        <v>9</v>
      </c>
      <c r="G50195">
        <v>2</v>
      </c>
      <c r="H50195">
        <v>2</v>
      </c>
      <c r="I50195" t="s">
        <v>104</v>
      </c>
      <c r="J50195" t="s">
        <v>105</v>
      </c>
      <c r="K50195" t="s">
        <v>21</v>
      </c>
      <c r="L50195" t="s">
        <v>21</v>
      </c>
      <c r="M50195">
        <v>60000</v>
      </c>
      <c r="N50195">
        <v>1</v>
      </c>
      <c r="O50195" t="s">
        <v>22</v>
      </c>
      <c r="P50195" t="s">
        <v>23</v>
      </c>
      <c r="Q50195" t="s">
        <v>30</v>
      </c>
      <c r="R50195">
        <v>3</v>
      </c>
    </row>
    <row r="50196" spans="1:18" x14ac:dyDescent="0.3">
      <c r="A50196" s="1">
        <v>44712</v>
      </c>
      <c r="B50196" s="1">
        <v>44595</v>
      </c>
      <c r="C50196" t="s">
        <v>22942</v>
      </c>
      <c r="D50196">
        <v>539</v>
      </c>
      <c r="E50196">
        <v>17316</v>
      </c>
      <c r="F50196">
        <v>9</v>
      </c>
      <c r="G50196">
        <v>1</v>
      </c>
      <c r="H50196">
        <v>2</v>
      </c>
      <c r="I50196" t="s">
        <v>136</v>
      </c>
      <c r="J50196" t="s">
        <v>137</v>
      </c>
      <c r="K50196" t="s">
        <v>21</v>
      </c>
      <c r="L50196" t="s">
        <v>21</v>
      </c>
      <c r="M50196">
        <v>60000</v>
      </c>
      <c r="N50196">
        <v>1</v>
      </c>
      <c r="O50196" t="s">
        <v>22</v>
      </c>
      <c r="P50196" t="s">
        <v>23</v>
      </c>
      <c r="Q50196" t="s">
        <v>30</v>
      </c>
      <c r="R50196">
        <v>3</v>
      </c>
    </row>
    <row r="50197" spans="1:18" x14ac:dyDescent="0.3">
      <c r="A50197" s="1">
        <v>44712</v>
      </c>
      <c r="B50197" s="1">
        <v>44640</v>
      </c>
      <c r="C50197" t="s">
        <v>22943</v>
      </c>
      <c r="D50197">
        <v>235</v>
      </c>
      <c r="E50197">
        <v>14680</v>
      </c>
      <c r="F50197">
        <v>9</v>
      </c>
      <c r="G50197">
        <v>1</v>
      </c>
      <c r="H50197">
        <v>1</v>
      </c>
      <c r="I50197" t="s">
        <v>78</v>
      </c>
      <c r="J50197" t="s">
        <v>79</v>
      </c>
      <c r="K50197" t="s">
        <v>49</v>
      </c>
      <c r="L50197" t="s">
        <v>21</v>
      </c>
      <c r="M50197">
        <v>80000</v>
      </c>
      <c r="N50197">
        <v>5</v>
      </c>
      <c r="O50197" t="s">
        <v>28</v>
      </c>
      <c r="P50197" t="s">
        <v>29</v>
      </c>
      <c r="Q50197" t="s">
        <v>30</v>
      </c>
      <c r="R50197">
        <v>3</v>
      </c>
    </row>
    <row r="50198" spans="1:18" x14ac:dyDescent="0.3">
      <c r="A50198" s="1">
        <v>44712</v>
      </c>
      <c r="B50198" s="1">
        <v>44627</v>
      </c>
      <c r="C50198" t="s">
        <v>22944</v>
      </c>
      <c r="D50198">
        <v>356</v>
      </c>
      <c r="E50198">
        <v>16915</v>
      </c>
      <c r="F50198">
        <v>1</v>
      </c>
      <c r="G50198">
        <v>1</v>
      </c>
      <c r="H50198">
        <v>1</v>
      </c>
      <c r="I50198" t="s">
        <v>31</v>
      </c>
      <c r="J50198" t="s">
        <v>32</v>
      </c>
      <c r="K50198" t="s">
        <v>21</v>
      </c>
      <c r="L50198" t="s">
        <v>21</v>
      </c>
      <c r="M50198">
        <v>100000</v>
      </c>
      <c r="N50198">
        <v>3</v>
      </c>
      <c r="O50198" t="s">
        <v>28</v>
      </c>
      <c r="P50198" t="s">
        <v>100</v>
      </c>
      <c r="Q50198" t="s">
        <v>30</v>
      </c>
      <c r="R50198">
        <v>3</v>
      </c>
    </row>
    <row r="50199" spans="1:18" x14ac:dyDescent="0.3">
      <c r="A50199" s="1">
        <v>44712</v>
      </c>
      <c r="B50199" s="1">
        <v>44615</v>
      </c>
      <c r="C50199" t="s">
        <v>22944</v>
      </c>
      <c r="D50199">
        <v>487</v>
      </c>
      <c r="E50199">
        <v>16915</v>
      </c>
      <c r="F50199">
        <v>1</v>
      </c>
      <c r="G50199">
        <v>2</v>
      </c>
      <c r="H50199">
        <v>1</v>
      </c>
      <c r="I50199" t="s">
        <v>148</v>
      </c>
      <c r="J50199" t="s">
        <v>149</v>
      </c>
      <c r="K50199" t="s">
        <v>21</v>
      </c>
      <c r="L50199" t="s">
        <v>21</v>
      </c>
      <c r="M50199">
        <v>100000</v>
      </c>
      <c r="N50199">
        <v>3</v>
      </c>
      <c r="O50199" t="s">
        <v>28</v>
      </c>
      <c r="P50199" t="s">
        <v>100</v>
      </c>
      <c r="Q50199" t="s">
        <v>30</v>
      </c>
      <c r="R50199">
        <v>3</v>
      </c>
    </row>
    <row r="50200" spans="1:18" x14ac:dyDescent="0.3">
      <c r="A50200" s="1">
        <v>44712</v>
      </c>
      <c r="B50200" s="1">
        <v>44631</v>
      </c>
      <c r="C50200" t="s">
        <v>22945</v>
      </c>
      <c r="D50200">
        <v>223</v>
      </c>
      <c r="E50200">
        <v>26716</v>
      </c>
      <c r="F50200">
        <v>6</v>
      </c>
      <c r="G50200">
        <v>3</v>
      </c>
      <c r="H50200">
        <v>2</v>
      </c>
      <c r="I50200" t="s">
        <v>50</v>
      </c>
      <c r="J50200" t="s">
        <v>51</v>
      </c>
      <c r="K50200" t="s">
        <v>21</v>
      </c>
      <c r="L50200" t="s">
        <v>65</v>
      </c>
      <c r="M50200">
        <v>30000</v>
      </c>
      <c r="N50200">
        <v>4</v>
      </c>
      <c r="O50200" t="s">
        <v>62</v>
      </c>
      <c r="P50200" t="s">
        <v>29</v>
      </c>
      <c r="Q50200" t="s">
        <v>30</v>
      </c>
      <c r="R50200">
        <v>2</v>
      </c>
    </row>
    <row r="50201" spans="1:18" x14ac:dyDescent="0.3">
      <c r="A50201" s="1">
        <v>44712</v>
      </c>
      <c r="B50201" s="1">
        <v>44633</v>
      </c>
      <c r="C50201" t="s">
        <v>22945</v>
      </c>
      <c r="D50201">
        <v>477</v>
      </c>
      <c r="E50201">
        <v>26716</v>
      </c>
      <c r="F50201">
        <v>6</v>
      </c>
      <c r="G50201">
        <v>1</v>
      </c>
      <c r="H50201">
        <v>2</v>
      </c>
      <c r="I50201" t="s">
        <v>52</v>
      </c>
      <c r="J50201" t="s">
        <v>53</v>
      </c>
      <c r="K50201" t="s">
        <v>21</v>
      </c>
      <c r="L50201" t="s">
        <v>65</v>
      </c>
      <c r="M50201">
        <v>30000</v>
      </c>
      <c r="N50201">
        <v>4</v>
      </c>
      <c r="O50201" t="s">
        <v>62</v>
      </c>
      <c r="P50201" t="s">
        <v>29</v>
      </c>
      <c r="Q50201" t="s">
        <v>30</v>
      </c>
      <c r="R50201">
        <v>2</v>
      </c>
    </row>
    <row r="50202" spans="1:18" x14ac:dyDescent="0.3">
      <c r="A50202" s="1">
        <v>44712</v>
      </c>
      <c r="B50202" s="1">
        <v>44668</v>
      </c>
      <c r="C50202" t="s">
        <v>22945</v>
      </c>
      <c r="D50202">
        <v>487</v>
      </c>
      <c r="E50202">
        <v>26716</v>
      </c>
      <c r="F50202">
        <v>6</v>
      </c>
      <c r="G50202">
        <v>2</v>
      </c>
      <c r="H50202">
        <v>1</v>
      </c>
      <c r="I50202" t="s">
        <v>148</v>
      </c>
      <c r="J50202" t="s">
        <v>149</v>
      </c>
      <c r="K50202" t="s">
        <v>21</v>
      </c>
      <c r="L50202" t="s">
        <v>65</v>
      </c>
      <c r="M50202">
        <v>30000</v>
      </c>
      <c r="N50202">
        <v>4</v>
      </c>
      <c r="O50202" t="s">
        <v>62</v>
      </c>
      <c r="P50202" t="s">
        <v>29</v>
      </c>
      <c r="Q50202" t="s">
        <v>30</v>
      </c>
      <c r="R50202">
        <v>2</v>
      </c>
    </row>
    <row r="50203" spans="1:18" x14ac:dyDescent="0.3">
      <c r="A50203" s="1">
        <v>44712</v>
      </c>
      <c r="B50203" s="1">
        <v>44620</v>
      </c>
      <c r="C50203" t="s">
        <v>22946</v>
      </c>
      <c r="D50203">
        <v>479</v>
      </c>
      <c r="E50203">
        <v>26120</v>
      </c>
      <c r="F50203">
        <v>4</v>
      </c>
      <c r="G50203">
        <v>3</v>
      </c>
      <c r="H50203">
        <v>2</v>
      </c>
      <c r="I50203" t="s">
        <v>76</v>
      </c>
      <c r="J50203" t="s">
        <v>77</v>
      </c>
      <c r="K50203" t="s">
        <v>49</v>
      </c>
      <c r="L50203" t="s">
        <v>21</v>
      </c>
      <c r="M50203">
        <v>40000</v>
      </c>
      <c r="N50203">
        <v>3</v>
      </c>
      <c r="O50203" t="s">
        <v>22</v>
      </c>
      <c r="P50203" t="s">
        <v>29</v>
      </c>
      <c r="Q50203" t="s">
        <v>24</v>
      </c>
      <c r="R50203">
        <v>2</v>
      </c>
    </row>
    <row r="50204" spans="1:18" x14ac:dyDescent="0.3">
      <c r="A50204" s="1">
        <v>44712</v>
      </c>
      <c r="B50204" s="1">
        <v>44649</v>
      </c>
      <c r="C50204" t="s">
        <v>22946</v>
      </c>
      <c r="D50204">
        <v>215</v>
      </c>
      <c r="E50204">
        <v>26120</v>
      </c>
      <c r="F50204">
        <v>4</v>
      </c>
      <c r="G50204">
        <v>4</v>
      </c>
      <c r="H50204">
        <v>1</v>
      </c>
      <c r="I50204" t="s">
        <v>38</v>
      </c>
      <c r="J50204" t="s">
        <v>39</v>
      </c>
      <c r="K50204" t="s">
        <v>49</v>
      </c>
      <c r="L50204" t="s">
        <v>21</v>
      </c>
      <c r="M50204">
        <v>40000</v>
      </c>
      <c r="N50204">
        <v>3</v>
      </c>
      <c r="O50204" t="s">
        <v>22</v>
      </c>
      <c r="P50204" t="s">
        <v>29</v>
      </c>
      <c r="Q50204" t="s">
        <v>24</v>
      </c>
      <c r="R50204">
        <v>2</v>
      </c>
    </row>
    <row r="50205" spans="1:18" x14ac:dyDescent="0.3">
      <c r="A50205" s="1">
        <v>44712</v>
      </c>
      <c r="B50205" s="1">
        <v>44693</v>
      </c>
      <c r="C50205" t="s">
        <v>22946</v>
      </c>
      <c r="D50205">
        <v>477</v>
      </c>
      <c r="E50205">
        <v>26120</v>
      </c>
      <c r="F50205">
        <v>4</v>
      </c>
      <c r="G50205">
        <v>2</v>
      </c>
      <c r="H50205">
        <v>1</v>
      </c>
      <c r="I50205" t="s">
        <v>52</v>
      </c>
      <c r="J50205" t="s">
        <v>53</v>
      </c>
      <c r="K50205" t="s">
        <v>49</v>
      </c>
      <c r="L50205" t="s">
        <v>21</v>
      </c>
      <c r="M50205">
        <v>40000</v>
      </c>
      <c r="N50205">
        <v>3</v>
      </c>
      <c r="O50205" t="s">
        <v>22</v>
      </c>
      <c r="P50205" t="s">
        <v>29</v>
      </c>
      <c r="Q50205" t="s">
        <v>24</v>
      </c>
      <c r="R50205">
        <v>2</v>
      </c>
    </row>
    <row r="50206" spans="1:18" x14ac:dyDescent="0.3">
      <c r="A50206" s="1">
        <v>44712</v>
      </c>
      <c r="B50206" s="1">
        <v>44631</v>
      </c>
      <c r="C50206" t="s">
        <v>22946</v>
      </c>
      <c r="D50206">
        <v>578</v>
      </c>
      <c r="E50206">
        <v>26120</v>
      </c>
      <c r="F50206">
        <v>4</v>
      </c>
      <c r="G50206">
        <v>1</v>
      </c>
      <c r="H50206">
        <v>1</v>
      </c>
      <c r="I50206" t="s">
        <v>169</v>
      </c>
      <c r="J50206" t="s">
        <v>170</v>
      </c>
      <c r="K50206" t="s">
        <v>49</v>
      </c>
      <c r="L50206" t="s">
        <v>21</v>
      </c>
      <c r="M50206">
        <v>40000</v>
      </c>
      <c r="N50206">
        <v>3</v>
      </c>
      <c r="O50206" t="s">
        <v>22</v>
      </c>
      <c r="P50206" t="s">
        <v>29</v>
      </c>
      <c r="Q50206" t="s">
        <v>24</v>
      </c>
      <c r="R50206">
        <v>2</v>
      </c>
    </row>
    <row r="50207" spans="1:18" x14ac:dyDescent="0.3">
      <c r="A50207" s="1">
        <v>44712</v>
      </c>
      <c r="B50207" s="1">
        <v>44692</v>
      </c>
      <c r="C50207" t="s">
        <v>22947</v>
      </c>
      <c r="D50207">
        <v>214</v>
      </c>
      <c r="E50207">
        <v>26150</v>
      </c>
      <c r="F50207">
        <v>9</v>
      </c>
      <c r="G50207">
        <v>2</v>
      </c>
      <c r="H50207">
        <v>1</v>
      </c>
      <c r="I50207" t="s">
        <v>38</v>
      </c>
      <c r="J50207" t="s">
        <v>39</v>
      </c>
      <c r="K50207" t="s">
        <v>49</v>
      </c>
      <c r="L50207" t="s">
        <v>65</v>
      </c>
      <c r="M50207">
        <v>70000</v>
      </c>
      <c r="N50207">
        <v>0</v>
      </c>
      <c r="O50207" t="s">
        <v>28</v>
      </c>
      <c r="P50207" t="s">
        <v>29</v>
      </c>
      <c r="Q50207" t="s">
        <v>24</v>
      </c>
      <c r="R50207">
        <v>3</v>
      </c>
    </row>
    <row r="50208" spans="1:18" x14ac:dyDescent="0.3">
      <c r="A50208" s="1">
        <v>44712</v>
      </c>
      <c r="B50208" s="1">
        <v>44622</v>
      </c>
      <c r="C50208" t="s">
        <v>22947</v>
      </c>
      <c r="D50208">
        <v>387</v>
      </c>
      <c r="E50208">
        <v>26150</v>
      </c>
      <c r="F50208">
        <v>9</v>
      </c>
      <c r="G50208">
        <v>1</v>
      </c>
      <c r="H50208">
        <v>1</v>
      </c>
      <c r="I50208" t="s">
        <v>46</v>
      </c>
      <c r="J50208" t="s">
        <v>47</v>
      </c>
      <c r="K50208" t="s">
        <v>49</v>
      </c>
      <c r="L50208" t="s">
        <v>65</v>
      </c>
      <c r="M50208">
        <v>70000</v>
      </c>
      <c r="N50208">
        <v>0</v>
      </c>
      <c r="O50208" t="s">
        <v>28</v>
      </c>
      <c r="P50208" t="s">
        <v>29</v>
      </c>
      <c r="Q50208" t="s">
        <v>24</v>
      </c>
      <c r="R50208">
        <v>3</v>
      </c>
    </row>
    <row r="50209" spans="1:18" x14ac:dyDescent="0.3">
      <c r="A50209" s="1">
        <v>44712</v>
      </c>
      <c r="B50209" s="1">
        <v>44617</v>
      </c>
      <c r="C50209" t="s">
        <v>22947</v>
      </c>
      <c r="D50209">
        <v>490</v>
      </c>
      <c r="E50209">
        <v>26150</v>
      </c>
      <c r="F50209">
        <v>9</v>
      </c>
      <c r="G50209">
        <v>3</v>
      </c>
      <c r="H50209">
        <v>1</v>
      </c>
      <c r="I50209" t="s">
        <v>40</v>
      </c>
      <c r="J50209" t="s">
        <v>41</v>
      </c>
      <c r="K50209" t="s">
        <v>49</v>
      </c>
      <c r="L50209" t="s">
        <v>65</v>
      </c>
      <c r="M50209">
        <v>70000</v>
      </c>
      <c r="N50209">
        <v>0</v>
      </c>
      <c r="O50209" t="s">
        <v>28</v>
      </c>
      <c r="P50209" t="s">
        <v>29</v>
      </c>
      <c r="Q50209" t="s">
        <v>24</v>
      </c>
      <c r="R50209">
        <v>3</v>
      </c>
    </row>
    <row r="50210" spans="1:18" x14ac:dyDescent="0.3">
      <c r="A50210" s="1">
        <v>44712</v>
      </c>
      <c r="B50210" s="1">
        <v>44643</v>
      </c>
      <c r="C50210" t="s">
        <v>22948</v>
      </c>
      <c r="D50210">
        <v>220</v>
      </c>
      <c r="E50210">
        <v>29263</v>
      </c>
      <c r="F50210">
        <v>4</v>
      </c>
      <c r="G50210">
        <v>2</v>
      </c>
      <c r="H50210">
        <v>1</v>
      </c>
      <c r="I50210" t="s">
        <v>38</v>
      </c>
      <c r="J50210" t="s">
        <v>39</v>
      </c>
      <c r="K50210" t="s">
        <v>21</v>
      </c>
      <c r="L50210" t="s">
        <v>21</v>
      </c>
      <c r="M50210">
        <v>70000</v>
      </c>
      <c r="N50210">
        <v>4</v>
      </c>
      <c r="O50210" t="s">
        <v>94</v>
      </c>
      <c r="P50210" t="s">
        <v>100</v>
      </c>
      <c r="Q50210" t="s">
        <v>24</v>
      </c>
      <c r="R50210">
        <v>3</v>
      </c>
    </row>
    <row r="50211" spans="1:18" x14ac:dyDescent="0.3">
      <c r="A50211" s="1">
        <v>44712</v>
      </c>
      <c r="B50211" s="1">
        <v>44602</v>
      </c>
      <c r="C50211" t="s">
        <v>22948</v>
      </c>
      <c r="D50211">
        <v>529</v>
      </c>
      <c r="E50211">
        <v>29263</v>
      </c>
      <c r="F50211">
        <v>4</v>
      </c>
      <c r="G50211">
        <v>1</v>
      </c>
      <c r="H50211">
        <v>1</v>
      </c>
      <c r="I50211" t="s">
        <v>104</v>
      </c>
      <c r="J50211" t="s">
        <v>105</v>
      </c>
      <c r="K50211" t="s">
        <v>21</v>
      </c>
      <c r="L50211" t="s">
        <v>21</v>
      </c>
      <c r="M50211">
        <v>70000</v>
      </c>
      <c r="N50211">
        <v>4</v>
      </c>
      <c r="O50211" t="s">
        <v>94</v>
      </c>
      <c r="P50211" t="s">
        <v>100</v>
      </c>
      <c r="Q50211" t="s">
        <v>24</v>
      </c>
      <c r="R50211">
        <v>3</v>
      </c>
    </row>
    <row r="50212" spans="1:18" x14ac:dyDescent="0.3">
      <c r="A50212" s="1">
        <v>44712</v>
      </c>
      <c r="B50212" s="1">
        <v>44636</v>
      </c>
      <c r="C50212" t="s">
        <v>22949</v>
      </c>
      <c r="D50212">
        <v>226</v>
      </c>
      <c r="E50212">
        <v>17301</v>
      </c>
      <c r="F50212">
        <v>9</v>
      </c>
      <c r="G50212">
        <v>1</v>
      </c>
      <c r="H50212">
        <v>1</v>
      </c>
      <c r="I50212" t="s">
        <v>78</v>
      </c>
      <c r="J50212" t="s">
        <v>79</v>
      </c>
      <c r="K50212" t="s">
        <v>49</v>
      </c>
      <c r="L50212" t="s">
        <v>21</v>
      </c>
      <c r="M50212">
        <v>60000</v>
      </c>
      <c r="N50212">
        <v>0</v>
      </c>
      <c r="O50212" t="s">
        <v>28</v>
      </c>
      <c r="P50212" t="s">
        <v>29</v>
      </c>
      <c r="Q50212" t="s">
        <v>30</v>
      </c>
      <c r="R50212">
        <v>3</v>
      </c>
    </row>
    <row r="50213" spans="1:18" x14ac:dyDescent="0.3">
      <c r="A50213" s="1">
        <v>44712</v>
      </c>
      <c r="B50213" s="1">
        <v>44658</v>
      </c>
      <c r="C50213" t="s">
        <v>22950</v>
      </c>
      <c r="D50213">
        <v>223</v>
      </c>
      <c r="E50213">
        <v>12872</v>
      </c>
      <c r="F50213">
        <v>8</v>
      </c>
      <c r="G50213">
        <v>2</v>
      </c>
      <c r="H50213">
        <v>2</v>
      </c>
      <c r="I50213" t="s">
        <v>50</v>
      </c>
      <c r="J50213" t="s">
        <v>51</v>
      </c>
      <c r="K50213" t="s">
        <v>49</v>
      </c>
      <c r="L50213" t="s">
        <v>65</v>
      </c>
      <c r="M50213">
        <v>30000</v>
      </c>
      <c r="N50213">
        <v>0</v>
      </c>
      <c r="O50213" t="s">
        <v>22</v>
      </c>
      <c r="P50213" t="s">
        <v>118</v>
      </c>
      <c r="Q50213" t="s">
        <v>24</v>
      </c>
      <c r="R50213">
        <v>2</v>
      </c>
    </row>
    <row r="50214" spans="1:18" x14ac:dyDescent="0.3">
      <c r="A50214" s="1">
        <v>44712</v>
      </c>
      <c r="B50214" s="1">
        <v>44669</v>
      </c>
      <c r="C50214" t="s">
        <v>22950</v>
      </c>
      <c r="D50214">
        <v>215</v>
      </c>
      <c r="E50214">
        <v>12872</v>
      </c>
      <c r="F50214">
        <v>8</v>
      </c>
      <c r="G50214">
        <v>3</v>
      </c>
      <c r="H50214">
        <v>1</v>
      </c>
      <c r="I50214" t="s">
        <v>38</v>
      </c>
      <c r="J50214" t="s">
        <v>39</v>
      </c>
      <c r="K50214" t="s">
        <v>49</v>
      </c>
      <c r="L50214" t="s">
        <v>65</v>
      </c>
      <c r="M50214">
        <v>30000</v>
      </c>
      <c r="N50214">
        <v>0</v>
      </c>
      <c r="O50214" t="s">
        <v>22</v>
      </c>
      <c r="P50214" t="s">
        <v>118</v>
      </c>
      <c r="Q50214" t="s">
        <v>24</v>
      </c>
      <c r="R50214">
        <v>2</v>
      </c>
    </row>
    <row r="50215" spans="1:18" x14ac:dyDescent="0.3">
      <c r="A50215" s="1">
        <v>44712</v>
      </c>
      <c r="B50215" s="1">
        <v>44693</v>
      </c>
      <c r="C50215" t="s">
        <v>22950</v>
      </c>
      <c r="D50215">
        <v>530</v>
      </c>
      <c r="E50215">
        <v>12872</v>
      </c>
      <c r="F50215">
        <v>8</v>
      </c>
      <c r="G50215">
        <v>1</v>
      </c>
      <c r="H50215">
        <v>1</v>
      </c>
      <c r="I50215" t="s">
        <v>34</v>
      </c>
      <c r="J50215" t="s">
        <v>35</v>
      </c>
      <c r="K50215" t="s">
        <v>49</v>
      </c>
      <c r="L50215" t="s">
        <v>65</v>
      </c>
      <c r="M50215">
        <v>30000</v>
      </c>
      <c r="N50215">
        <v>0</v>
      </c>
      <c r="O50215" t="s">
        <v>22</v>
      </c>
      <c r="P50215" t="s">
        <v>118</v>
      </c>
      <c r="Q50215" t="s">
        <v>24</v>
      </c>
      <c r="R50215">
        <v>2</v>
      </c>
    </row>
    <row r="50216" spans="1:18" x14ac:dyDescent="0.3">
      <c r="A50216" s="1">
        <v>44712</v>
      </c>
      <c r="B50216" s="1">
        <v>44598</v>
      </c>
      <c r="C50216" t="s">
        <v>22951</v>
      </c>
      <c r="D50216">
        <v>536</v>
      </c>
      <c r="E50216">
        <v>11833</v>
      </c>
      <c r="F50216">
        <v>6</v>
      </c>
      <c r="G50216">
        <v>1</v>
      </c>
      <c r="H50216">
        <v>3</v>
      </c>
      <c r="I50216" t="s">
        <v>282</v>
      </c>
      <c r="J50216" t="s">
        <v>283</v>
      </c>
      <c r="K50216" t="s">
        <v>21</v>
      </c>
      <c r="L50216" t="s">
        <v>21</v>
      </c>
      <c r="M50216">
        <v>80000</v>
      </c>
      <c r="N50216">
        <v>3</v>
      </c>
      <c r="O50216" t="s">
        <v>28</v>
      </c>
      <c r="P50216" t="s">
        <v>23</v>
      </c>
      <c r="Q50216" t="s">
        <v>30</v>
      </c>
      <c r="R50216">
        <v>3</v>
      </c>
    </row>
    <row r="50217" spans="1:18" x14ac:dyDescent="0.3">
      <c r="A50217" s="1">
        <v>44712</v>
      </c>
      <c r="B50217" s="1">
        <v>44616</v>
      </c>
      <c r="C50217" t="s">
        <v>22951</v>
      </c>
      <c r="D50217">
        <v>528</v>
      </c>
      <c r="E50217">
        <v>11833</v>
      </c>
      <c r="F50217">
        <v>6</v>
      </c>
      <c r="G50217">
        <v>2</v>
      </c>
      <c r="H50217">
        <v>2</v>
      </c>
      <c r="I50217" t="s">
        <v>83</v>
      </c>
      <c r="J50217" t="s">
        <v>84</v>
      </c>
      <c r="K50217" t="s">
        <v>21</v>
      </c>
      <c r="L50217" t="s">
        <v>21</v>
      </c>
      <c r="M50217">
        <v>80000</v>
      </c>
      <c r="N50217">
        <v>3</v>
      </c>
      <c r="O50217" t="s">
        <v>28</v>
      </c>
      <c r="P50217" t="s">
        <v>23</v>
      </c>
      <c r="Q50217" t="s">
        <v>30</v>
      </c>
      <c r="R50217">
        <v>3</v>
      </c>
    </row>
    <row r="50218" spans="1:18" x14ac:dyDescent="0.3">
      <c r="A50218" s="1">
        <v>44712</v>
      </c>
      <c r="B50218" s="1">
        <v>44636</v>
      </c>
      <c r="C50218" t="s">
        <v>22951</v>
      </c>
      <c r="D50218">
        <v>214</v>
      </c>
      <c r="E50218">
        <v>11833</v>
      </c>
      <c r="F50218">
        <v>6</v>
      </c>
      <c r="G50218">
        <v>3</v>
      </c>
      <c r="H50218">
        <v>1</v>
      </c>
      <c r="I50218" t="s">
        <v>38</v>
      </c>
      <c r="J50218" t="s">
        <v>39</v>
      </c>
      <c r="K50218" t="s">
        <v>21</v>
      </c>
      <c r="L50218" t="s">
        <v>21</v>
      </c>
      <c r="M50218">
        <v>80000</v>
      </c>
      <c r="N50218">
        <v>3</v>
      </c>
      <c r="O50218" t="s">
        <v>28</v>
      </c>
      <c r="P50218" t="s">
        <v>23</v>
      </c>
      <c r="Q50218" t="s">
        <v>30</v>
      </c>
      <c r="R50218">
        <v>3</v>
      </c>
    </row>
    <row r="50219" spans="1:18" x14ac:dyDescent="0.3">
      <c r="A50219" s="1">
        <v>44712</v>
      </c>
      <c r="B50219" s="1">
        <v>44608</v>
      </c>
      <c r="C50219" t="s">
        <v>22952</v>
      </c>
      <c r="D50219">
        <v>477</v>
      </c>
      <c r="E50219">
        <v>17446</v>
      </c>
      <c r="F50219">
        <v>4</v>
      </c>
      <c r="G50219">
        <v>3</v>
      </c>
      <c r="H50219">
        <v>2</v>
      </c>
      <c r="I50219" t="s">
        <v>52</v>
      </c>
      <c r="J50219" t="s">
        <v>53</v>
      </c>
      <c r="K50219" t="s">
        <v>21</v>
      </c>
      <c r="L50219" t="s">
        <v>65</v>
      </c>
      <c r="M50219">
        <v>70000</v>
      </c>
      <c r="N50219">
        <v>4</v>
      </c>
      <c r="O50219" t="s">
        <v>94</v>
      </c>
      <c r="P50219" t="s">
        <v>100</v>
      </c>
      <c r="Q50219" t="s">
        <v>30</v>
      </c>
      <c r="R50219">
        <v>3</v>
      </c>
    </row>
    <row r="50220" spans="1:18" x14ac:dyDescent="0.3">
      <c r="A50220" s="1">
        <v>44712</v>
      </c>
      <c r="B50220" s="1">
        <v>44632</v>
      </c>
      <c r="C50220" t="s">
        <v>22952</v>
      </c>
      <c r="D50220">
        <v>478</v>
      </c>
      <c r="E50220">
        <v>17446</v>
      </c>
      <c r="F50220">
        <v>4</v>
      </c>
      <c r="G50220">
        <v>2</v>
      </c>
      <c r="H50220">
        <v>2</v>
      </c>
      <c r="I50220" t="s">
        <v>54</v>
      </c>
      <c r="J50220" t="s">
        <v>55</v>
      </c>
      <c r="K50220" t="s">
        <v>21</v>
      </c>
      <c r="L50220" t="s">
        <v>65</v>
      </c>
      <c r="M50220">
        <v>70000</v>
      </c>
      <c r="N50220">
        <v>4</v>
      </c>
      <c r="O50220" t="s">
        <v>94</v>
      </c>
      <c r="P50220" t="s">
        <v>100</v>
      </c>
      <c r="Q50220" t="s">
        <v>30</v>
      </c>
      <c r="R50220">
        <v>3</v>
      </c>
    </row>
    <row r="50221" spans="1:18" x14ac:dyDescent="0.3">
      <c r="A50221" s="1">
        <v>44712</v>
      </c>
      <c r="B50221" s="1">
        <v>44682</v>
      </c>
      <c r="C50221" t="s">
        <v>22952</v>
      </c>
      <c r="D50221">
        <v>226</v>
      </c>
      <c r="E50221">
        <v>17446</v>
      </c>
      <c r="F50221">
        <v>4</v>
      </c>
      <c r="G50221">
        <v>4</v>
      </c>
      <c r="H50221">
        <v>1</v>
      </c>
      <c r="I50221" t="s">
        <v>78</v>
      </c>
      <c r="J50221" t="s">
        <v>79</v>
      </c>
      <c r="K50221" t="s">
        <v>21</v>
      </c>
      <c r="L50221" t="s">
        <v>65</v>
      </c>
      <c r="M50221">
        <v>70000</v>
      </c>
      <c r="N50221">
        <v>4</v>
      </c>
      <c r="O50221" t="s">
        <v>94</v>
      </c>
      <c r="P50221" t="s">
        <v>100</v>
      </c>
      <c r="Q50221" t="s">
        <v>30</v>
      </c>
      <c r="R50221">
        <v>3</v>
      </c>
    </row>
    <row r="50222" spans="1:18" x14ac:dyDescent="0.3">
      <c r="A50222" s="1">
        <v>44712</v>
      </c>
      <c r="B50222" s="1">
        <v>44610</v>
      </c>
      <c r="C50222" t="s">
        <v>22952</v>
      </c>
      <c r="D50222">
        <v>352</v>
      </c>
      <c r="E50222">
        <v>17446</v>
      </c>
      <c r="F50222">
        <v>4</v>
      </c>
      <c r="G50222">
        <v>1</v>
      </c>
      <c r="H50222">
        <v>1</v>
      </c>
      <c r="I50222" t="s">
        <v>31</v>
      </c>
      <c r="J50222" t="s">
        <v>32</v>
      </c>
      <c r="K50222" t="s">
        <v>21</v>
      </c>
      <c r="L50222" t="s">
        <v>65</v>
      </c>
      <c r="M50222">
        <v>70000</v>
      </c>
      <c r="N50222">
        <v>4</v>
      </c>
      <c r="O50222" t="s">
        <v>94</v>
      </c>
      <c r="P50222" t="s">
        <v>100</v>
      </c>
      <c r="Q50222" t="s">
        <v>30</v>
      </c>
      <c r="R50222">
        <v>3</v>
      </c>
    </row>
    <row r="50223" spans="1:18" x14ac:dyDescent="0.3">
      <c r="A50223" s="1">
        <v>44712</v>
      </c>
      <c r="B50223" s="1">
        <v>44635</v>
      </c>
      <c r="C50223" t="s">
        <v>22953</v>
      </c>
      <c r="D50223">
        <v>466</v>
      </c>
      <c r="E50223">
        <v>23686</v>
      </c>
      <c r="F50223">
        <v>4</v>
      </c>
      <c r="G50223">
        <v>3</v>
      </c>
      <c r="H50223">
        <v>2</v>
      </c>
      <c r="I50223" t="s">
        <v>68</v>
      </c>
      <c r="J50223" t="s">
        <v>69</v>
      </c>
      <c r="K50223" t="s">
        <v>49</v>
      </c>
      <c r="L50223" t="s">
        <v>65</v>
      </c>
      <c r="M50223">
        <v>60000</v>
      </c>
      <c r="N50223">
        <v>4</v>
      </c>
      <c r="O50223" t="s">
        <v>28</v>
      </c>
      <c r="P50223" t="s">
        <v>100</v>
      </c>
      <c r="Q50223" t="s">
        <v>30</v>
      </c>
      <c r="R50223">
        <v>3</v>
      </c>
    </row>
    <row r="50224" spans="1:18" x14ac:dyDescent="0.3">
      <c r="A50224" s="1">
        <v>44712</v>
      </c>
      <c r="B50224" s="1">
        <v>44670</v>
      </c>
      <c r="C50224" t="s">
        <v>22953</v>
      </c>
      <c r="D50224">
        <v>528</v>
      </c>
      <c r="E50224">
        <v>23686</v>
      </c>
      <c r="F50224">
        <v>4</v>
      </c>
      <c r="G50224">
        <v>2</v>
      </c>
      <c r="H50224">
        <v>2</v>
      </c>
      <c r="I50224" t="s">
        <v>83</v>
      </c>
      <c r="J50224" t="s">
        <v>84</v>
      </c>
      <c r="K50224" t="s">
        <v>49</v>
      </c>
      <c r="L50224" t="s">
        <v>65</v>
      </c>
      <c r="M50224">
        <v>60000</v>
      </c>
      <c r="N50224">
        <v>4</v>
      </c>
      <c r="O50224" t="s">
        <v>28</v>
      </c>
      <c r="P50224" t="s">
        <v>100</v>
      </c>
      <c r="Q50224" t="s">
        <v>30</v>
      </c>
      <c r="R50224">
        <v>3</v>
      </c>
    </row>
    <row r="50225" spans="1:18" x14ac:dyDescent="0.3">
      <c r="A50225" s="1">
        <v>44712</v>
      </c>
      <c r="B50225" s="1">
        <v>44602</v>
      </c>
      <c r="C50225" t="s">
        <v>22953</v>
      </c>
      <c r="D50225">
        <v>214</v>
      </c>
      <c r="E50225">
        <v>23686</v>
      </c>
      <c r="F50225">
        <v>4</v>
      </c>
      <c r="G50225">
        <v>4</v>
      </c>
      <c r="H50225">
        <v>1</v>
      </c>
      <c r="I50225" t="s">
        <v>38</v>
      </c>
      <c r="J50225" t="s">
        <v>39</v>
      </c>
      <c r="K50225" t="s">
        <v>49</v>
      </c>
      <c r="L50225" t="s">
        <v>65</v>
      </c>
      <c r="M50225">
        <v>60000</v>
      </c>
      <c r="N50225">
        <v>4</v>
      </c>
      <c r="O50225" t="s">
        <v>28</v>
      </c>
      <c r="P50225" t="s">
        <v>100</v>
      </c>
      <c r="Q50225" t="s">
        <v>30</v>
      </c>
      <c r="R50225">
        <v>3</v>
      </c>
    </row>
    <row r="50226" spans="1:18" x14ac:dyDescent="0.3">
      <c r="A50226" s="1">
        <v>44712</v>
      </c>
      <c r="B50226" s="1">
        <v>44620</v>
      </c>
      <c r="C50226" t="s">
        <v>22953</v>
      </c>
      <c r="D50226">
        <v>536</v>
      </c>
      <c r="E50226">
        <v>23686</v>
      </c>
      <c r="F50226">
        <v>4</v>
      </c>
      <c r="G50226">
        <v>1</v>
      </c>
      <c r="H50226">
        <v>1</v>
      </c>
      <c r="I50226" t="s">
        <v>282</v>
      </c>
      <c r="J50226" t="s">
        <v>283</v>
      </c>
      <c r="K50226" t="s">
        <v>49</v>
      </c>
      <c r="L50226" t="s">
        <v>65</v>
      </c>
      <c r="M50226">
        <v>60000</v>
      </c>
      <c r="N50226">
        <v>4</v>
      </c>
      <c r="O50226" t="s">
        <v>28</v>
      </c>
      <c r="P50226" t="s">
        <v>100</v>
      </c>
      <c r="Q50226" t="s">
        <v>30</v>
      </c>
      <c r="R50226">
        <v>3</v>
      </c>
    </row>
    <row r="50227" spans="1:18" x14ac:dyDescent="0.3">
      <c r="A50227" s="1">
        <v>44712</v>
      </c>
      <c r="B50227" s="1">
        <v>44606</v>
      </c>
      <c r="C50227" t="s">
        <v>22954</v>
      </c>
      <c r="D50227">
        <v>538</v>
      </c>
      <c r="E50227">
        <v>27984</v>
      </c>
      <c r="F50227">
        <v>9</v>
      </c>
      <c r="G50227">
        <v>2</v>
      </c>
      <c r="H50227">
        <v>2</v>
      </c>
      <c r="I50227" t="s">
        <v>322</v>
      </c>
      <c r="J50227" t="s">
        <v>323</v>
      </c>
      <c r="K50227" t="s">
        <v>49</v>
      </c>
      <c r="L50227" t="s">
        <v>65</v>
      </c>
      <c r="M50227">
        <v>100000</v>
      </c>
      <c r="N50227">
        <v>0</v>
      </c>
      <c r="O50227" t="s">
        <v>62</v>
      </c>
      <c r="P50227" t="s">
        <v>100</v>
      </c>
      <c r="Q50227" t="s">
        <v>30</v>
      </c>
      <c r="R50227">
        <v>3</v>
      </c>
    </row>
    <row r="50228" spans="1:18" x14ac:dyDescent="0.3">
      <c r="A50228" s="1">
        <v>44712</v>
      </c>
      <c r="B50228" s="1">
        <v>44654</v>
      </c>
      <c r="C50228" t="s">
        <v>22954</v>
      </c>
      <c r="D50228">
        <v>604</v>
      </c>
      <c r="E50228">
        <v>27984</v>
      </c>
      <c r="F50228">
        <v>9</v>
      </c>
      <c r="G50228">
        <v>1</v>
      </c>
      <c r="H50228">
        <v>1</v>
      </c>
      <c r="I50228" t="s">
        <v>80</v>
      </c>
      <c r="J50228" t="s">
        <v>81</v>
      </c>
      <c r="K50228" t="s">
        <v>49</v>
      </c>
      <c r="L50228" t="s">
        <v>65</v>
      </c>
      <c r="M50228">
        <v>100000</v>
      </c>
      <c r="N50228">
        <v>0</v>
      </c>
      <c r="O50228" t="s">
        <v>62</v>
      </c>
      <c r="P50228" t="s">
        <v>100</v>
      </c>
      <c r="Q50228" t="s">
        <v>30</v>
      </c>
      <c r="R50228">
        <v>3</v>
      </c>
    </row>
    <row r="50229" spans="1:18" x14ac:dyDescent="0.3">
      <c r="A50229" s="1">
        <v>44712</v>
      </c>
      <c r="B50229" s="1">
        <v>44606</v>
      </c>
      <c r="C50229" t="s">
        <v>22955</v>
      </c>
      <c r="D50229">
        <v>477</v>
      </c>
      <c r="E50229">
        <v>27161</v>
      </c>
      <c r="F50229">
        <v>8</v>
      </c>
      <c r="G50229">
        <v>2</v>
      </c>
      <c r="H50229">
        <v>2</v>
      </c>
      <c r="I50229" t="s">
        <v>52</v>
      </c>
      <c r="J50229" t="s">
        <v>53</v>
      </c>
      <c r="K50229" t="s">
        <v>49</v>
      </c>
      <c r="L50229" t="s">
        <v>21</v>
      </c>
      <c r="M50229">
        <v>30000</v>
      </c>
      <c r="N50229">
        <v>0</v>
      </c>
      <c r="O50229" t="s">
        <v>62</v>
      </c>
      <c r="P50229" t="s">
        <v>63</v>
      </c>
      <c r="Q50229" t="s">
        <v>24</v>
      </c>
      <c r="R50229">
        <v>2</v>
      </c>
    </row>
    <row r="50230" spans="1:18" x14ac:dyDescent="0.3">
      <c r="A50230" s="1">
        <v>44712</v>
      </c>
      <c r="B50230" s="1">
        <v>44682</v>
      </c>
      <c r="C50230" t="s">
        <v>22955</v>
      </c>
      <c r="D50230">
        <v>479</v>
      </c>
      <c r="E50230">
        <v>27161</v>
      </c>
      <c r="F50230">
        <v>8</v>
      </c>
      <c r="G50230">
        <v>3</v>
      </c>
      <c r="H50230">
        <v>2</v>
      </c>
      <c r="I50230" t="s">
        <v>76</v>
      </c>
      <c r="J50230" t="s">
        <v>77</v>
      </c>
      <c r="K50230" t="s">
        <v>49</v>
      </c>
      <c r="L50230" t="s">
        <v>21</v>
      </c>
      <c r="M50230">
        <v>30000</v>
      </c>
      <c r="N50230">
        <v>0</v>
      </c>
      <c r="O50230" t="s">
        <v>62</v>
      </c>
      <c r="P50230" t="s">
        <v>63</v>
      </c>
      <c r="Q50230" t="s">
        <v>24</v>
      </c>
      <c r="R50230">
        <v>2</v>
      </c>
    </row>
    <row r="50231" spans="1:18" x14ac:dyDescent="0.3">
      <c r="A50231" s="1">
        <v>44712</v>
      </c>
      <c r="B50231" s="1">
        <v>44669</v>
      </c>
      <c r="C50231" t="s">
        <v>22955</v>
      </c>
      <c r="D50231">
        <v>484</v>
      </c>
      <c r="E50231">
        <v>27161</v>
      </c>
      <c r="F50231">
        <v>8</v>
      </c>
      <c r="G50231">
        <v>4</v>
      </c>
      <c r="H50231">
        <v>2</v>
      </c>
      <c r="I50231" t="s">
        <v>158</v>
      </c>
      <c r="J50231" t="s">
        <v>159</v>
      </c>
      <c r="K50231" t="s">
        <v>49</v>
      </c>
      <c r="L50231" t="s">
        <v>21</v>
      </c>
      <c r="M50231">
        <v>30000</v>
      </c>
      <c r="N50231">
        <v>0</v>
      </c>
      <c r="O50231" t="s">
        <v>62</v>
      </c>
      <c r="P50231" t="s">
        <v>63</v>
      </c>
      <c r="Q50231" t="s">
        <v>24</v>
      </c>
      <c r="R50231">
        <v>2</v>
      </c>
    </row>
    <row r="50232" spans="1:18" x14ac:dyDescent="0.3">
      <c r="A50232" s="1">
        <v>44712</v>
      </c>
      <c r="B50232" s="1">
        <v>44680</v>
      </c>
      <c r="C50232" t="s">
        <v>22955</v>
      </c>
      <c r="D50232">
        <v>577</v>
      </c>
      <c r="E50232">
        <v>27161</v>
      </c>
      <c r="F50232">
        <v>8</v>
      </c>
      <c r="G50232">
        <v>1</v>
      </c>
      <c r="H50232">
        <v>1</v>
      </c>
      <c r="I50232" t="s">
        <v>169</v>
      </c>
      <c r="J50232" t="s">
        <v>170</v>
      </c>
      <c r="K50232" t="s">
        <v>49</v>
      </c>
      <c r="L50232" t="s">
        <v>21</v>
      </c>
      <c r="M50232">
        <v>30000</v>
      </c>
      <c r="N50232">
        <v>0</v>
      </c>
      <c r="O50232" t="s">
        <v>62</v>
      </c>
      <c r="P50232" t="s">
        <v>63</v>
      </c>
      <c r="Q50232" t="s">
        <v>24</v>
      </c>
      <c r="R50232">
        <v>2</v>
      </c>
    </row>
    <row r="50233" spans="1:18" x14ac:dyDescent="0.3">
      <c r="A50233" s="1">
        <v>44712</v>
      </c>
      <c r="B50233" s="1">
        <v>44646</v>
      </c>
      <c r="C50233" t="s">
        <v>22956</v>
      </c>
      <c r="D50233">
        <v>354</v>
      </c>
      <c r="E50233">
        <v>15793</v>
      </c>
      <c r="F50233">
        <v>9</v>
      </c>
      <c r="G50233">
        <v>1</v>
      </c>
      <c r="H50233">
        <v>1</v>
      </c>
      <c r="I50233" t="s">
        <v>31</v>
      </c>
      <c r="J50233" t="s">
        <v>32</v>
      </c>
      <c r="K50233" t="s">
        <v>49</v>
      </c>
      <c r="L50233" t="s">
        <v>65</v>
      </c>
      <c r="M50233">
        <v>70000</v>
      </c>
      <c r="N50233">
        <v>0</v>
      </c>
      <c r="O50233" t="s">
        <v>28</v>
      </c>
      <c r="P50233" t="s">
        <v>29</v>
      </c>
      <c r="Q50233" t="s">
        <v>24</v>
      </c>
      <c r="R50233">
        <v>3</v>
      </c>
    </row>
    <row r="50234" spans="1:18" x14ac:dyDescent="0.3">
      <c r="A50234" s="1">
        <v>44712</v>
      </c>
      <c r="B50234" s="1">
        <v>44630</v>
      </c>
      <c r="C50234" t="s">
        <v>22957</v>
      </c>
      <c r="D50234">
        <v>223</v>
      </c>
      <c r="E50234">
        <v>18785</v>
      </c>
      <c r="F50234">
        <v>6</v>
      </c>
      <c r="G50234">
        <v>2</v>
      </c>
      <c r="H50234">
        <v>2</v>
      </c>
      <c r="I50234" t="s">
        <v>50</v>
      </c>
      <c r="J50234" t="s">
        <v>51</v>
      </c>
      <c r="K50234" t="s">
        <v>49</v>
      </c>
      <c r="L50234" t="s">
        <v>65</v>
      </c>
      <c r="M50234">
        <v>110000</v>
      </c>
      <c r="N50234">
        <v>0</v>
      </c>
      <c r="O50234" t="s">
        <v>94</v>
      </c>
      <c r="P50234" t="s">
        <v>100</v>
      </c>
      <c r="Q50234" t="s">
        <v>24</v>
      </c>
      <c r="R50234">
        <v>3</v>
      </c>
    </row>
    <row r="50235" spans="1:18" x14ac:dyDescent="0.3">
      <c r="A50235" s="1">
        <v>44712</v>
      </c>
      <c r="B50235" s="1">
        <v>44613</v>
      </c>
      <c r="C50235" t="s">
        <v>22957</v>
      </c>
      <c r="D50235">
        <v>485</v>
      </c>
      <c r="E50235">
        <v>18785</v>
      </c>
      <c r="F50235">
        <v>6</v>
      </c>
      <c r="G50235">
        <v>3</v>
      </c>
      <c r="H50235">
        <v>2</v>
      </c>
      <c r="I50235" t="s">
        <v>26</v>
      </c>
      <c r="J50235" t="s">
        <v>27</v>
      </c>
      <c r="K50235" t="s">
        <v>49</v>
      </c>
      <c r="L50235" t="s">
        <v>65</v>
      </c>
      <c r="M50235">
        <v>110000</v>
      </c>
      <c r="N50235">
        <v>0</v>
      </c>
      <c r="O50235" t="s">
        <v>94</v>
      </c>
      <c r="P50235" t="s">
        <v>100</v>
      </c>
      <c r="Q50235" t="s">
        <v>24</v>
      </c>
      <c r="R50235">
        <v>3</v>
      </c>
    </row>
    <row r="50236" spans="1:18" x14ac:dyDescent="0.3">
      <c r="A50236" s="1">
        <v>44712</v>
      </c>
      <c r="B50236" s="1">
        <v>44597</v>
      </c>
      <c r="C50236" t="s">
        <v>22957</v>
      </c>
      <c r="D50236">
        <v>352</v>
      </c>
      <c r="E50236">
        <v>18785</v>
      </c>
      <c r="F50236">
        <v>6</v>
      </c>
      <c r="G50236">
        <v>1</v>
      </c>
      <c r="H50236">
        <v>1</v>
      </c>
      <c r="I50236" t="s">
        <v>31</v>
      </c>
      <c r="J50236" t="s">
        <v>32</v>
      </c>
      <c r="K50236" t="s">
        <v>49</v>
      </c>
      <c r="L50236" t="s">
        <v>65</v>
      </c>
      <c r="M50236">
        <v>110000</v>
      </c>
      <c r="N50236">
        <v>0</v>
      </c>
      <c r="O50236" t="s">
        <v>94</v>
      </c>
      <c r="P50236" t="s">
        <v>100</v>
      </c>
      <c r="Q50236" t="s">
        <v>24</v>
      </c>
      <c r="R50236">
        <v>3</v>
      </c>
    </row>
    <row r="50237" spans="1:18" x14ac:dyDescent="0.3">
      <c r="A50237" s="1">
        <v>44712</v>
      </c>
      <c r="B50237" s="1">
        <v>44635</v>
      </c>
      <c r="C50237" t="s">
        <v>22958</v>
      </c>
      <c r="D50237">
        <v>530</v>
      </c>
      <c r="E50237">
        <v>11500</v>
      </c>
      <c r="F50237">
        <v>6</v>
      </c>
      <c r="G50237">
        <v>1</v>
      </c>
      <c r="H50237">
        <v>2</v>
      </c>
      <c r="I50237" t="s">
        <v>34</v>
      </c>
      <c r="J50237" t="s">
        <v>35</v>
      </c>
      <c r="K50237" t="s">
        <v>49</v>
      </c>
      <c r="L50237" t="s">
        <v>65</v>
      </c>
      <c r="M50237">
        <v>40000</v>
      </c>
      <c r="N50237">
        <v>0</v>
      </c>
      <c r="O50237" t="s">
        <v>94</v>
      </c>
      <c r="P50237" t="s">
        <v>23</v>
      </c>
      <c r="Q50237" t="s">
        <v>30</v>
      </c>
      <c r="R50237">
        <v>2</v>
      </c>
    </row>
    <row r="50238" spans="1:18" x14ac:dyDescent="0.3">
      <c r="A50238" s="1">
        <v>44712</v>
      </c>
      <c r="B50238" s="1">
        <v>44677</v>
      </c>
      <c r="C50238" t="s">
        <v>22958</v>
      </c>
      <c r="D50238">
        <v>223</v>
      </c>
      <c r="E50238">
        <v>11500</v>
      </c>
      <c r="F50238">
        <v>6</v>
      </c>
      <c r="G50238">
        <v>2</v>
      </c>
      <c r="H50238">
        <v>1</v>
      </c>
      <c r="I50238" t="s">
        <v>50</v>
      </c>
      <c r="J50238" t="s">
        <v>51</v>
      </c>
      <c r="K50238" t="s">
        <v>49</v>
      </c>
      <c r="L50238" t="s">
        <v>65</v>
      </c>
      <c r="M50238">
        <v>40000</v>
      </c>
      <c r="N50238">
        <v>0</v>
      </c>
      <c r="O50238" t="s">
        <v>94</v>
      </c>
      <c r="P50238" t="s">
        <v>23</v>
      </c>
      <c r="Q50238" t="s">
        <v>30</v>
      </c>
      <c r="R50238">
        <v>2</v>
      </c>
    </row>
    <row r="50239" spans="1:18" x14ac:dyDescent="0.3">
      <c r="A50239" s="1">
        <v>44712</v>
      </c>
      <c r="B50239" s="1">
        <v>44647</v>
      </c>
      <c r="C50239" t="s">
        <v>22958</v>
      </c>
      <c r="D50239">
        <v>235</v>
      </c>
      <c r="E50239">
        <v>11500</v>
      </c>
      <c r="F50239">
        <v>6</v>
      </c>
      <c r="G50239">
        <v>3</v>
      </c>
      <c r="H50239">
        <v>1</v>
      </c>
      <c r="I50239" t="s">
        <v>78</v>
      </c>
      <c r="J50239" t="s">
        <v>79</v>
      </c>
      <c r="K50239" t="s">
        <v>49</v>
      </c>
      <c r="L50239" t="s">
        <v>65</v>
      </c>
      <c r="M50239">
        <v>40000</v>
      </c>
      <c r="N50239">
        <v>0</v>
      </c>
      <c r="O50239" t="s">
        <v>94</v>
      </c>
      <c r="P50239" t="s">
        <v>23</v>
      </c>
      <c r="Q50239" t="s">
        <v>30</v>
      </c>
      <c r="R50239">
        <v>2</v>
      </c>
    </row>
    <row r="50240" spans="1:18" x14ac:dyDescent="0.3">
      <c r="A50240" s="1">
        <v>44712</v>
      </c>
      <c r="B50240" s="1">
        <v>44678</v>
      </c>
      <c r="C50240" t="s">
        <v>22959</v>
      </c>
      <c r="D50240">
        <v>528</v>
      </c>
      <c r="E50240">
        <v>16722</v>
      </c>
      <c r="F50240">
        <v>1</v>
      </c>
      <c r="G50240">
        <v>1</v>
      </c>
      <c r="H50240">
        <v>2</v>
      </c>
      <c r="I50240" t="s">
        <v>83</v>
      </c>
      <c r="J50240" t="s">
        <v>84</v>
      </c>
      <c r="K50240" t="s">
        <v>49</v>
      </c>
      <c r="L50240" t="s">
        <v>21</v>
      </c>
      <c r="M50240">
        <v>30000</v>
      </c>
      <c r="N50240">
        <v>0</v>
      </c>
      <c r="O50240" t="s">
        <v>62</v>
      </c>
      <c r="P50240" t="s">
        <v>23</v>
      </c>
      <c r="Q50240" t="s">
        <v>30</v>
      </c>
      <c r="R50240">
        <v>2</v>
      </c>
    </row>
    <row r="50241" spans="1:18" x14ac:dyDescent="0.3">
      <c r="A50241" s="1">
        <v>44712</v>
      </c>
      <c r="B50241" s="1">
        <v>44614</v>
      </c>
      <c r="C50241" t="s">
        <v>22960</v>
      </c>
      <c r="D50241">
        <v>220</v>
      </c>
      <c r="E50241">
        <v>17093</v>
      </c>
      <c r="F50241">
        <v>8</v>
      </c>
      <c r="G50241">
        <v>2</v>
      </c>
      <c r="H50241">
        <v>1</v>
      </c>
      <c r="I50241" t="s">
        <v>38</v>
      </c>
      <c r="J50241" t="s">
        <v>39</v>
      </c>
      <c r="K50241" t="s">
        <v>21</v>
      </c>
      <c r="L50241" t="s">
        <v>21</v>
      </c>
      <c r="M50241">
        <v>40000</v>
      </c>
      <c r="N50241">
        <v>1</v>
      </c>
      <c r="O50241" t="s">
        <v>28</v>
      </c>
      <c r="P50241" t="s">
        <v>23</v>
      </c>
      <c r="Q50241" t="s">
        <v>30</v>
      </c>
      <c r="R50241">
        <v>2</v>
      </c>
    </row>
    <row r="50242" spans="1:18" x14ac:dyDescent="0.3">
      <c r="A50242" s="1">
        <v>44712</v>
      </c>
      <c r="B50242" s="1">
        <v>44605</v>
      </c>
      <c r="C50242" t="s">
        <v>22960</v>
      </c>
      <c r="D50242">
        <v>564</v>
      </c>
      <c r="E50242">
        <v>17093</v>
      </c>
      <c r="F50242">
        <v>8</v>
      </c>
      <c r="G50242">
        <v>1</v>
      </c>
      <c r="H50242">
        <v>1</v>
      </c>
      <c r="I50242" t="s">
        <v>42</v>
      </c>
      <c r="J50242" t="s">
        <v>43</v>
      </c>
      <c r="K50242" t="s">
        <v>21</v>
      </c>
      <c r="L50242" t="s">
        <v>21</v>
      </c>
      <c r="M50242">
        <v>40000</v>
      </c>
      <c r="N50242">
        <v>1</v>
      </c>
      <c r="O50242" t="s">
        <v>28</v>
      </c>
      <c r="P50242" t="s">
        <v>23</v>
      </c>
      <c r="Q50242" t="s">
        <v>30</v>
      </c>
      <c r="R50242">
        <v>2</v>
      </c>
    </row>
    <row r="50243" spans="1:18" x14ac:dyDescent="0.3">
      <c r="A50243" s="1">
        <v>44712</v>
      </c>
      <c r="B50243" s="1">
        <v>44665</v>
      </c>
      <c r="C50243" t="s">
        <v>22961</v>
      </c>
      <c r="D50243">
        <v>530</v>
      </c>
      <c r="E50243">
        <v>28265</v>
      </c>
      <c r="F50243">
        <v>1</v>
      </c>
      <c r="G50243">
        <v>1</v>
      </c>
      <c r="H50243">
        <v>2</v>
      </c>
      <c r="I50243" t="s">
        <v>34</v>
      </c>
      <c r="J50243" t="s">
        <v>35</v>
      </c>
      <c r="K50243" t="s">
        <v>49</v>
      </c>
      <c r="L50243" t="s">
        <v>21</v>
      </c>
      <c r="M50243">
        <v>90000</v>
      </c>
      <c r="N50243">
        <v>4</v>
      </c>
      <c r="O50243" t="s">
        <v>62</v>
      </c>
      <c r="P50243" t="s">
        <v>29</v>
      </c>
      <c r="Q50243" t="s">
        <v>30</v>
      </c>
      <c r="R50243">
        <v>3</v>
      </c>
    </row>
    <row r="50244" spans="1:18" x14ac:dyDescent="0.3">
      <c r="A50244" s="1">
        <v>44712</v>
      </c>
      <c r="B50244" s="1">
        <v>44686</v>
      </c>
      <c r="C50244" t="s">
        <v>22961</v>
      </c>
      <c r="D50244">
        <v>215</v>
      </c>
      <c r="E50244">
        <v>28265</v>
      </c>
      <c r="F50244">
        <v>1</v>
      </c>
      <c r="G50244">
        <v>2</v>
      </c>
      <c r="H50244">
        <v>1</v>
      </c>
      <c r="I50244" t="s">
        <v>38</v>
      </c>
      <c r="J50244" t="s">
        <v>39</v>
      </c>
      <c r="K50244" t="s">
        <v>49</v>
      </c>
      <c r="L50244" t="s">
        <v>21</v>
      </c>
      <c r="M50244">
        <v>90000</v>
      </c>
      <c r="N50244">
        <v>4</v>
      </c>
      <c r="O50244" t="s">
        <v>62</v>
      </c>
      <c r="P50244" t="s">
        <v>29</v>
      </c>
      <c r="Q50244" t="s">
        <v>30</v>
      </c>
      <c r="R50244">
        <v>3</v>
      </c>
    </row>
    <row r="50245" spans="1:18" x14ac:dyDescent="0.3">
      <c r="A50245" s="1">
        <v>44712</v>
      </c>
      <c r="B50245" s="1">
        <v>44623</v>
      </c>
      <c r="C50245" t="s">
        <v>22962</v>
      </c>
      <c r="D50245">
        <v>214</v>
      </c>
      <c r="E50245">
        <v>17949</v>
      </c>
      <c r="F50245">
        <v>7</v>
      </c>
      <c r="G50245">
        <v>2</v>
      </c>
      <c r="H50245">
        <v>1</v>
      </c>
      <c r="I50245" t="s">
        <v>38</v>
      </c>
      <c r="J50245" t="s">
        <v>39</v>
      </c>
      <c r="K50245" t="s">
        <v>21</v>
      </c>
      <c r="L50245" t="s">
        <v>65</v>
      </c>
      <c r="M50245">
        <v>40000</v>
      </c>
      <c r="N50245">
        <v>3</v>
      </c>
      <c r="O50245" t="s">
        <v>94</v>
      </c>
      <c r="P50245" t="s">
        <v>118</v>
      </c>
      <c r="Q50245" t="s">
        <v>30</v>
      </c>
      <c r="R50245">
        <v>2</v>
      </c>
    </row>
    <row r="50246" spans="1:18" x14ac:dyDescent="0.3">
      <c r="A50246" s="1">
        <v>44712</v>
      </c>
      <c r="B50246" s="1">
        <v>44643</v>
      </c>
      <c r="C50246" t="s">
        <v>22962</v>
      </c>
      <c r="D50246">
        <v>223</v>
      </c>
      <c r="E50246">
        <v>17949</v>
      </c>
      <c r="F50246">
        <v>7</v>
      </c>
      <c r="G50246">
        <v>3</v>
      </c>
      <c r="H50246">
        <v>1</v>
      </c>
      <c r="I50246" t="s">
        <v>50</v>
      </c>
      <c r="J50246" t="s">
        <v>51</v>
      </c>
      <c r="K50246" t="s">
        <v>21</v>
      </c>
      <c r="L50246" t="s">
        <v>65</v>
      </c>
      <c r="M50246">
        <v>40000</v>
      </c>
      <c r="N50246">
        <v>3</v>
      </c>
      <c r="O50246" t="s">
        <v>94</v>
      </c>
      <c r="P50246" t="s">
        <v>118</v>
      </c>
      <c r="Q50246" t="s">
        <v>30</v>
      </c>
      <c r="R50246">
        <v>2</v>
      </c>
    </row>
    <row r="50247" spans="1:18" x14ac:dyDescent="0.3">
      <c r="A50247" s="1">
        <v>44712</v>
      </c>
      <c r="B50247" s="1">
        <v>44667</v>
      </c>
      <c r="C50247" t="s">
        <v>22962</v>
      </c>
      <c r="D50247">
        <v>568</v>
      </c>
      <c r="E50247">
        <v>17949</v>
      </c>
      <c r="F50247">
        <v>7</v>
      </c>
      <c r="G50247">
        <v>1</v>
      </c>
      <c r="H50247">
        <v>1</v>
      </c>
      <c r="I50247" t="s">
        <v>313</v>
      </c>
      <c r="J50247" t="s">
        <v>314</v>
      </c>
      <c r="K50247" t="s">
        <v>21</v>
      </c>
      <c r="L50247" t="s">
        <v>65</v>
      </c>
      <c r="M50247">
        <v>40000</v>
      </c>
      <c r="N50247">
        <v>3</v>
      </c>
      <c r="O50247" t="s">
        <v>94</v>
      </c>
      <c r="P50247" t="s">
        <v>118</v>
      </c>
      <c r="Q50247" t="s">
        <v>30</v>
      </c>
      <c r="R50247">
        <v>2</v>
      </c>
    </row>
    <row r="50248" spans="1:18" x14ac:dyDescent="0.3">
      <c r="A50248" s="1">
        <v>44712</v>
      </c>
      <c r="B50248" s="1">
        <v>44596</v>
      </c>
      <c r="C50248" t="s">
        <v>22963</v>
      </c>
      <c r="D50248">
        <v>486</v>
      </c>
      <c r="E50248">
        <v>12679</v>
      </c>
      <c r="F50248">
        <v>9</v>
      </c>
      <c r="G50248">
        <v>1</v>
      </c>
      <c r="H50248">
        <v>1</v>
      </c>
      <c r="I50248" t="s">
        <v>121</v>
      </c>
      <c r="J50248" t="s">
        <v>122</v>
      </c>
      <c r="K50248" t="s">
        <v>21</v>
      </c>
      <c r="L50248" t="s">
        <v>65</v>
      </c>
      <c r="M50248">
        <v>100000</v>
      </c>
      <c r="N50248">
        <v>0</v>
      </c>
      <c r="O50248" t="s">
        <v>62</v>
      </c>
      <c r="P50248" t="s">
        <v>100</v>
      </c>
      <c r="Q50248" t="s">
        <v>24</v>
      </c>
      <c r="R50248">
        <v>3</v>
      </c>
    </row>
    <row r="50249" spans="1:18" x14ac:dyDescent="0.3">
      <c r="A50249" s="1">
        <v>44712</v>
      </c>
      <c r="B50249" s="1">
        <v>44683</v>
      </c>
      <c r="C50249" t="s">
        <v>22964</v>
      </c>
      <c r="D50249">
        <v>482</v>
      </c>
      <c r="E50249">
        <v>22855</v>
      </c>
      <c r="F50249">
        <v>9</v>
      </c>
      <c r="G50249">
        <v>3</v>
      </c>
      <c r="H50249">
        <v>2</v>
      </c>
      <c r="I50249" t="s">
        <v>139</v>
      </c>
      <c r="J50249" t="s">
        <v>140</v>
      </c>
      <c r="K50249" t="s">
        <v>21</v>
      </c>
      <c r="L50249" t="s">
        <v>65</v>
      </c>
      <c r="M50249">
        <v>110000</v>
      </c>
      <c r="N50249">
        <v>0</v>
      </c>
      <c r="O50249" t="s">
        <v>22</v>
      </c>
      <c r="P50249" t="s">
        <v>100</v>
      </c>
      <c r="Q50249" t="s">
        <v>24</v>
      </c>
      <c r="R50249">
        <v>3</v>
      </c>
    </row>
    <row r="50250" spans="1:18" x14ac:dyDescent="0.3">
      <c r="A50250" s="1">
        <v>44712</v>
      </c>
      <c r="B50250" s="1">
        <v>44686</v>
      </c>
      <c r="C50250" t="s">
        <v>22964</v>
      </c>
      <c r="D50250">
        <v>485</v>
      </c>
      <c r="E50250">
        <v>22855</v>
      </c>
      <c r="F50250">
        <v>9</v>
      </c>
      <c r="G50250">
        <v>4</v>
      </c>
      <c r="H50250">
        <v>2</v>
      </c>
      <c r="I50250" t="s">
        <v>26</v>
      </c>
      <c r="J50250" t="s">
        <v>27</v>
      </c>
      <c r="K50250" t="s">
        <v>21</v>
      </c>
      <c r="L50250" t="s">
        <v>65</v>
      </c>
      <c r="M50250">
        <v>110000</v>
      </c>
      <c r="N50250">
        <v>0</v>
      </c>
      <c r="O50250" t="s">
        <v>22</v>
      </c>
      <c r="P50250" t="s">
        <v>100</v>
      </c>
      <c r="Q50250" t="s">
        <v>24</v>
      </c>
      <c r="R50250">
        <v>3</v>
      </c>
    </row>
    <row r="50251" spans="1:18" x14ac:dyDescent="0.3">
      <c r="A50251" s="1">
        <v>44712</v>
      </c>
      <c r="B50251" s="1">
        <v>44595</v>
      </c>
      <c r="C50251" t="s">
        <v>22964</v>
      </c>
      <c r="D50251">
        <v>528</v>
      </c>
      <c r="E50251">
        <v>22855</v>
      </c>
      <c r="F50251">
        <v>9</v>
      </c>
      <c r="G50251">
        <v>1</v>
      </c>
      <c r="H50251">
        <v>2</v>
      </c>
      <c r="I50251" t="s">
        <v>83</v>
      </c>
      <c r="J50251" t="s">
        <v>84</v>
      </c>
      <c r="K50251" t="s">
        <v>21</v>
      </c>
      <c r="L50251" t="s">
        <v>65</v>
      </c>
      <c r="M50251">
        <v>110000</v>
      </c>
      <c r="N50251">
        <v>0</v>
      </c>
      <c r="O50251" t="s">
        <v>22</v>
      </c>
      <c r="P50251" t="s">
        <v>100</v>
      </c>
      <c r="Q50251" t="s">
        <v>24</v>
      </c>
      <c r="R50251">
        <v>3</v>
      </c>
    </row>
    <row r="50252" spans="1:18" x14ac:dyDescent="0.3">
      <c r="A50252" s="1">
        <v>44712</v>
      </c>
      <c r="B50252" s="1">
        <v>44611</v>
      </c>
      <c r="C50252" t="s">
        <v>22964</v>
      </c>
      <c r="D50252">
        <v>537</v>
      </c>
      <c r="E50252">
        <v>22855</v>
      </c>
      <c r="F50252">
        <v>9</v>
      </c>
      <c r="G50252">
        <v>2</v>
      </c>
      <c r="H50252">
        <v>1</v>
      </c>
      <c r="I50252" t="s">
        <v>87</v>
      </c>
      <c r="J50252" t="s">
        <v>88</v>
      </c>
      <c r="K50252" t="s">
        <v>21</v>
      </c>
      <c r="L50252" t="s">
        <v>65</v>
      </c>
      <c r="M50252">
        <v>110000</v>
      </c>
      <c r="N50252">
        <v>0</v>
      </c>
      <c r="O50252" t="s">
        <v>22</v>
      </c>
      <c r="P50252" t="s">
        <v>100</v>
      </c>
      <c r="Q50252" t="s">
        <v>24</v>
      </c>
      <c r="R50252">
        <v>3</v>
      </c>
    </row>
    <row r="50253" spans="1:18" x14ac:dyDescent="0.3">
      <c r="A50253" s="1">
        <v>44712</v>
      </c>
      <c r="B50253" s="1">
        <v>44688</v>
      </c>
      <c r="C50253" t="s">
        <v>22965</v>
      </c>
      <c r="D50253">
        <v>528</v>
      </c>
      <c r="E50253">
        <v>16047</v>
      </c>
      <c r="F50253">
        <v>8</v>
      </c>
      <c r="G50253">
        <v>1</v>
      </c>
      <c r="H50253">
        <v>1</v>
      </c>
      <c r="I50253" t="s">
        <v>83</v>
      </c>
      <c r="J50253" t="s">
        <v>84</v>
      </c>
      <c r="K50253" t="s">
        <v>21</v>
      </c>
      <c r="L50253" t="s">
        <v>65</v>
      </c>
      <c r="M50253">
        <v>10000</v>
      </c>
      <c r="N50253">
        <v>1</v>
      </c>
      <c r="O50253" t="s">
        <v>22</v>
      </c>
      <c r="P50253" t="s">
        <v>63</v>
      </c>
      <c r="Q50253" t="s">
        <v>30</v>
      </c>
      <c r="R50253">
        <v>1</v>
      </c>
    </row>
    <row r="50254" spans="1:18" x14ac:dyDescent="0.3">
      <c r="A50254" s="1">
        <v>44712</v>
      </c>
      <c r="B50254" s="1">
        <v>44680</v>
      </c>
      <c r="C50254" t="s">
        <v>22966</v>
      </c>
      <c r="D50254">
        <v>530</v>
      </c>
      <c r="E50254">
        <v>16188</v>
      </c>
      <c r="F50254">
        <v>10</v>
      </c>
      <c r="G50254">
        <v>1</v>
      </c>
      <c r="H50254">
        <v>3</v>
      </c>
      <c r="I50254" t="s">
        <v>34</v>
      </c>
      <c r="J50254" t="s">
        <v>35</v>
      </c>
      <c r="K50254" t="s">
        <v>49</v>
      </c>
      <c r="L50254" t="s">
        <v>65</v>
      </c>
      <c r="M50254">
        <v>20000</v>
      </c>
      <c r="N50254">
        <v>0</v>
      </c>
      <c r="O50254" t="s">
        <v>172</v>
      </c>
      <c r="P50254" t="s">
        <v>63</v>
      </c>
      <c r="Q50254" t="s">
        <v>24</v>
      </c>
      <c r="R50254">
        <v>2</v>
      </c>
    </row>
    <row r="50255" spans="1:18" x14ac:dyDescent="0.3">
      <c r="A50255" s="1">
        <v>44712</v>
      </c>
      <c r="B50255" s="1">
        <v>44661</v>
      </c>
      <c r="C50255" t="s">
        <v>22966</v>
      </c>
      <c r="D50255">
        <v>214</v>
      </c>
      <c r="E50255">
        <v>16188</v>
      </c>
      <c r="F50255">
        <v>10</v>
      </c>
      <c r="G50255">
        <v>2</v>
      </c>
      <c r="H50255">
        <v>1</v>
      </c>
      <c r="I50255" t="s">
        <v>38</v>
      </c>
      <c r="J50255" t="s">
        <v>39</v>
      </c>
      <c r="K50255" t="s">
        <v>49</v>
      </c>
      <c r="L50255" t="s">
        <v>65</v>
      </c>
      <c r="M50255">
        <v>20000</v>
      </c>
      <c r="N50255">
        <v>0</v>
      </c>
      <c r="O50255" t="s">
        <v>172</v>
      </c>
      <c r="P50255" t="s">
        <v>63</v>
      </c>
      <c r="Q50255" t="s">
        <v>24</v>
      </c>
      <c r="R50255">
        <v>2</v>
      </c>
    </row>
    <row r="50256" spans="1:18" x14ac:dyDescent="0.3">
      <c r="A50256" s="1">
        <v>44712</v>
      </c>
      <c r="B50256" s="1">
        <v>44640</v>
      </c>
      <c r="C50256" t="s">
        <v>22967</v>
      </c>
      <c r="D50256">
        <v>235</v>
      </c>
      <c r="E50256">
        <v>26437</v>
      </c>
      <c r="F50256">
        <v>9</v>
      </c>
      <c r="G50256">
        <v>2</v>
      </c>
      <c r="H50256">
        <v>1</v>
      </c>
      <c r="I50256" t="s">
        <v>78</v>
      </c>
      <c r="J50256" t="s">
        <v>79</v>
      </c>
      <c r="K50256" t="s">
        <v>49</v>
      </c>
      <c r="L50256" t="s">
        <v>65</v>
      </c>
      <c r="M50256">
        <v>110000</v>
      </c>
      <c r="N50256">
        <v>0</v>
      </c>
      <c r="O50256" t="s">
        <v>22</v>
      </c>
      <c r="P50256" t="s">
        <v>100</v>
      </c>
      <c r="Q50256" t="s">
        <v>30</v>
      </c>
      <c r="R50256">
        <v>3</v>
      </c>
    </row>
    <row r="50257" spans="1:18" x14ac:dyDescent="0.3">
      <c r="A50257" s="1">
        <v>44712</v>
      </c>
      <c r="B50257" s="1">
        <v>44602</v>
      </c>
      <c r="C50257" t="s">
        <v>22967</v>
      </c>
      <c r="D50257">
        <v>389</v>
      </c>
      <c r="E50257">
        <v>26437</v>
      </c>
      <c r="F50257">
        <v>9</v>
      </c>
      <c r="G50257">
        <v>1</v>
      </c>
      <c r="H50257">
        <v>1</v>
      </c>
      <c r="I50257" t="s">
        <v>46</v>
      </c>
      <c r="J50257" t="s">
        <v>47</v>
      </c>
      <c r="K50257" t="s">
        <v>49</v>
      </c>
      <c r="L50257" t="s">
        <v>65</v>
      </c>
      <c r="M50257">
        <v>110000</v>
      </c>
      <c r="N50257">
        <v>0</v>
      </c>
      <c r="O50257" t="s">
        <v>22</v>
      </c>
      <c r="P50257" t="s">
        <v>100</v>
      </c>
      <c r="Q50257" t="s">
        <v>30</v>
      </c>
      <c r="R50257">
        <v>3</v>
      </c>
    </row>
    <row r="50258" spans="1:18" x14ac:dyDescent="0.3">
      <c r="A50258" s="1">
        <v>44712</v>
      </c>
      <c r="B50258" s="1">
        <v>44641</v>
      </c>
      <c r="C50258" t="s">
        <v>22968</v>
      </c>
      <c r="D50258">
        <v>479</v>
      </c>
      <c r="E50258">
        <v>14673</v>
      </c>
      <c r="F50258">
        <v>9</v>
      </c>
      <c r="G50258">
        <v>2</v>
      </c>
      <c r="H50258">
        <v>2</v>
      </c>
      <c r="I50258" t="s">
        <v>76</v>
      </c>
      <c r="J50258" t="s">
        <v>77</v>
      </c>
      <c r="K50258" t="s">
        <v>21</v>
      </c>
      <c r="L50258" t="s">
        <v>21</v>
      </c>
      <c r="M50258">
        <v>110000</v>
      </c>
      <c r="N50258">
        <v>1</v>
      </c>
      <c r="O50258" t="s">
        <v>94</v>
      </c>
      <c r="P50258" t="s">
        <v>100</v>
      </c>
      <c r="Q50258" t="s">
        <v>30</v>
      </c>
      <c r="R50258">
        <v>3</v>
      </c>
    </row>
    <row r="50259" spans="1:18" x14ac:dyDescent="0.3">
      <c r="A50259" s="1">
        <v>44712</v>
      </c>
      <c r="B50259" s="1">
        <v>44617</v>
      </c>
      <c r="C50259" t="s">
        <v>22968</v>
      </c>
      <c r="D50259">
        <v>567</v>
      </c>
      <c r="E50259">
        <v>14673</v>
      </c>
      <c r="F50259">
        <v>9</v>
      </c>
      <c r="G50259">
        <v>1</v>
      </c>
      <c r="H50259">
        <v>1</v>
      </c>
      <c r="I50259" t="s">
        <v>313</v>
      </c>
      <c r="J50259" t="s">
        <v>314</v>
      </c>
      <c r="K50259" t="s">
        <v>21</v>
      </c>
      <c r="L50259" t="s">
        <v>21</v>
      </c>
      <c r="M50259">
        <v>110000</v>
      </c>
      <c r="N50259">
        <v>1</v>
      </c>
      <c r="O50259" t="s">
        <v>94</v>
      </c>
      <c r="P50259" t="s">
        <v>100</v>
      </c>
      <c r="Q50259" t="s">
        <v>30</v>
      </c>
      <c r="R50259">
        <v>3</v>
      </c>
    </row>
    <row r="50260" spans="1:18" x14ac:dyDescent="0.3">
      <c r="A50260" s="1">
        <v>44712</v>
      </c>
      <c r="B50260" s="1">
        <v>44632</v>
      </c>
      <c r="C50260" t="s">
        <v>22969</v>
      </c>
      <c r="D50260">
        <v>477</v>
      </c>
      <c r="E50260">
        <v>21319</v>
      </c>
      <c r="F50260">
        <v>1</v>
      </c>
      <c r="G50260">
        <v>2</v>
      </c>
      <c r="H50260">
        <v>2</v>
      </c>
      <c r="I50260" t="s">
        <v>52</v>
      </c>
      <c r="J50260" t="s">
        <v>53</v>
      </c>
      <c r="K50260" t="s">
        <v>21</v>
      </c>
      <c r="L50260" t="s">
        <v>21</v>
      </c>
      <c r="M50260">
        <v>90000</v>
      </c>
      <c r="N50260">
        <v>4</v>
      </c>
      <c r="O50260" t="s">
        <v>62</v>
      </c>
      <c r="P50260" t="s">
        <v>29</v>
      </c>
      <c r="Q50260" t="s">
        <v>30</v>
      </c>
      <c r="R50260">
        <v>3</v>
      </c>
    </row>
    <row r="50261" spans="1:18" x14ac:dyDescent="0.3">
      <c r="A50261" s="1">
        <v>44712</v>
      </c>
      <c r="B50261" s="1">
        <v>44627</v>
      </c>
      <c r="C50261" t="s">
        <v>22969</v>
      </c>
      <c r="D50261">
        <v>478</v>
      </c>
      <c r="E50261">
        <v>21319</v>
      </c>
      <c r="F50261">
        <v>1</v>
      </c>
      <c r="G50261">
        <v>1</v>
      </c>
      <c r="H50261">
        <v>2</v>
      </c>
      <c r="I50261" t="s">
        <v>54</v>
      </c>
      <c r="J50261" t="s">
        <v>55</v>
      </c>
      <c r="K50261" t="s">
        <v>21</v>
      </c>
      <c r="L50261" t="s">
        <v>21</v>
      </c>
      <c r="M50261">
        <v>90000</v>
      </c>
      <c r="N50261">
        <v>4</v>
      </c>
      <c r="O50261" t="s">
        <v>62</v>
      </c>
      <c r="P50261" t="s">
        <v>29</v>
      </c>
      <c r="Q50261" t="s">
        <v>30</v>
      </c>
      <c r="R50261">
        <v>3</v>
      </c>
    </row>
    <row r="50262" spans="1:18" x14ac:dyDescent="0.3">
      <c r="A50262" s="1">
        <v>44712</v>
      </c>
      <c r="B50262" s="1">
        <v>44671</v>
      </c>
      <c r="C50262" t="s">
        <v>22969</v>
      </c>
      <c r="D50262">
        <v>482</v>
      </c>
      <c r="E50262">
        <v>21319</v>
      </c>
      <c r="F50262">
        <v>1</v>
      </c>
      <c r="G50262">
        <v>3</v>
      </c>
      <c r="H50262">
        <v>2</v>
      </c>
      <c r="I50262" t="s">
        <v>139</v>
      </c>
      <c r="J50262" t="s">
        <v>140</v>
      </c>
      <c r="K50262" t="s">
        <v>21</v>
      </c>
      <c r="L50262" t="s">
        <v>21</v>
      </c>
      <c r="M50262">
        <v>90000</v>
      </c>
      <c r="N50262">
        <v>4</v>
      </c>
      <c r="O50262" t="s">
        <v>62</v>
      </c>
      <c r="P50262" t="s">
        <v>29</v>
      </c>
      <c r="Q50262" t="s">
        <v>30</v>
      </c>
      <c r="R50262">
        <v>3</v>
      </c>
    </row>
    <row r="50263" spans="1:18" x14ac:dyDescent="0.3">
      <c r="A50263" s="1">
        <v>44713</v>
      </c>
      <c r="B50263" s="1">
        <v>44597</v>
      </c>
      <c r="C50263" t="s">
        <v>22970</v>
      </c>
      <c r="D50263">
        <v>223</v>
      </c>
      <c r="E50263">
        <v>18868</v>
      </c>
      <c r="F50263">
        <v>4</v>
      </c>
      <c r="G50263">
        <v>2</v>
      </c>
      <c r="H50263">
        <v>2</v>
      </c>
      <c r="I50263" t="s">
        <v>50</v>
      </c>
      <c r="J50263" t="s">
        <v>51</v>
      </c>
      <c r="K50263" t="s">
        <v>49</v>
      </c>
      <c r="L50263" t="s">
        <v>21</v>
      </c>
      <c r="M50263">
        <v>40000</v>
      </c>
      <c r="N50263">
        <v>3</v>
      </c>
      <c r="O50263" t="s">
        <v>22</v>
      </c>
      <c r="P50263" t="s">
        <v>29</v>
      </c>
      <c r="Q50263" t="s">
        <v>30</v>
      </c>
      <c r="R50263">
        <v>2</v>
      </c>
    </row>
    <row r="50264" spans="1:18" x14ac:dyDescent="0.3">
      <c r="A50264" s="1">
        <v>44713</v>
      </c>
      <c r="B50264" s="1">
        <v>44659</v>
      </c>
      <c r="C50264" t="s">
        <v>22970</v>
      </c>
      <c r="D50264">
        <v>229</v>
      </c>
      <c r="E50264">
        <v>18868</v>
      </c>
      <c r="F50264">
        <v>4</v>
      </c>
      <c r="G50264">
        <v>3</v>
      </c>
      <c r="H50264">
        <v>1</v>
      </c>
      <c r="I50264" t="s">
        <v>78</v>
      </c>
      <c r="J50264" t="s">
        <v>79</v>
      </c>
      <c r="K50264" t="s">
        <v>49</v>
      </c>
      <c r="L50264" t="s">
        <v>21</v>
      </c>
      <c r="M50264">
        <v>40000</v>
      </c>
      <c r="N50264">
        <v>3</v>
      </c>
      <c r="O50264" t="s">
        <v>22</v>
      </c>
      <c r="P50264" t="s">
        <v>29</v>
      </c>
      <c r="Q50264" t="s">
        <v>30</v>
      </c>
      <c r="R50264">
        <v>2</v>
      </c>
    </row>
    <row r="50265" spans="1:18" x14ac:dyDescent="0.3">
      <c r="A50265" s="1">
        <v>44713</v>
      </c>
      <c r="B50265" s="1">
        <v>44598</v>
      </c>
      <c r="C50265" t="s">
        <v>22970</v>
      </c>
      <c r="D50265">
        <v>582</v>
      </c>
      <c r="E50265">
        <v>18868</v>
      </c>
      <c r="F50265">
        <v>4</v>
      </c>
      <c r="G50265">
        <v>1</v>
      </c>
      <c r="H50265">
        <v>1</v>
      </c>
      <c r="I50265" t="s">
        <v>125</v>
      </c>
      <c r="J50265" t="s">
        <v>126</v>
      </c>
      <c r="K50265" t="s">
        <v>49</v>
      </c>
      <c r="L50265" t="s">
        <v>21</v>
      </c>
      <c r="M50265">
        <v>40000</v>
      </c>
      <c r="N50265">
        <v>3</v>
      </c>
      <c r="O50265" t="s">
        <v>22</v>
      </c>
      <c r="P50265" t="s">
        <v>29</v>
      </c>
      <c r="Q50265" t="s">
        <v>30</v>
      </c>
      <c r="R50265">
        <v>2</v>
      </c>
    </row>
    <row r="50266" spans="1:18" x14ac:dyDescent="0.3">
      <c r="A50266" s="1">
        <v>44713</v>
      </c>
      <c r="B50266" s="1">
        <v>44604</v>
      </c>
      <c r="C50266" t="s">
        <v>22971</v>
      </c>
      <c r="D50266">
        <v>480</v>
      </c>
      <c r="E50266">
        <v>20084</v>
      </c>
      <c r="F50266">
        <v>6</v>
      </c>
      <c r="G50266">
        <v>2</v>
      </c>
      <c r="H50266">
        <v>2</v>
      </c>
      <c r="I50266" t="s">
        <v>85</v>
      </c>
      <c r="J50266" t="s">
        <v>86</v>
      </c>
      <c r="K50266" t="s">
        <v>21</v>
      </c>
      <c r="L50266" t="s">
        <v>21</v>
      </c>
      <c r="M50266">
        <v>20000</v>
      </c>
      <c r="N50266">
        <v>2</v>
      </c>
      <c r="O50266" t="s">
        <v>62</v>
      </c>
      <c r="P50266" t="s">
        <v>63</v>
      </c>
      <c r="Q50266" t="s">
        <v>24</v>
      </c>
      <c r="R50266">
        <v>2</v>
      </c>
    </row>
    <row r="50267" spans="1:18" x14ac:dyDescent="0.3">
      <c r="A50267" s="1">
        <v>44713</v>
      </c>
      <c r="B50267" s="1">
        <v>44685</v>
      </c>
      <c r="C50267" t="s">
        <v>22971</v>
      </c>
      <c r="D50267">
        <v>485</v>
      </c>
      <c r="E50267">
        <v>20084</v>
      </c>
      <c r="F50267">
        <v>6</v>
      </c>
      <c r="G50267">
        <v>1</v>
      </c>
      <c r="H50267">
        <v>2</v>
      </c>
      <c r="I50267" t="s">
        <v>26</v>
      </c>
      <c r="J50267" t="s">
        <v>27</v>
      </c>
      <c r="K50267" t="s">
        <v>21</v>
      </c>
      <c r="L50267" t="s">
        <v>21</v>
      </c>
      <c r="M50267">
        <v>20000</v>
      </c>
      <c r="N50267">
        <v>2</v>
      </c>
      <c r="O50267" t="s">
        <v>62</v>
      </c>
      <c r="P50267" t="s">
        <v>63</v>
      </c>
      <c r="Q50267" t="s">
        <v>24</v>
      </c>
      <c r="R50267">
        <v>2</v>
      </c>
    </row>
    <row r="50268" spans="1:18" x14ac:dyDescent="0.3">
      <c r="A50268" s="1">
        <v>44713</v>
      </c>
      <c r="B50268" s="1">
        <v>44618</v>
      </c>
      <c r="C50268" t="s">
        <v>22972</v>
      </c>
      <c r="D50268">
        <v>360</v>
      </c>
      <c r="E50268">
        <v>18840</v>
      </c>
      <c r="F50268">
        <v>1</v>
      </c>
      <c r="G50268">
        <v>1</v>
      </c>
      <c r="H50268">
        <v>1</v>
      </c>
      <c r="I50268" t="s">
        <v>31</v>
      </c>
      <c r="J50268" t="s">
        <v>32</v>
      </c>
      <c r="K50268" t="s">
        <v>21</v>
      </c>
      <c r="L50268" t="s">
        <v>65</v>
      </c>
      <c r="M50268">
        <v>80000</v>
      </c>
      <c r="N50268">
        <v>3</v>
      </c>
      <c r="O50268" t="s">
        <v>22</v>
      </c>
      <c r="P50268" t="s">
        <v>29</v>
      </c>
      <c r="Q50268" t="s">
        <v>24</v>
      </c>
      <c r="R50268">
        <v>3</v>
      </c>
    </row>
    <row r="50269" spans="1:18" x14ac:dyDescent="0.3">
      <c r="A50269" s="1">
        <v>44713</v>
      </c>
      <c r="B50269" s="1">
        <v>44624</v>
      </c>
      <c r="C50269" t="s">
        <v>22973</v>
      </c>
      <c r="D50269">
        <v>389</v>
      </c>
      <c r="E50269">
        <v>28740</v>
      </c>
      <c r="F50269">
        <v>7</v>
      </c>
      <c r="G50269">
        <v>1</v>
      </c>
      <c r="H50269">
        <v>1</v>
      </c>
      <c r="I50269" t="s">
        <v>46</v>
      </c>
      <c r="J50269" t="s">
        <v>47</v>
      </c>
      <c r="K50269" t="s">
        <v>21</v>
      </c>
      <c r="L50269" t="s">
        <v>65</v>
      </c>
      <c r="M50269">
        <v>40000</v>
      </c>
      <c r="N50269">
        <v>1</v>
      </c>
      <c r="O50269" t="s">
        <v>28</v>
      </c>
      <c r="P50269" t="s">
        <v>23</v>
      </c>
      <c r="Q50269" t="s">
        <v>30</v>
      </c>
      <c r="R50269">
        <v>2</v>
      </c>
    </row>
    <row r="50270" spans="1:18" x14ac:dyDescent="0.3">
      <c r="A50270" s="1">
        <v>44713</v>
      </c>
      <c r="B50270" s="1">
        <v>44685</v>
      </c>
      <c r="C50270" t="s">
        <v>22974</v>
      </c>
      <c r="D50270">
        <v>223</v>
      </c>
      <c r="E50270">
        <v>12892</v>
      </c>
      <c r="F50270">
        <v>6</v>
      </c>
      <c r="G50270">
        <v>1</v>
      </c>
      <c r="H50270">
        <v>2</v>
      </c>
      <c r="I50270" t="s">
        <v>50</v>
      </c>
      <c r="J50270" t="s">
        <v>51</v>
      </c>
      <c r="K50270" t="s">
        <v>21</v>
      </c>
      <c r="L50270" t="s">
        <v>21</v>
      </c>
      <c r="M50270">
        <v>40000</v>
      </c>
      <c r="N50270">
        <v>1</v>
      </c>
      <c r="O50270" t="s">
        <v>94</v>
      </c>
      <c r="P50270" t="s">
        <v>23</v>
      </c>
      <c r="Q50270" t="s">
        <v>30</v>
      </c>
      <c r="R50270">
        <v>2</v>
      </c>
    </row>
    <row r="50271" spans="1:18" x14ac:dyDescent="0.3">
      <c r="A50271" s="1">
        <v>44713</v>
      </c>
      <c r="B50271" s="1">
        <v>44696</v>
      </c>
      <c r="C50271" t="s">
        <v>22974</v>
      </c>
      <c r="D50271">
        <v>474</v>
      </c>
      <c r="E50271">
        <v>12892</v>
      </c>
      <c r="F50271">
        <v>6</v>
      </c>
      <c r="G50271">
        <v>2</v>
      </c>
      <c r="H50271">
        <v>1</v>
      </c>
      <c r="I50271" t="s">
        <v>618</v>
      </c>
      <c r="J50271" t="s">
        <v>619</v>
      </c>
      <c r="K50271" t="s">
        <v>21</v>
      </c>
      <c r="L50271" t="s">
        <v>21</v>
      </c>
      <c r="M50271">
        <v>40000</v>
      </c>
      <c r="N50271">
        <v>1</v>
      </c>
      <c r="O50271" t="s">
        <v>94</v>
      </c>
      <c r="P50271" t="s">
        <v>23</v>
      </c>
      <c r="Q50271" t="s">
        <v>30</v>
      </c>
      <c r="R50271">
        <v>2</v>
      </c>
    </row>
    <row r="50272" spans="1:18" x14ac:dyDescent="0.3">
      <c r="A50272" s="1">
        <v>44713</v>
      </c>
      <c r="B50272" s="1">
        <v>44690</v>
      </c>
      <c r="C50272" t="s">
        <v>22975</v>
      </c>
      <c r="D50272">
        <v>480</v>
      </c>
      <c r="E50272">
        <v>29346</v>
      </c>
      <c r="F50272">
        <v>9</v>
      </c>
      <c r="G50272">
        <v>4</v>
      </c>
      <c r="H50272">
        <v>2</v>
      </c>
      <c r="I50272" t="s">
        <v>85</v>
      </c>
      <c r="J50272" t="s">
        <v>86</v>
      </c>
      <c r="K50272" t="s">
        <v>49</v>
      </c>
      <c r="L50272" t="s">
        <v>65</v>
      </c>
      <c r="M50272">
        <v>50000</v>
      </c>
      <c r="N50272">
        <v>2</v>
      </c>
      <c r="O50272" t="s">
        <v>94</v>
      </c>
      <c r="P50272" t="s">
        <v>100</v>
      </c>
      <c r="Q50272" t="s">
        <v>24</v>
      </c>
      <c r="R50272">
        <v>2</v>
      </c>
    </row>
    <row r="50273" spans="1:18" x14ac:dyDescent="0.3">
      <c r="A50273" s="1">
        <v>44713</v>
      </c>
      <c r="B50273" s="1">
        <v>44622</v>
      </c>
      <c r="C50273" t="s">
        <v>22975</v>
      </c>
      <c r="D50273">
        <v>538</v>
      </c>
      <c r="E50273">
        <v>29346</v>
      </c>
      <c r="F50273">
        <v>9</v>
      </c>
      <c r="G50273">
        <v>2</v>
      </c>
      <c r="H50273">
        <v>2</v>
      </c>
      <c r="I50273" t="s">
        <v>322</v>
      </c>
      <c r="J50273" t="s">
        <v>323</v>
      </c>
      <c r="K50273" t="s">
        <v>49</v>
      </c>
      <c r="L50273" t="s">
        <v>65</v>
      </c>
      <c r="M50273">
        <v>50000</v>
      </c>
      <c r="N50273">
        <v>2</v>
      </c>
      <c r="O50273" t="s">
        <v>94</v>
      </c>
      <c r="P50273" t="s">
        <v>100</v>
      </c>
      <c r="Q50273" t="s">
        <v>24</v>
      </c>
      <c r="R50273">
        <v>2</v>
      </c>
    </row>
    <row r="50274" spans="1:18" x14ac:dyDescent="0.3">
      <c r="A50274" s="1">
        <v>44713</v>
      </c>
      <c r="B50274" s="1">
        <v>44612</v>
      </c>
      <c r="C50274" t="s">
        <v>22975</v>
      </c>
      <c r="D50274">
        <v>529</v>
      </c>
      <c r="E50274">
        <v>29346</v>
      </c>
      <c r="F50274">
        <v>9</v>
      </c>
      <c r="G50274">
        <v>3</v>
      </c>
      <c r="H50274">
        <v>1</v>
      </c>
      <c r="I50274" t="s">
        <v>104</v>
      </c>
      <c r="J50274" t="s">
        <v>105</v>
      </c>
      <c r="K50274" t="s">
        <v>49</v>
      </c>
      <c r="L50274" t="s">
        <v>65</v>
      </c>
      <c r="M50274">
        <v>50000</v>
      </c>
      <c r="N50274">
        <v>2</v>
      </c>
      <c r="O50274" t="s">
        <v>94</v>
      </c>
      <c r="P50274" t="s">
        <v>100</v>
      </c>
      <c r="Q50274" t="s">
        <v>24</v>
      </c>
      <c r="R50274">
        <v>2</v>
      </c>
    </row>
    <row r="50275" spans="1:18" x14ac:dyDescent="0.3">
      <c r="A50275" s="1">
        <v>44713</v>
      </c>
      <c r="B50275" s="1">
        <v>44629</v>
      </c>
      <c r="C50275" t="s">
        <v>22975</v>
      </c>
      <c r="D50275">
        <v>584</v>
      </c>
      <c r="E50275">
        <v>29346</v>
      </c>
      <c r="F50275">
        <v>9</v>
      </c>
      <c r="G50275">
        <v>1</v>
      </c>
      <c r="H50275">
        <v>1</v>
      </c>
      <c r="I50275" t="s">
        <v>80</v>
      </c>
      <c r="J50275" t="s">
        <v>81</v>
      </c>
      <c r="K50275" t="s">
        <v>49</v>
      </c>
      <c r="L50275" t="s">
        <v>65</v>
      </c>
      <c r="M50275">
        <v>50000</v>
      </c>
      <c r="N50275">
        <v>2</v>
      </c>
      <c r="O50275" t="s">
        <v>94</v>
      </c>
      <c r="P50275" t="s">
        <v>100</v>
      </c>
      <c r="Q50275" t="s">
        <v>24</v>
      </c>
      <c r="R50275">
        <v>2</v>
      </c>
    </row>
    <row r="50276" spans="1:18" x14ac:dyDescent="0.3">
      <c r="A50276" s="1">
        <v>44713</v>
      </c>
      <c r="B50276" s="1">
        <v>44678</v>
      </c>
      <c r="C50276" t="s">
        <v>22976</v>
      </c>
      <c r="D50276">
        <v>477</v>
      </c>
      <c r="E50276">
        <v>12863</v>
      </c>
      <c r="F50276">
        <v>8</v>
      </c>
      <c r="G50276">
        <v>6</v>
      </c>
      <c r="H50276">
        <v>2</v>
      </c>
      <c r="I50276" t="s">
        <v>52</v>
      </c>
      <c r="J50276" t="s">
        <v>53</v>
      </c>
      <c r="K50276" t="s">
        <v>49</v>
      </c>
      <c r="L50276" t="s">
        <v>21</v>
      </c>
      <c r="M50276">
        <v>30000</v>
      </c>
      <c r="N50276">
        <v>4</v>
      </c>
      <c r="O50276" t="s">
        <v>22</v>
      </c>
      <c r="P50276" t="s">
        <v>118</v>
      </c>
      <c r="Q50276" t="s">
        <v>30</v>
      </c>
      <c r="R50276">
        <v>2</v>
      </c>
    </row>
    <row r="50277" spans="1:18" x14ac:dyDescent="0.3">
      <c r="A50277" s="1">
        <v>44713</v>
      </c>
      <c r="B50277" s="1">
        <v>44642</v>
      </c>
      <c r="C50277" t="s">
        <v>22976</v>
      </c>
      <c r="D50277">
        <v>478</v>
      </c>
      <c r="E50277">
        <v>12863</v>
      </c>
      <c r="F50277">
        <v>8</v>
      </c>
      <c r="G50277">
        <v>5</v>
      </c>
      <c r="H50277">
        <v>2</v>
      </c>
      <c r="I50277" t="s">
        <v>54</v>
      </c>
      <c r="J50277" t="s">
        <v>55</v>
      </c>
      <c r="K50277" t="s">
        <v>49</v>
      </c>
      <c r="L50277" t="s">
        <v>21</v>
      </c>
      <c r="M50277">
        <v>30000</v>
      </c>
      <c r="N50277">
        <v>4</v>
      </c>
      <c r="O50277" t="s">
        <v>22</v>
      </c>
      <c r="P50277" t="s">
        <v>118</v>
      </c>
      <c r="Q50277" t="s">
        <v>30</v>
      </c>
      <c r="R50277">
        <v>2</v>
      </c>
    </row>
    <row r="50278" spans="1:18" x14ac:dyDescent="0.3">
      <c r="A50278" s="1">
        <v>44713</v>
      </c>
      <c r="B50278" s="1">
        <v>44680</v>
      </c>
      <c r="C50278" t="s">
        <v>22976</v>
      </c>
      <c r="D50278">
        <v>485</v>
      </c>
      <c r="E50278">
        <v>12863</v>
      </c>
      <c r="F50278">
        <v>8</v>
      </c>
      <c r="G50278">
        <v>4</v>
      </c>
      <c r="H50278">
        <v>2</v>
      </c>
      <c r="I50278" t="s">
        <v>26</v>
      </c>
      <c r="J50278" t="s">
        <v>27</v>
      </c>
      <c r="K50278" t="s">
        <v>49</v>
      </c>
      <c r="L50278" t="s">
        <v>21</v>
      </c>
      <c r="M50278">
        <v>30000</v>
      </c>
      <c r="N50278">
        <v>4</v>
      </c>
      <c r="O50278" t="s">
        <v>22</v>
      </c>
      <c r="P50278" t="s">
        <v>118</v>
      </c>
      <c r="Q50278" t="s">
        <v>30</v>
      </c>
      <c r="R50278">
        <v>2</v>
      </c>
    </row>
    <row r="50279" spans="1:18" x14ac:dyDescent="0.3">
      <c r="A50279" s="1">
        <v>44713</v>
      </c>
      <c r="B50279" s="1">
        <v>44638</v>
      </c>
      <c r="C50279" t="s">
        <v>22976</v>
      </c>
      <c r="D50279">
        <v>528</v>
      </c>
      <c r="E50279">
        <v>12863</v>
      </c>
      <c r="F50279">
        <v>8</v>
      </c>
      <c r="G50279">
        <v>2</v>
      </c>
      <c r="H50279">
        <v>2</v>
      </c>
      <c r="I50279" t="s">
        <v>83</v>
      </c>
      <c r="J50279" t="s">
        <v>84</v>
      </c>
      <c r="K50279" t="s">
        <v>49</v>
      </c>
      <c r="L50279" t="s">
        <v>21</v>
      </c>
      <c r="M50279">
        <v>30000</v>
      </c>
      <c r="N50279">
        <v>4</v>
      </c>
      <c r="O50279" t="s">
        <v>22</v>
      </c>
      <c r="P50279" t="s">
        <v>118</v>
      </c>
      <c r="Q50279" t="s">
        <v>30</v>
      </c>
      <c r="R50279">
        <v>2</v>
      </c>
    </row>
    <row r="50280" spans="1:18" x14ac:dyDescent="0.3">
      <c r="A50280" s="1">
        <v>44713</v>
      </c>
      <c r="B50280" s="1">
        <v>44663</v>
      </c>
      <c r="C50280" t="s">
        <v>22976</v>
      </c>
      <c r="D50280">
        <v>214</v>
      </c>
      <c r="E50280">
        <v>12863</v>
      </c>
      <c r="F50280">
        <v>8</v>
      </c>
      <c r="G50280">
        <v>7</v>
      </c>
      <c r="H50280">
        <v>1</v>
      </c>
      <c r="I50280" t="s">
        <v>38</v>
      </c>
      <c r="J50280" t="s">
        <v>39</v>
      </c>
      <c r="K50280" t="s">
        <v>49</v>
      </c>
      <c r="L50280" t="s">
        <v>21</v>
      </c>
      <c r="M50280">
        <v>30000</v>
      </c>
      <c r="N50280">
        <v>4</v>
      </c>
      <c r="O50280" t="s">
        <v>22</v>
      </c>
      <c r="P50280" t="s">
        <v>118</v>
      </c>
      <c r="Q50280" t="s">
        <v>30</v>
      </c>
      <c r="R50280">
        <v>2</v>
      </c>
    </row>
    <row r="50281" spans="1:18" x14ac:dyDescent="0.3">
      <c r="A50281" s="1">
        <v>44713</v>
      </c>
      <c r="B50281" s="1">
        <v>44623</v>
      </c>
      <c r="C50281" t="s">
        <v>22976</v>
      </c>
      <c r="D50281">
        <v>362</v>
      </c>
      <c r="E50281">
        <v>12863</v>
      </c>
      <c r="F50281">
        <v>8</v>
      </c>
      <c r="G50281">
        <v>1</v>
      </c>
      <c r="H50281">
        <v>1</v>
      </c>
      <c r="I50281" t="s">
        <v>31</v>
      </c>
      <c r="J50281" t="s">
        <v>32</v>
      </c>
      <c r="K50281" t="s">
        <v>49</v>
      </c>
      <c r="L50281" t="s">
        <v>21</v>
      </c>
      <c r="M50281">
        <v>30000</v>
      </c>
      <c r="N50281">
        <v>4</v>
      </c>
      <c r="O50281" t="s">
        <v>22</v>
      </c>
      <c r="P50281" t="s">
        <v>118</v>
      </c>
      <c r="Q50281" t="s">
        <v>30</v>
      </c>
      <c r="R50281">
        <v>2</v>
      </c>
    </row>
    <row r="50282" spans="1:18" x14ac:dyDescent="0.3">
      <c r="A50282" s="1">
        <v>44713</v>
      </c>
      <c r="B50282" s="1">
        <v>44647</v>
      </c>
      <c r="C50282" t="s">
        <v>22976</v>
      </c>
      <c r="D50282">
        <v>537</v>
      </c>
      <c r="E50282">
        <v>12863</v>
      </c>
      <c r="F50282">
        <v>8</v>
      </c>
      <c r="G50282">
        <v>3</v>
      </c>
      <c r="H50282">
        <v>1</v>
      </c>
      <c r="I50282" t="s">
        <v>87</v>
      </c>
      <c r="J50282" t="s">
        <v>88</v>
      </c>
      <c r="K50282" t="s">
        <v>49</v>
      </c>
      <c r="L50282" t="s">
        <v>21</v>
      </c>
      <c r="M50282">
        <v>30000</v>
      </c>
      <c r="N50282">
        <v>4</v>
      </c>
      <c r="O50282" t="s">
        <v>22</v>
      </c>
      <c r="P50282" t="s">
        <v>118</v>
      </c>
      <c r="Q50282" t="s">
        <v>30</v>
      </c>
      <c r="R50282">
        <v>2</v>
      </c>
    </row>
    <row r="50283" spans="1:18" x14ac:dyDescent="0.3">
      <c r="A50283" s="1">
        <v>44713</v>
      </c>
      <c r="B50283" s="1">
        <v>44636</v>
      </c>
      <c r="C50283" t="s">
        <v>22977</v>
      </c>
      <c r="D50283">
        <v>489</v>
      </c>
      <c r="E50283">
        <v>11679</v>
      </c>
      <c r="F50283">
        <v>1</v>
      </c>
      <c r="G50283">
        <v>1</v>
      </c>
      <c r="H50283">
        <v>1</v>
      </c>
      <c r="I50283" t="s">
        <v>40</v>
      </c>
      <c r="J50283" t="s">
        <v>41</v>
      </c>
      <c r="K50283" t="s">
        <v>21</v>
      </c>
      <c r="L50283" t="s">
        <v>21</v>
      </c>
      <c r="M50283">
        <v>70000</v>
      </c>
      <c r="N50283">
        <v>5</v>
      </c>
      <c r="O50283" t="s">
        <v>94</v>
      </c>
      <c r="P50283" t="s">
        <v>29</v>
      </c>
      <c r="Q50283" t="s">
        <v>30</v>
      </c>
      <c r="R50283">
        <v>3</v>
      </c>
    </row>
    <row r="50284" spans="1:18" x14ac:dyDescent="0.3">
      <c r="A50284" s="1">
        <v>44713</v>
      </c>
      <c r="B50284" s="1">
        <v>44641</v>
      </c>
      <c r="C50284" t="s">
        <v>22978</v>
      </c>
      <c r="D50284">
        <v>478</v>
      </c>
      <c r="E50284">
        <v>23605</v>
      </c>
      <c r="F50284">
        <v>8</v>
      </c>
      <c r="G50284">
        <v>2</v>
      </c>
      <c r="H50284">
        <v>2</v>
      </c>
      <c r="I50284" t="s">
        <v>54</v>
      </c>
      <c r="J50284" t="s">
        <v>55</v>
      </c>
      <c r="K50284" t="s">
        <v>21</v>
      </c>
      <c r="L50284" t="s">
        <v>21</v>
      </c>
      <c r="M50284">
        <v>130000</v>
      </c>
      <c r="N50284">
        <v>3</v>
      </c>
      <c r="O50284" t="s">
        <v>22</v>
      </c>
      <c r="P50284" t="s">
        <v>29</v>
      </c>
      <c r="Q50284" t="s">
        <v>30</v>
      </c>
      <c r="R50284">
        <v>3</v>
      </c>
    </row>
    <row r="50285" spans="1:18" x14ac:dyDescent="0.3">
      <c r="A50285" s="1">
        <v>44713</v>
      </c>
      <c r="B50285" s="1">
        <v>44686</v>
      </c>
      <c r="C50285" t="s">
        <v>22978</v>
      </c>
      <c r="D50285">
        <v>220</v>
      </c>
      <c r="E50285">
        <v>23605</v>
      </c>
      <c r="F50285">
        <v>8</v>
      </c>
      <c r="G50285">
        <v>4</v>
      </c>
      <c r="H50285">
        <v>1</v>
      </c>
      <c r="I50285" t="s">
        <v>38</v>
      </c>
      <c r="J50285" t="s">
        <v>39</v>
      </c>
      <c r="K50285" t="s">
        <v>21</v>
      </c>
      <c r="L50285" t="s">
        <v>21</v>
      </c>
      <c r="M50285">
        <v>130000</v>
      </c>
      <c r="N50285">
        <v>3</v>
      </c>
      <c r="O50285" t="s">
        <v>22</v>
      </c>
      <c r="P50285" t="s">
        <v>29</v>
      </c>
      <c r="Q50285" t="s">
        <v>30</v>
      </c>
      <c r="R50285">
        <v>3</v>
      </c>
    </row>
    <row r="50286" spans="1:18" x14ac:dyDescent="0.3">
      <c r="A50286" s="1">
        <v>44713</v>
      </c>
      <c r="B50286" s="1">
        <v>44635</v>
      </c>
      <c r="C50286" t="s">
        <v>22978</v>
      </c>
      <c r="D50286">
        <v>358</v>
      </c>
      <c r="E50286">
        <v>23605</v>
      </c>
      <c r="F50286">
        <v>8</v>
      </c>
      <c r="G50286">
        <v>1</v>
      </c>
      <c r="H50286">
        <v>1</v>
      </c>
      <c r="I50286" t="s">
        <v>31</v>
      </c>
      <c r="J50286" t="s">
        <v>32</v>
      </c>
      <c r="K50286" t="s">
        <v>21</v>
      </c>
      <c r="L50286" t="s">
        <v>21</v>
      </c>
      <c r="M50286">
        <v>130000</v>
      </c>
      <c r="N50286">
        <v>3</v>
      </c>
      <c r="O50286" t="s">
        <v>22</v>
      </c>
      <c r="P50286" t="s">
        <v>29</v>
      </c>
      <c r="Q50286" t="s">
        <v>30</v>
      </c>
      <c r="R50286">
        <v>3</v>
      </c>
    </row>
    <row r="50287" spans="1:18" x14ac:dyDescent="0.3">
      <c r="A50287" s="1">
        <v>44713</v>
      </c>
      <c r="B50287" s="1">
        <v>44677</v>
      </c>
      <c r="C50287" t="s">
        <v>22978</v>
      </c>
      <c r="D50287">
        <v>477</v>
      </c>
      <c r="E50287">
        <v>23605</v>
      </c>
      <c r="F50287">
        <v>8</v>
      </c>
      <c r="G50287">
        <v>3</v>
      </c>
      <c r="H50287">
        <v>1</v>
      </c>
      <c r="I50287" t="s">
        <v>52</v>
      </c>
      <c r="J50287" t="s">
        <v>53</v>
      </c>
      <c r="K50287" t="s">
        <v>21</v>
      </c>
      <c r="L50287" t="s">
        <v>21</v>
      </c>
      <c r="M50287">
        <v>130000</v>
      </c>
      <c r="N50287">
        <v>3</v>
      </c>
      <c r="O50287" t="s">
        <v>22</v>
      </c>
      <c r="P50287" t="s">
        <v>29</v>
      </c>
      <c r="Q50287" t="s">
        <v>30</v>
      </c>
      <c r="R50287">
        <v>3</v>
      </c>
    </row>
    <row r="50288" spans="1:18" x14ac:dyDescent="0.3">
      <c r="A50288" s="1">
        <v>44713</v>
      </c>
      <c r="B50288" s="1">
        <v>44606</v>
      </c>
      <c r="C50288" t="s">
        <v>22979</v>
      </c>
      <c r="D50288">
        <v>220</v>
      </c>
      <c r="E50288">
        <v>16169</v>
      </c>
      <c r="F50288">
        <v>9</v>
      </c>
      <c r="G50288">
        <v>2</v>
      </c>
      <c r="H50288">
        <v>1</v>
      </c>
      <c r="I50288" t="s">
        <v>38</v>
      </c>
      <c r="J50288" t="s">
        <v>39</v>
      </c>
      <c r="K50288" t="s">
        <v>49</v>
      </c>
      <c r="L50288" t="s">
        <v>21</v>
      </c>
      <c r="M50288">
        <v>70000</v>
      </c>
      <c r="N50288">
        <v>5</v>
      </c>
      <c r="O50288" t="s">
        <v>28</v>
      </c>
      <c r="P50288" t="s">
        <v>29</v>
      </c>
      <c r="Q50288" t="s">
        <v>30</v>
      </c>
      <c r="R50288">
        <v>3</v>
      </c>
    </row>
    <row r="50289" spans="1:18" x14ac:dyDescent="0.3">
      <c r="A50289" s="1">
        <v>44713</v>
      </c>
      <c r="B50289" s="1">
        <v>44683</v>
      </c>
      <c r="C50289" t="s">
        <v>22979</v>
      </c>
      <c r="D50289">
        <v>356</v>
      </c>
      <c r="E50289">
        <v>16169</v>
      </c>
      <c r="F50289">
        <v>9</v>
      </c>
      <c r="G50289">
        <v>1</v>
      </c>
      <c r="H50289">
        <v>1</v>
      </c>
      <c r="I50289" t="s">
        <v>31</v>
      </c>
      <c r="J50289" t="s">
        <v>32</v>
      </c>
      <c r="K50289" t="s">
        <v>49</v>
      </c>
      <c r="L50289" t="s">
        <v>21</v>
      </c>
      <c r="M50289">
        <v>70000</v>
      </c>
      <c r="N50289">
        <v>5</v>
      </c>
      <c r="O50289" t="s">
        <v>28</v>
      </c>
      <c r="P50289" t="s">
        <v>29</v>
      </c>
      <c r="Q50289" t="s">
        <v>30</v>
      </c>
      <c r="R50289">
        <v>3</v>
      </c>
    </row>
    <row r="50290" spans="1:18" x14ac:dyDescent="0.3">
      <c r="A50290" s="1">
        <v>44713</v>
      </c>
      <c r="B50290" s="1">
        <v>44620</v>
      </c>
      <c r="C50290" t="s">
        <v>22980</v>
      </c>
      <c r="D50290">
        <v>477</v>
      </c>
      <c r="E50290">
        <v>11432</v>
      </c>
      <c r="F50290">
        <v>7</v>
      </c>
      <c r="G50290">
        <v>3</v>
      </c>
      <c r="H50290">
        <v>2</v>
      </c>
      <c r="I50290" t="s">
        <v>52</v>
      </c>
      <c r="J50290" t="s">
        <v>53</v>
      </c>
      <c r="K50290" t="s">
        <v>21</v>
      </c>
      <c r="L50290" t="s">
        <v>65</v>
      </c>
      <c r="M50290">
        <v>80000</v>
      </c>
      <c r="N50290">
        <v>4</v>
      </c>
      <c r="O50290" t="s">
        <v>62</v>
      </c>
      <c r="P50290" t="s">
        <v>29</v>
      </c>
      <c r="Q50290" t="s">
        <v>30</v>
      </c>
      <c r="R50290">
        <v>3</v>
      </c>
    </row>
    <row r="50291" spans="1:18" x14ac:dyDescent="0.3">
      <c r="A50291" s="1">
        <v>44713</v>
      </c>
      <c r="B50291" s="1">
        <v>44662</v>
      </c>
      <c r="C50291" t="s">
        <v>22980</v>
      </c>
      <c r="D50291">
        <v>479</v>
      </c>
      <c r="E50291">
        <v>11432</v>
      </c>
      <c r="F50291">
        <v>7</v>
      </c>
      <c r="G50291">
        <v>2</v>
      </c>
      <c r="H50291">
        <v>2</v>
      </c>
      <c r="I50291" t="s">
        <v>76</v>
      </c>
      <c r="J50291" t="s">
        <v>77</v>
      </c>
      <c r="K50291" t="s">
        <v>21</v>
      </c>
      <c r="L50291" t="s">
        <v>65</v>
      </c>
      <c r="M50291">
        <v>80000</v>
      </c>
      <c r="N50291">
        <v>4</v>
      </c>
      <c r="O50291" t="s">
        <v>62</v>
      </c>
      <c r="P50291" t="s">
        <v>29</v>
      </c>
      <c r="Q50291" t="s">
        <v>30</v>
      </c>
      <c r="R50291">
        <v>3</v>
      </c>
    </row>
    <row r="50292" spans="1:18" x14ac:dyDescent="0.3">
      <c r="A50292" s="1">
        <v>44713</v>
      </c>
      <c r="B50292" s="1">
        <v>44640</v>
      </c>
      <c r="C50292" t="s">
        <v>22980</v>
      </c>
      <c r="D50292">
        <v>604</v>
      </c>
      <c r="E50292">
        <v>11432</v>
      </c>
      <c r="F50292">
        <v>7</v>
      </c>
      <c r="G50292">
        <v>1</v>
      </c>
      <c r="H50292">
        <v>1</v>
      </c>
      <c r="I50292" t="s">
        <v>80</v>
      </c>
      <c r="J50292" t="s">
        <v>81</v>
      </c>
      <c r="K50292" t="s">
        <v>21</v>
      </c>
      <c r="L50292" t="s">
        <v>65</v>
      </c>
      <c r="M50292">
        <v>80000</v>
      </c>
      <c r="N50292">
        <v>4</v>
      </c>
      <c r="O50292" t="s">
        <v>62</v>
      </c>
      <c r="P50292" t="s">
        <v>29</v>
      </c>
      <c r="Q50292" t="s">
        <v>30</v>
      </c>
      <c r="R50292">
        <v>3</v>
      </c>
    </row>
    <row r="50293" spans="1:18" x14ac:dyDescent="0.3">
      <c r="A50293" s="1">
        <v>44713</v>
      </c>
      <c r="B50293" s="1">
        <v>44652</v>
      </c>
      <c r="C50293" t="s">
        <v>22981</v>
      </c>
      <c r="D50293">
        <v>528</v>
      </c>
      <c r="E50293">
        <v>18824</v>
      </c>
      <c r="F50293">
        <v>4</v>
      </c>
      <c r="G50293">
        <v>2</v>
      </c>
      <c r="H50293">
        <v>2</v>
      </c>
      <c r="I50293" t="s">
        <v>83</v>
      </c>
      <c r="J50293" t="s">
        <v>84</v>
      </c>
      <c r="K50293" t="s">
        <v>21</v>
      </c>
      <c r="L50293" t="s">
        <v>21</v>
      </c>
      <c r="M50293">
        <v>120000</v>
      </c>
      <c r="N50293">
        <v>1</v>
      </c>
      <c r="O50293" t="s">
        <v>62</v>
      </c>
      <c r="P50293" t="s">
        <v>29</v>
      </c>
      <c r="Q50293" t="s">
        <v>30</v>
      </c>
      <c r="R50293">
        <v>3</v>
      </c>
    </row>
    <row r="50294" spans="1:18" x14ac:dyDescent="0.3">
      <c r="A50294" s="1">
        <v>44713</v>
      </c>
      <c r="B50294" s="1">
        <v>44644</v>
      </c>
      <c r="C50294" t="s">
        <v>22981</v>
      </c>
      <c r="D50294">
        <v>220</v>
      </c>
      <c r="E50294">
        <v>18824</v>
      </c>
      <c r="F50294">
        <v>4</v>
      </c>
      <c r="G50294">
        <v>4</v>
      </c>
      <c r="H50294">
        <v>1</v>
      </c>
      <c r="I50294" t="s">
        <v>38</v>
      </c>
      <c r="J50294" t="s">
        <v>39</v>
      </c>
      <c r="K50294" t="s">
        <v>21</v>
      </c>
      <c r="L50294" t="s">
        <v>21</v>
      </c>
      <c r="M50294">
        <v>120000</v>
      </c>
      <c r="N50294">
        <v>1</v>
      </c>
      <c r="O50294" t="s">
        <v>62</v>
      </c>
      <c r="P50294" t="s">
        <v>29</v>
      </c>
      <c r="Q50294" t="s">
        <v>30</v>
      </c>
      <c r="R50294">
        <v>3</v>
      </c>
    </row>
    <row r="50295" spans="1:18" x14ac:dyDescent="0.3">
      <c r="A50295" s="1">
        <v>44713</v>
      </c>
      <c r="B50295" s="1">
        <v>44670</v>
      </c>
      <c r="C50295" t="s">
        <v>22981</v>
      </c>
      <c r="D50295">
        <v>356</v>
      </c>
      <c r="E50295">
        <v>18824</v>
      </c>
      <c r="F50295">
        <v>4</v>
      </c>
      <c r="G50295">
        <v>1</v>
      </c>
      <c r="H50295">
        <v>1</v>
      </c>
      <c r="I50295" t="s">
        <v>31</v>
      </c>
      <c r="J50295" t="s">
        <v>32</v>
      </c>
      <c r="K50295" t="s">
        <v>21</v>
      </c>
      <c r="L50295" t="s">
        <v>21</v>
      </c>
      <c r="M50295">
        <v>120000</v>
      </c>
      <c r="N50295">
        <v>1</v>
      </c>
      <c r="O50295" t="s">
        <v>62</v>
      </c>
      <c r="P50295" t="s">
        <v>29</v>
      </c>
      <c r="Q50295" t="s">
        <v>30</v>
      </c>
      <c r="R50295">
        <v>3</v>
      </c>
    </row>
    <row r="50296" spans="1:18" x14ac:dyDescent="0.3">
      <c r="A50296" s="1">
        <v>44713</v>
      </c>
      <c r="B50296" s="1">
        <v>44614</v>
      </c>
      <c r="C50296" t="s">
        <v>22981</v>
      </c>
      <c r="D50296">
        <v>537</v>
      </c>
      <c r="E50296">
        <v>18824</v>
      </c>
      <c r="F50296">
        <v>4</v>
      </c>
      <c r="G50296">
        <v>3</v>
      </c>
      <c r="H50296">
        <v>1</v>
      </c>
      <c r="I50296" t="s">
        <v>87</v>
      </c>
      <c r="J50296" t="s">
        <v>88</v>
      </c>
      <c r="K50296" t="s">
        <v>21</v>
      </c>
      <c r="L50296" t="s">
        <v>21</v>
      </c>
      <c r="M50296">
        <v>120000</v>
      </c>
      <c r="N50296">
        <v>1</v>
      </c>
      <c r="O50296" t="s">
        <v>62</v>
      </c>
      <c r="P50296" t="s">
        <v>29</v>
      </c>
      <c r="Q50296" t="s">
        <v>30</v>
      </c>
      <c r="R50296">
        <v>3</v>
      </c>
    </row>
    <row r="50297" spans="1:18" x14ac:dyDescent="0.3">
      <c r="A50297" s="1">
        <v>44713</v>
      </c>
      <c r="B50297" s="1">
        <v>44626</v>
      </c>
      <c r="C50297" t="s">
        <v>22982</v>
      </c>
      <c r="D50297">
        <v>220</v>
      </c>
      <c r="E50297">
        <v>13684</v>
      </c>
      <c r="F50297">
        <v>8</v>
      </c>
      <c r="G50297">
        <v>2</v>
      </c>
      <c r="H50297">
        <v>1</v>
      </c>
      <c r="I50297" t="s">
        <v>38</v>
      </c>
      <c r="J50297" t="s">
        <v>39</v>
      </c>
      <c r="K50297" t="s">
        <v>49</v>
      </c>
      <c r="L50297" t="s">
        <v>21</v>
      </c>
      <c r="M50297">
        <v>10000</v>
      </c>
      <c r="N50297">
        <v>0</v>
      </c>
      <c r="O50297" t="s">
        <v>172</v>
      </c>
      <c r="P50297" t="s">
        <v>63</v>
      </c>
      <c r="Q50297" t="s">
        <v>24</v>
      </c>
      <c r="R50297">
        <v>1</v>
      </c>
    </row>
    <row r="50298" spans="1:18" x14ac:dyDescent="0.3">
      <c r="A50298" s="1">
        <v>44713</v>
      </c>
      <c r="B50298" s="1">
        <v>44652</v>
      </c>
      <c r="C50298" t="s">
        <v>22982</v>
      </c>
      <c r="D50298">
        <v>530</v>
      </c>
      <c r="E50298">
        <v>13684</v>
      </c>
      <c r="F50298">
        <v>8</v>
      </c>
      <c r="G50298">
        <v>1</v>
      </c>
      <c r="H50298">
        <v>1</v>
      </c>
      <c r="I50298" t="s">
        <v>34</v>
      </c>
      <c r="J50298" t="s">
        <v>35</v>
      </c>
      <c r="K50298" t="s">
        <v>49</v>
      </c>
      <c r="L50298" t="s">
        <v>21</v>
      </c>
      <c r="M50298">
        <v>10000</v>
      </c>
      <c r="N50298">
        <v>0</v>
      </c>
      <c r="O50298" t="s">
        <v>172</v>
      </c>
      <c r="P50298" t="s">
        <v>63</v>
      </c>
      <c r="Q50298" t="s">
        <v>24</v>
      </c>
      <c r="R50298">
        <v>1</v>
      </c>
    </row>
    <row r="50299" spans="1:18" x14ac:dyDescent="0.3">
      <c r="A50299" s="1">
        <v>44713</v>
      </c>
      <c r="B50299" s="1">
        <v>44626</v>
      </c>
      <c r="C50299" t="s">
        <v>22983</v>
      </c>
      <c r="D50299">
        <v>220</v>
      </c>
      <c r="E50299">
        <v>11559</v>
      </c>
      <c r="F50299">
        <v>8</v>
      </c>
      <c r="G50299">
        <v>1</v>
      </c>
      <c r="H50299">
        <v>1</v>
      </c>
      <c r="I50299" t="s">
        <v>38</v>
      </c>
      <c r="J50299" t="s">
        <v>39</v>
      </c>
      <c r="K50299" t="s">
        <v>49</v>
      </c>
      <c r="L50299" t="s">
        <v>21</v>
      </c>
      <c r="M50299">
        <v>30000</v>
      </c>
      <c r="N50299">
        <v>1</v>
      </c>
      <c r="O50299" t="s">
        <v>28</v>
      </c>
      <c r="P50299" t="s">
        <v>118</v>
      </c>
      <c r="Q50299" t="s">
        <v>24</v>
      </c>
      <c r="R50299">
        <v>2</v>
      </c>
    </row>
    <row r="50300" spans="1:18" x14ac:dyDescent="0.3">
      <c r="A50300" s="1">
        <v>44713</v>
      </c>
      <c r="B50300" s="1">
        <v>44640</v>
      </c>
      <c r="C50300" t="s">
        <v>22984</v>
      </c>
      <c r="D50300">
        <v>477</v>
      </c>
      <c r="E50300">
        <v>28530</v>
      </c>
      <c r="F50300">
        <v>10</v>
      </c>
      <c r="G50300">
        <v>3</v>
      </c>
      <c r="H50300">
        <v>3</v>
      </c>
      <c r="I50300" t="s">
        <v>52</v>
      </c>
      <c r="J50300" t="s">
        <v>53</v>
      </c>
      <c r="K50300" t="s">
        <v>49</v>
      </c>
      <c r="L50300" t="s">
        <v>21</v>
      </c>
      <c r="M50300">
        <v>20000</v>
      </c>
      <c r="N50300">
        <v>1</v>
      </c>
      <c r="O50300" t="s">
        <v>22</v>
      </c>
      <c r="P50300" t="s">
        <v>63</v>
      </c>
      <c r="Q50300" t="s">
        <v>24</v>
      </c>
      <c r="R50300">
        <v>2</v>
      </c>
    </row>
    <row r="50301" spans="1:18" x14ac:dyDescent="0.3">
      <c r="A50301" s="1">
        <v>44713</v>
      </c>
      <c r="B50301" s="1">
        <v>44661</v>
      </c>
      <c r="C50301" t="s">
        <v>22984</v>
      </c>
      <c r="D50301">
        <v>479</v>
      </c>
      <c r="E50301">
        <v>28530</v>
      </c>
      <c r="F50301">
        <v>10</v>
      </c>
      <c r="G50301">
        <v>2</v>
      </c>
      <c r="H50301">
        <v>3</v>
      </c>
      <c r="I50301" t="s">
        <v>76</v>
      </c>
      <c r="J50301" t="s">
        <v>77</v>
      </c>
      <c r="K50301" t="s">
        <v>49</v>
      </c>
      <c r="L50301" t="s">
        <v>21</v>
      </c>
      <c r="M50301">
        <v>20000</v>
      </c>
      <c r="N50301">
        <v>1</v>
      </c>
      <c r="O50301" t="s">
        <v>22</v>
      </c>
      <c r="P50301" t="s">
        <v>63</v>
      </c>
      <c r="Q50301" t="s">
        <v>24</v>
      </c>
      <c r="R50301">
        <v>2</v>
      </c>
    </row>
    <row r="50302" spans="1:18" x14ac:dyDescent="0.3">
      <c r="A50302" s="1">
        <v>44713</v>
      </c>
      <c r="B50302" s="1">
        <v>44656</v>
      </c>
      <c r="C50302" t="s">
        <v>22984</v>
      </c>
      <c r="D50302">
        <v>220</v>
      </c>
      <c r="E50302">
        <v>28530</v>
      </c>
      <c r="F50302">
        <v>10</v>
      </c>
      <c r="G50302">
        <v>4</v>
      </c>
      <c r="H50302">
        <v>1</v>
      </c>
      <c r="I50302" t="s">
        <v>38</v>
      </c>
      <c r="J50302" t="s">
        <v>39</v>
      </c>
      <c r="K50302" t="s">
        <v>49</v>
      </c>
      <c r="L50302" t="s">
        <v>21</v>
      </c>
      <c r="M50302">
        <v>20000</v>
      </c>
      <c r="N50302">
        <v>1</v>
      </c>
      <c r="O50302" t="s">
        <v>22</v>
      </c>
      <c r="P50302" t="s">
        <v>63</v>
      </c>
      <c r="Q50302" t="s">
        <v>24</v>
      </c>
      <c r="R50302">
        <v>2</v>
      </c>
    </row>
    <row r="50303" spans="1:18" x14ac:dyDescent="0.3">
      <c r="A50303" s="1">
        <v>44713</v>
      </c>
      <c r="B50303" s="1">
        <v>44691</v>
      </c>
      <c r="C50303" t="s">
        <v>22984</v>
      </c>
      <c r="D50303">
        <v>605</v>
      </c>
      <c r="E50303">
        <v>28530</v>
      </c>
      <c r="F50303">
        <v>10</v>
      </c>
      <c r="G50303">
        <v>1</v>
      </c>
      <c r="H50303">
        <v>1</v>
      </c>
      <c r="I50303" t="s">
        <v>80</v>
      </c>
      <c r="J50303" t="s">
        <v>81</v>
      </c>
      <c r="K50303" t="s">
        <v>49</v>
      </c>
      <c r="L50303" t="s">
        <v>21</v>
      </c>
      <c r="M50303">
        <v>20000</v>
      </c>
      <c r="N50303">
        <v>1</v>
      </c>
      <c r="O50303" t="s">
        <v>22</v>
      </c>
      <c r="P50303" t="s">
        <v>63</v>
      </c>
      <c r="Q50303" t="s">
        <v>24</v>
      </c>
      <c r="R50303">
        <v>2</v>
      </c>
    </row>
    <row r="50304" spans="1:18" x14ac:dyDescent="0.3">
      <c r="A50304" s="1">
        <v>44713</v>
      </c>
      <c r="B50304" s="1">
        <v>44676</v>
      </c>
      <c r="C50304" t="s">
        <v>22985</v>
      </c>
      <c r="D50304">
        <v>480</v>
      </c>
      <c r="E50304">
        <v>28104</v>
      </c>
      <c r="F50304">
        <v>4</v>
      </c>
      <c r="G50304">
        <v>2</v>
      </c>
      <c r="H50304">
        <v>2</v>
      </c>
      <c r="I50304" t="s">
        <v>85</v>
      </c>
      <c r="J50304" t="s">
        <v>86</v>
      </c>
      <c r="K50304" t="s">
        <v>21</v>
      </c>
      <c r="L50304" t="s">
        <v>65</v>
      </c>
      <c r="M50304">
        <v>60000</v>
      </c>
      <c r="N50304">
        <v>0</v>
      </c>
      <c r="O50304" t="s">
        <v>22</v>
      </c>
      <c r="P50304" t="s">
        <v>23</v>
      </c>
      <c r="Q50304" t="s">
        <v>30</v>
      </c>
      <c r="R50304">
        <v>3</v>
      </c>
    </row>
    <row r="50305" spans="1:18" x14ac:dyDescent="0.3">
      <c r="A50305" s="1">
        <v>44713</v>
      </c>
      <c r="B50305" s="1">
        <v>44633</v>
      </c>
      <c r="C50305" t="s">
        <v>22985</v>
      </c>
      <c r="D50305">
        <v>530</v>
      </c>
      <c r="E50305">
        <v>28104</v>
      </c>
      <c r="F50305">
        <v>4</v>
      </c>
      <c r="G50305">
        <v>1</v>
      </c>
      <c r="H50305">
        <v>1</v>
      </c>
      <c r="I50305" t="s">
        <v>34</v>
      </c>
      <c r="J50305" t="s">
        <v>35</v>
      </c>
      <c r="K50305" t="s">
        <v>21</v>
      </c>
      <c r="L50305" t="s">
        <v>65</v>
      </c>
      <c r="M50305">
        <v>60000</v>
      </c>
      <c r="N50305">
        <v>0</v>
      </c>
      <c r="O50305" t="s">
        <v>22</v>
      </c>
      <c r="P50305" t="s">
        <v>23</v>
      </c>
      <c r="Q50305" t="s">
        <v>30</v>
      </c>
      <c r="R50305">
        <v>3</v>
      </c>
    </row>
    <row r="50306" spans="1:18" x14ac:dyDescent="0.3">
      <c r="A50306" s="1">
        <v>44713</v>
      </c>
      <c r="B50306" s="1">
        <v>44626</v>
      </c>
      <c r="C50306" t="s">
        <v>22986</v>
      </c>
      <c r="D50306">
        <v>491</v>
      </c>
      <c r="E50306">
        <v>13636</v>
      </c>
      <c r="F50306">
        <v>9</v>
      </c>
      <c r="G50306">
        <v>2</v>
      </c>
      <c r="H50306">
        <v>1</v>
      </c>
      <c r="I50306" t="s">
        <v>40</v>
      </c>
      <c r="J50306" t="s">
        <v>41</v>
      </c>
      <c r="K50306" t="s">
        <v>21</v>
      </c>
      <c r="L50306" t="s">
        <v>21</v>
      </c>
      <c r="M50306">
        <v>90000</v>
      </c>
      <c r="N50306">
        <v>0</v>
      </c>
      <c r="O50306" t="s">
        <v>28</v>
      </c>
      <c r="P50306" t="s">
        <v>29</v>
      </c>
      <c r="Q50306" t="s">
        <v>24</v>
      </c>
      <c r="R50306">
        <v>3</v>
      </c>
    </row>
    <row r="50307" spans="1:18" x14ac:dyDescent="0.3">
      <c r="A50307" s="1">
        <v>44713</v>
      </c>
      <c r="B50307" s="1">
        <v>44624</v>
      </c>
      <c r="C50307" t="s">
        <v>22986</v>
      </c>
      <c r="D50307">
        <v>561</v>
      </c>
      <c r="E50307">
        <v>13636</v>
      </c>
      <c r="F50307">
        <v>9</v>
      </c>
      <c r="G50307">
        <v>1</v>
      </c>
      <c r="H50307">
        <v>1</v>
      </c>
      <c r="I50307" t="s">
        <v>42</v>
      </c>
      <c r="J50307" t="s">
        <v>43</v>
      </c>
      <c r="K50307" t="s">
        <v>21</v>
      </c>
      <c r="L50307" t="s">
        <v>21</v>
      </c>
      <c r="M50307">
        <v>90000</v>
      </c>
      <c r="N50307">
        <v>0</v>
      </c>
      <c r="O50307" t="s">
        <v>28</v>
      </c>
      <c r="P50307" t="s">
        <v>29</v>
      </c>
      <c r="Q50307" t="s">
        <v>24</v>
      </c>
      <c r="R50307">
        <v>3</v>
      </c>
    </row>
    <row r="50308" spans="1:18" x14ac:dyDescent="0.3">
      <c r="A50308" s="1">
        <v>44713</v>
      </c>
      <c r="B50308" s="1">
        <v>44671</v>
      </c>
      <c r="C50308" t="s">
        <v>22987</v>
      </c>
      <c r="D50308">
        <v>215</v>
      </c>
      <c r="E50308">
        <v>20749</v>
      </c>
      <c r="F50308">
        <v>1</v>
      </c>
      <c r="G50308">
        <v>2</v>
      </c>
      <c r="H50308">
        <v>1</v>
      </c>
      <c r="I50308" t="s">
        <v>38</v>
      </c>
      <c r="J50308" t="s">
        <v>39</v>
      </c>
      <c r="K50308" t="s">
        <v>21</v>
      </c>
      <c r="L50308" t="s">
        <v>65</v>
      </c>
      <c r="M50308">
        <v>30000</v>
      </c>
      <c r="N50308">
        <v>1</v>
      </c>
      <c r="O50308" t="s">
        <v>62</v>
      </c>
      <c r="P50308" t="s">
        <v>118</v>
      </c>
      <c r="Q50308" t="s">
        <v>30</v>
      </c>
      <c r="R50308">
        <v>2</v>
      </c>
    </row>
    <row r="50309" spans="1:18" x14ac:dyDescent="0.3">
      <c r="A50309" s="1">
        <v>44713</v>
      </c>
      <c r="B50309" s="1">
        <v>44613</v>
      </c>
      <c r="C50309" t="s">
        <v>22987</v>
      </c>
      <c r="D50309">
        <v>226</v>
      </c>
      <c r="E50309">
        <v>20749</v>
      </c>
      <c r="F50309">
        <v>1</v>
      </c>
      <c r="G50309">
        <v>3</v>
      </c>
      <c r="H50309">
        <v>1</v>
      </c>
      <c r="I50309" t="s">
        <v>78</v>
      </c>
      <c r="J50309" t="s">
        <v>79</v>
      </c>
      <c r="K50309" t="s">
        <v>21</v>
      </c>
      <c r="L50309" t="s">
        <v>65</v>
      </c>
      <c r="M50309">
        <v>30000</v>
      </c>
      <c r="N50309">
        <v>1</v>
      </c>
      <c r="O50309" t="s">
        <v>62</v>
      </c>
      <c r="P50309" t="s">
        <v>118</v>
      </c>
      <c r="Q50309" t="s">
        <v>30</v>
      </c>
      <c r="R50309">
        <v>2</v>
      </c>
    </row>
    <row r="50310" spans="1:18" x14ac:dyDescent="0.3">
      <c r="A50310" s="1">
        <v>44713</v>
      </c>
      <c r="B50310" s="1">
        <v>44676</v>
      </c>
      <c r="C50310" t="s">
        <v>22987</v>
      </c>
      <c r="D50310">
        <v>605</v>
      </c>
      <c r="E50310">
        <v>20749</v>
      </c>
      <c r="F50310">
        <v>1</v>
      </c>
      <c r="G50310">
        <v>1</v>
      </c>
      <c r="H50310">
        <v>1</v>
      </c>
      <c r="I50310" t="s">
        <v>80</v>
      </c>
      <c r="J50310" t="s">
        <v>81</v>
      </c>
      <c r="K50310" t="s">
        <v>21</v>
      </c>
      <c r="L50310" t="s">
        <v>65</v>
      </c>
      <c r="M50310">
        <v>30000</v>
      </c>
      <c r="N50310">
        <v>1</v>
      </c>
      <c r="O50310" t="s">
        <v>62</v>
      </c>
      <c r="P50310" t="s">
        <v>118</v>
      </c>
      <c r="Q50310" t="s">
        <v>30</v>
      </c>
      <c r="R50310">
        <v>2</v>
      </c>
    </row>
    <row r="50311" spans="1:18" x14ac:dyDescent="0.3">
      <c r="A50311" s="1">
        <v>44713</v>
      </c>
      <c r="B50311" s="1">
        <v>44620</v>
      </c>
      <c r="C50311" t="s">
        <v>22988</v>
      </c>
      <c r="D50311">
        <v>489</v>
      </c>
      <c r="E50311">
        <v>27180</v>
      </c>
      <c r="F50311">
        <v>8</v>
      </c>
      <c r="G50311">
        <v>2</v>
      </c>
      <c r="H50311">
        <v>1</v>
      </c>
      <c r="I50311" t="s">
        <v>40</v>
      </c>
      <c r="J50311" t="s">
        <v>41</v>
      </c>
      <c r="K50311" t="s">
        <v>49</v>
      </c>
      <c r="L50311" t="s">
        <v>21</v>
      </c>
      <c r="M50311">
        <v>30000</v>
      </c>
      <c r="N50311">
        <v>0</v>
      </c>
      <c r="O50311" t="s">
        <v>62</v>
      </c>
      <c r="P50311" t="s">
        <v>63</v>
      </c>
      <c r="Q50311" t="s">
        <v>24</v>
      </c>
      <c r="R50311">
        <v>2</v>
      </c>
    </row>
    <row r="50312" spans="1:18" x14ac:dyDescent="0.3">
      <c r="A50312" s="1">
        <v>44713</v>
      </c>
      <c r="B50312" s="1">
        <v>44614</v>
      </c>
      <c r="C50312" t="s">
        <v>22988</v>
      </c>
      <c r="D50312">
        <v>578</v>
      </c>
      <c r="E50312">
        <v>27180</v>
      </c>
      <c r="F50312">
        <v>8</v>
      </c>
      <c r="G50312">
        <v>1</v>
      </c>
      <c r="H50312">
        <v>1</v>
      </c>
      <c r="I50312" t="s">
        <v>169</v>
      </c>
      <c r="J50312" t="s">
        <v>170</v>
      </c>
      <c r="K50312" t="s">
        <v>49</v>
      </c>
      <c r="L50312" t="s">
        <v>21</v>
      </c>
      <c r="M50312">
        <v>30000</v>
      </c>
      <c r="N50312">
        <v>0</v>
      </c>
      <c r="O50312" t="s">
        <v>62</v>
      </c>
      <c r="P50312" t="s">
        <v>63</v>
      </c>
      <c r="Q50312" t="s">
        <v>24</v>
      </c>
      <c r="R50312">
        <v>2</v>
      </c>
    </row>
    <row r="50313" spans="1:18" x14ac:dyDescent="0.3">
      <c r="A50313" s="1">
        <v>44713</v>
      </c>
      <c r="B50313" s="1">
        <v>44670</v>
      </c>
      <c r="C50313" t="s">
        <v>22989</v>
      </c>
      <c r="D50313">
        <v>352</v>
      </c>
      <c r="E50313">
        <v>18527</v>
      </c>
      <c r="F50313">
        <v>1</v>
      </c>
      <c r="G50313">
        <v>1</v>
      </c>
      <c r="H50313">
        <v>1</v>
      </c>
      <c r="I50313" t="s">
        <v>31</v>
      </c>
      <c r="J50313" t="s">
        <v>32</v>
      </c>
      <c r="K50313" t="s">
        <v>21</v>
      </c>
      <c r="L50313" t="s">
        <v>21</v>
      </c>
      <c r="M50313">
        <v>70000</v>
      </c>
      <c r="N50313">
        <v>1</v>
      </c>
      <c r="O50313" t="s">
        <v>22</v>
      </c>
      <c r="P50313" t="s">
        <v>23</v>
      </c>
      <c r="Q50313" t="s">
        <v>30</v>
      </c>
      <c r="R50313">
        <v>3</v>
      </c>
    </row>
    <row r="50314" spans="1:18" x14ac:dyDescent="0.3">
      <c r="A50314" s="1">
        <v>44713</v>
      </c>
      <c r="B50314" s="1">
        <v>44622</v>
      </c>
      <c r="C50314" t="s">
        <v>22990</v>
      </c>
      <c r="D50314">
        <v>223</v>
      </c>
      <c r="E50314">
        <v>23681</v>
      </c>
      <c r="F50314">
        <v>6</v>
      </c>
      <c r="G50314">
        <v>2</v>
      </c>
      <c r="H50314">
        <v>2</v>
      </c>
      <c r="I50314" t="s">
        <v>50</v>
      </c>
      <c r="J50314" t="s">
        <v>51</v>
      </c>
      <c r="K50314" t="s">
        <v>49</v>
      </c>
      <c r="L50314" t="s">
        <v>21</v>
      </c>
      <c r="M50314">
        <v>50000</v>
      </c>
      <c r="N50314">
        <v>4</v>
      </c>
      <c r="O50314" t="s">
        <v>28</v>
      </c>
      <c r="P50314" t="s">
        <v>100</v>
      </c>
      <c r="Q50314" t="s">
        <v>30</v>
      </c>
      <c r="R50314">
        <v>2</v>
      </c>
    </row>
    <row r="50315" spans="1:18" x14ac:dyDescent="0.3">
      <c r="A50315" s="1">
        <v>44713</v>
      </c>
      <c r="B50315" s="1">
        <v>44638</v>
      </c>
      <c r="C50315" t="s">
        <v>22990</v>
      </c>
      <c r="D50315">
        <v>477</v>
      </c>
      <c r="E50315">
        <v>23681</v>
      </c>
      <c r="F50315">
        <v>6</v>
      </c>
      <c r="G50315">
        <v>1</v>
      </c>
      <c r="H50315">
        <v>2</v>
      </c>
      <c r="I50315" t="s">
        <v>52</v>
      </c>
      <c r="J50315" t="s">
        <v>53</v>
      </c>
      <c r="K50315" t="s">
        <v>49</v>
      </c>
      <c r="L50315" t="s">
        <v>21</v>
      </c>
      <c r="M50315">
        <v>50000</v>
      </c>
      <c r="N50315">
        <v>4</v>
      </c>
      <c r="O50315" t="s">
        <v>28</v>
      </c>
      <c r="P50315" t="s">
        <v>100</v>
      </c>
      <c r="Q50315" t="s">
        <v>30</v>
      </c>
      <c r="R50315">
        <v>2</v>
      </c>
    </row>
    <row r="50316" spans="1:18" x14ac:dyDescent="0.3">
      <c r="A50316" s="1">
        <v>44713</v>
      </c>
      <c r="B50316" s="1">
        <v>44615</v>
      </c>
      <c r="C50316" t="s">
        <v>22991</v>
      </c>
      <c r="D50316">
        <v>223</v>
      </c>
      <c r="E50316">
        <v>11420</v>
      </c>
      <c r="F50316">
        <v>7</v>
      </c>
      <c r="G50316">
        <v>4</v>
      </c>
      <c r="H50316">
        <v>2</v>
      </c>
      <c r="I50316" t="s">
        <v>50</v>
      </c>
      <c r="J50316" t="s">
        <v>51</v>
      </c>
      <c r="K50316" t="s">
        <v>21</v>
      </c>
      <c r="L50316" t="s">
        <v>21</v>
      </c>
      <c r="M50316">
        <v>100000</v>
      </c>
      <c r="N50316">
        <v>2</v>
      </c>
      <c r="O50316" t="s">
        <v>28</v>
      </c>
      <c r="P50316" t="s">
        <v>100</v>
      </c>
      <c r="Q50316" t="s">
        <v>30</v>
      </c>
      <c r="R50316">
        <v>3</v>
      </c>
    </row>
    <row r="50317" spans="1:18" x14ac:dyDescent="0.3">
      <c r="A50317" s="1">
        <v>44713</v>
      </c>
      <c r="B50317" s="1">
        <v>44603</v>
      </c>
      <c r="C50317" t="s">
        <v>22991</v>
      </c>
      <c r="D50317">
        <v>530</v>
      </c>
      <c r="E50317">
        <v>11420</v>
      </c>
      <c r="F50317">
        <v>7</v>
      </c>
      <c r="G50317">
        <v>3</v>
      </c>
      <c r="H50317">
        <v>2</v>
      </c>
      <c r="I50317" t="s">
        <v>34</v>
      </c>
      <c r="J50317" t="s">
        <v>35</v>
      </c>
      <c r="K50317" t="s">
        <v>21</v>
      </c>
      <c r="L50317" t="s">
        <v>21</v>
      </c>
      <c r="M50317">
        <v>100000</v>
      </c>
      <c r="N50317">
        <v>2</v>
      </c>
      <c r="O50317" t="s">
        <v>28</v>
      </c>
      <c r="P50317" t="s">
        <v>100</v>
      </c>
      <c r="Q50317" t="s">
        <v>30</v>
      </c>
      <c r="R50317">
        <v>3</v>
      </c>
    </row>
    <row r="50318" spans="1:18" x14ac:dyDescent="0.3">
      <c r="A50318" s="1">
        <v>44713</v>
      </c>
      <c r="B50318" s="1">
        <v>44684</v>
      </c>
      <c r="C50318" t="s">
        <v>22991</v>
      </c>
      <c r="D50318">
        <v>541</v>
      </c>
      <c r="E50318">
        <v>11420</v>
      </c>
      <c r="F50318">
        <v>7</v>
      </c>
      <c r="G50318">
        <v>2</v>
      </c>
      <c r="H50318">
        <v>2</v>
      </c>
      <c r="I50318" t="s">
        <v>36</v>
      </c>
      <c r="J50318" t="s">
        <v>37</v>
      </c>
      <c r="K50318" t="s">
        <v>21</v>
      </c>
      <c r="L50318" t="s">
        <v>21</v>
      </c>
      <c r="M50318">
        <v>100000</v>
      </c>
      <c r="N50318">
        <v>2</v>
      </c>
      <c r="O50318" t="s">
        <v>28</v>
      </c>
      <c r="P50318" t="s">
        <v>100</v>
      </c>
      <c r="Q50318" t="s">
        <v>30</v>
      </c>
      <c r="R50318">
        <v>3</v>
      </c>
    </row>
    <row r="50319" spans="1:18" x14ac:dyDescent="0.3">
      <c r="A50319" s="1">
        <v>44713</v>
      </c>
      <c r="B50319" s="1">
        <v>44682</v>
      </c>
      <c r="C50319" t="s">
        <v>22991</v>
      </c>
      <c r="D50319">
        <v>215</v>
      </c>
      <c r="E50319">
        <v>11420</v>
      </c>
      <c r="F50319">
        <v>7</v>
      </c>
      <c r="G50319">
        <v>5</v>
      </c>
      <c r="H50319">
        <v>1</v>
      </c>
      <c r="I50319" t="s">
        <v>38</v>
      </c>
      <c r="J50319" t="s">
        <v>39</v>
      </c>
      <c r="K50319" t="s">
        <v>21</v>
      </c>
      <c r="L50319" t="s">
        <v>21</v>
      </c>
      <c r="M50319">
        <v>100000</v>
      </c>
      <c r="N50319">
        <v>2</v>
      </c>
      <c r="O50319" t="s">
        <v>28</v>
      </c>
      <c r="P50319" t="s">
        <v>100</v>
      </c>
      <c r="Q50319" t="s">
        <v>30</v>
      </c>
      <c r="R50319">
        <v>3</v>
      </c>
    </row>
    <row r="50320" spans="1:18" x14ac:dyDescent="0.3">
      <c r="A50320" s="1">
        <v>44713</v>
      </c>
      <c r="B50320" s="1">
        <v>44627</v>
      </c>
      <c r="C50320" t="s">
        <v>22991</v>
      </c>
      <c r="D50320">
        <v>561</v>
      </c>
      <c r="E50320">
        <v>11420</v>
      </c>
      <c r="F50320">
        <v>7</v>
      </c>
      <c r="G50320">
        <v>1</v>
      </c>
      <c r="H50320">
        <v>1</v>
      </c>
      <c r="I50320" t="s">
        <v>42</v>
      </c>
      <c r="J50320" t="s">
        <v>43</v>
      </c>
      <c r="K50320" t="s">
        <v>21</v>
      </c>
      <c r="L50320" t="s">
        <v>21</v>
      </c>
      <c r="M50320">
        <v>100000</v>
      </c>
      <c r="N50320">
        <v>2</v>
      </c>
      <c r="O50320" t="s">
        <v>28</v>
      </c>
      <c r="P50320" t="s">
        <v>100</v>
      </c>
      <c r="Q50320" t="s">
        <v>30</v>
      </c>
      <c r="R50320">
        <v>3</v>
      </c>
    </row>
    <row r="50321" spans="1:18" x14ac:dyDescent="0.3">
      <c r="A50321" s="1">
        <v>44713</v>
      </c>
      <c r="B50321" s="1">
        <v>44595</v>
      </c>
      <c r="C50321" t="s">
        <v>22992</v>
      </c>
      <c r="D50321">
        <v>528</v>
      </c>
      <c r="E50321">
        <v>16099</v>
      </c>
      <c r="F50321">
        <v>1</v>
      </c>
      <c r="G50321">
        <v>1</v>
      </c>
      <c r="H50321">
        <v>2</v>
      </c>
      <c r="I50321" t="s">
        <v>83</v>
      </c>
      <c r="J50321" t="s">
        <v>84</v>
      </c>
      <c r="K50321" t="s">
        <v>21</v>
      </c>
      <c r="L50321" t="s">
        <v>21</v>
      </c>
      <c r="M50321">
        <v>70000</v>
      </c>
      <c r="N50321">
        <v>5</v>
      </c>
      <c r="O50321" t="s">
        <v>94</v>
      </c>
      <c r="P50321" t="s">
        <v>29</v>
      </c>
      <c r="Q50321" t="s">
        <v>30</v>
      </c>
      <c r="R50321">
        <v>3</v>
      </c>
    </row>
    <row r="50322" spans="1:18" x14ac:dyDescent="0.3">
      <c r="A50322" s="1">
        <v>44713</v>
      </c>
      <c r="B50322" s="1">
        <v>44638</v>
      </c>
      <c r="C50322" t="s">
        <v>22992</v>
      </c>
      <c r="D50322">
        <v>220</v>
      </c>
      <c r="E50322">
        <v>16099</v>
      </c>
      <c r="F50322">
        <v>1</v>
      </c>
      <c r="G50322">
        <v>2</v>
      </c>
      <c r="H50322">
        <v>1</v>
      </c>
      <c r="I50322" t="s">
        <v>38</v>
      </c>
      <c r="J50322" t="s">
        <v>39</v>
      </c>
      <c r="K50322" t="s">
        <v>21</v>
      </c>
      <c r="L50322" t="s">
        <v>21</v>
      </c>
      <c r="M50322">
        <v>70000</v>
      </c>
      <c r="N50322">
        <v>5</v>
      </c>
      <c r="O50322" t="s">
        <v>94</v>
      </c>
      <c r="P50322" t="s">
        <v>29</v>
      </c>
      <c r="Q50322" t="s">
        <v>30</v>
      </c>
      <c r="R50322">
        <v>3</v>
      </c>
    </row>
    <row r="50323" spans="1:18" x14ac:dyDescent="0.3">
      <c r="A50323" s="1">
        <v>44713</v>
      </c>
      <c r="B50323" s="1">
        <v>44594</v>
      </c>
      <c r="C50323" t="s">
        <v>22992</v>
      </c>
      <c r="D50323">
        <v>226</v>
      </c>
      <c r="E50323">
        <v>16099</v>
      </c>
      <c r="F50323">
        <v>1</v>
      </c>
      <c r="G50323">
        <v>3</v>
      </c>
      <c r="H50323">
        <v>1</v>
      </c>
      <c r="I50323" t="s">
        <v>78</v>
      </c>
      <c r="J50323" t="s">
        <v>79</v>
      </c>
      <c r="K50323" t="s">
        <v>21</v>
      </c>
      <c r="L50323" t="s">
        <v>21</v>
      </c>
      <c r="M50323">
        <v>70000</v>
      </c>
      <c r="N50323">
        <v>5</v>
      </c>
      <c r="O50323" t="s">
        <v>94</v>
      </c>
      <c r="P50323" t="s">
        <v>29</v>
      </c>
      <c r="Q50323" t="s">
        <v>30</v>
      </c>
      <c r="R50323">
        <v>3</v>
      </c>
    </row>
    <row r="50324" spans="1:18" x14ac:dyDescent="0.3">
      <c r="A50324" s="1">
        <v>44713</v>
      </c>
      <c r="B50324" s="1">
        <v>44694</v>
      </c>
      <c r="C50324" t="s">
        <v>22993</v>
      </c>
      <c r="D50324">
        <v>484</v>
      </c>
      <c r="E50324">
        <v>26205</v>
      </c>
      <c r="F50324">
        <v>10</v>
      </c>
      <c r="G50324">
        <v>2</v>
      </c>
      <c r="H50324">
        <v>2</v>
      </c>
      <c r="I50324" t="s">
        <v>158</v>
      </c>
      <c r="J50324" t="s">
        <v>159</v>
      </c>
      <c r="K50324" t="s">
        <v>21</v>
      </c>
      <c r="L50324" t="s">
        <v>21</v>
      </c>
      <c r="M50324">
        <v>130000</v>
      </c>
      <c r="N50324">
        <v>2</v>
      </c>
      <c r="O50324" t="s">
        <v>22</v>
      </c>
      <c r="P50324" t="s">
        <v>29</v>
      </c>
      <c r="Q50324" t="s">
        <v>30</v>
      </c>
      <c r="R50324">
        <v>3</v>
      </c>
    </row>
    <row r="50325" spans="1:18" x14ac:dyDescent="0.3">
      <c r="A50325" s="1">
        <v>44713</v>
      </c>
      <c r="B50325" s="1">
        <v>44616</v>
      </c>
      <c r="C50325" t="s">
        <v>22993</v>
      </c>
      <c r="D50325">
        <v>375</v>
      </c>
      <c r="E50325">
        <v>26205</v>
      </c>
      <c r="F50325">
        <v>10</v>
      </c>
      <c r="G50325">
        <v>1</v>
      </c>
      <c r="H50325">
        <v>1</v>
      </c>
      <c r="I50325" t="s">
        <v>70</v>
      </c>
      <c r="J50325" t="s">
        <v>71</v>
      </c>
      <c r="K50325" t="s">
        <v>21</v>
      </c>
      <c r="L50325" t="s">
        <v>21</v>
      </c>
      <c r="M50325">
        <v>130000</v>
      </c>
      <c r="N50325">
        <v>2</v>
      </c>
      <c r="O50325" t="s">
        <v>22</v>
      </c>
      <c r="P50325" t="s">
        <v>29</v>
      </c>
      <c r="Q50325" t="s">
        <v>30</v>
      </c>
      <c r="R50325">
        <v>3</v>
      </c>
    </row>
    <row r="50326" spans="1:18" x14ac:dyDescent="0.3">
      <c r="A50326" s="1">
        <v>44713</v>
      </c>
      <c r="B50326" s="1">
        <v>44617</v>
      </c>
      <c r="C50326" t="s">
        <v>22994</v>
      </c>
      <c r="D50326">
        <v>491</v>
      </c>
      <c r="E50326">
        <v>18955</v>
      </c>
      <c r="F50326">
        <v>4</v>
      </c>
      <c r="G50326">
        <v>2</v>
      </c>
      <c r="H50326">
        <v>1</v>
      </c>
      <c r="I50326" t="s">
        <v>40</v>
      </c>
      <c r="J50326" t="s">
        <v>41</v>
      </c>
      <c r="K50326" t="s">
        <v>49</v>
      </c>
      <c r="L50326" t="s">
        <v>21</v>
      </c>
      <c r="M50326">
        <v>40000</v>
      </c>
      <c r="N50326">
        <v>3</v>
      </c>
      <c r="O50326" t="s">
        <v>62</v>
      </c>
      <c r="P50326" t="s">
        <v>23</v>
      </c>
      <c r="Q50326" t="s">
        <v>30</v>
      </c>
      <c r="R50326">
        <v>2</v>
      </c>
    </row>
    <row r="50327" spans="1:18" x14ac:dyDescent="0.3">
      <c r="A50327" s="1">
        <v>44713</v>
      </c>
      <c r="B50327" s="1">
        <v>44639</v>
      </c>
      <c r="C50327" t="s">
        <v>22994</v>
      </c>
      <c r="D50327">
        <v>583</v>
      </c>
      <c r="E50327">
        <v>18955</v>
      </c>
      <c r="F50327">
        <v>4</v>
      </c>
      <c r="G50327">
        <v>1</v>
      </c>
      <c r="H50327">
        <v>1</v>
      </c>
      <c r="I50327" t="s">
        <v>125</v>
      </c>
      <c r="J50327" t="s">
        <v>126</v>
      </c>
      <c r="K50327" t="s">
        <v>49</v>
      </c>
      <c r="L50327" t="s">
        <v>21</v>
      </c>
      <c r="M50327">
        <v>40000</v>
      </c>
      <c r="N50327">
        <v>3</v>
      </c>
      <c r="O50327" t="s">
        <v>62</v>
      </c>
      <c r="P50327" t="s">
        <v>23</v>
      </c>
      <c r="Q50327" t="s">
        <v>30</v>
      </c>
      <c r="R50327">
        <v>2</v>
      </c>
    </row>
    <row r="50328" spans="1:18" x14ac:dyDescent="0.3">
      <c r="A50328" s="1">
        <v>44713</v>
      </c>
      <c r="B50328" s="1">
        <v>44641</v>
      </c>
      <c r="C50328" t="s">
        <v>22995</v>
      </c>
      <c r="D50328">
        <v>482</v>
      </c>
      <c r="E50328">
        <v>23877</v>
      </c>
      <c r="F50328">
        <v>4</v>
      </c>
      <c r="G50328">
        <v>4</v>
      </c>
      <c r="H50328">
        <v>2</v>
      </c>
      <c r="I50328" t="s">
        <v>139</v>
      </c>
      <c r="J50328" t="s">
        <v>140</v>
      </c>
      <c r="K50328" t="s">
        <v>21</v>
      </c>
      <c r="L50328" t="s">
        <v>65</v>
      </c>
      <c r="M50328">
        <v>60000</v>
      </c>
      <c r="N50328">
        <v>0</v>
      </c>
      <c r="O50328" t="s">
        <v>94</v>
      </c>
      <c r="P50328" t="s">
        <v>29</v>
      </c>
      <c r="Q50328" t="s">
        <v>24</v>
      </c>
      <c r="R50328">
        <v>3</v>
      </c>
    </row>
    <row r="50329" spans="1:18" x14ac:dyDescent="0.3">
      <c r="A50329" s="1">
        <v>44713</v>
      </c>
      <c r="B50329" s="1">
        <v>44636</v>
      </c>
      <c r="C50329" t="s">
        <v>22995</v>
      </c>
      <c r="D50329">
        <v>528</v>
      </c>
      <c r="E50329">
        <v>23877</v>
      </c>
      <c r="F50329">
        <v>4</v>
      </c>
      <c r="G50329">
        <v>1</v>
      </c>
      <c r="H50329">
        <v>2</v>
      </c>
      <c r="I50329" t="s">
        <v>83</v>
      </c>
      <c r="J50329" t="s">
        <v>84</v>
      </c>
      <c r="K50329" t="s">
        <v>21</v>
      </c>
      <c r="L50329" t="s">
        <v>65</v>
      </c>
      <c r="M50329">
        <v>60000</v>
      </c>
      <c r="N50329">
        <v>0</v>
      </c>
      <c r="O50329" t="s">
        <v>94</v>
      </c>
      <c r="P50329" t="s">
        <v>29</v>
      </c>
      <c r="Q50329" t="s">
        <v>24</v>
      </c>
      <c r="R50329">
        <v>3</v>
      </c>
    </row>
    <row r="50330" spans="1:18" x14ac:dyDescent="0.3">
      <c r="A50330" s="1">
        <v>44713</v>
      </c>
      <c r="B50330" s="1">
        <v>44596</v>
      </c>
      <c r="C50330" t="s">
        <v>22995</v>
      </c>
      <c r="D50330">
        <v>214</v>
      </c>
      <c r="E50330">
        <v>23877</v>
      </c>
      <c r="F50330">
        <v>4</v>
      </c>
      <c r="G50330">
        <v>3</v>
      </c>
      <c r="H50330">
        <v>1</v>
      </c>
      <c r="I50330" t="s">
        <v>38</v>
      </c>
      <c r="J50330" t="s">
        <v>39</v>
      </c>
      <c r="K50330" t="s">
        <v>21</v>
      </c>
      <c r="L50330" t="s">
        <v>65</v>
      </c>
      <c r="M50330">
        <v>60000</v>
      </c>
      <c r="N50330">
        <v>0</v>
      </c>
      <c r="O50330" t="s">
        <v>94</v>
      </c>
      <c r="P50330" t="s">
        <v>29</v>
      </c>
      <c r="Q50330" t="s">
        <v>24</v>
      </c>
      <c r="R50330">
        <v>3</v>
      </c>
    </row>
    <row r="50331" spans="1:18" x14ac:dyDescent="0.3">
      <c r="A50331" s="1">
        <v>44713</v>
      </c>
      <c r="B50331" s="1">
        <v>44675</v>
      </c>
      <c r="C50331" t="s">
        <v>22995</v>
      </c>
      <c r="D50331">
        <v>536</v>
      </c>
      <c r="E50331">
        <v>23877</v>
      </c>
      <c r="F50331">
        <v>4</v>
      </c>
      <c r="G50331">
        <v>2</v>
      </c>
      <c r="H50331">
        <v>1</v>
      </c>
      <c r="I50331" t="s">
        <v>282</v>
      </c>
      <c r="J50331" t="s">
        <v>283</v>
      </c>
      <c r="K50331" t="s">
        <v>21</v>
      </c>
      <c r="L50331" t="s">
        <v>65</v>
      </c>
      <c r="M50331">
        <v>60000</v>
      </c>
      <c r="N50331">
        <v>0</v>
      </c>
      <c r="O50331" t="s">
        <v>94</v>
      </c>
      <c r="P50331" t="s">
        <v>29</v>
      </c>
      <c r="Q50331" t="s">
        <v>24</v>
      </c>
      <c r="R50331">
        <v>3</v>
      </c>
    </row>
    <row r="50332" spans="1:18" x14ac:dyDescent="0.3">
      <c r="A50332" s="1">
        <v>44713</v>
      </c>
      <c r="B50332" s="1">
        <v>44608</v>
      </c>
      <c r="C50332" t="s">
        <v>22996</v>
      </c>
      <c r="D50332">
        <v>462</v>
      </c>
      <c r="E50332">
        <v>11019</v>
      </c>
      <c r="F50332">
        <v>6</v>
      </c>
      <c r="G50332">
        <v>2</v>
      </c>
      <c r="H50332">
        <v>3</v>
      </c>
      <c r="I50332" t="s">
        <v>68</v>
      </c>
      <c r="J50332" t="s">
        <v>69</v>
      </c>
      <c r="K50332" t="s">
        <v>49</v>
      </c>
      <c r="L50332" t="s">
        <v>21</v>
      </c>
      <c r="M50332">
        <v>40000</v>
      </c>
      <c r="N50332">
        <v>0</v>
      </c>
      <c r="O50332" t="s">
        <v>62</v>
      </c>
      <c r="P50332" t="s">
        <v>23</v>
      </c>
      <c r="Q50332" t="s">
        <v>24</v>
      </c>
      <c r="R50332">
        <v>2</v>
      </c>
    </row>
    <row r="50333" spans="1:18" x14ac:dyDescent="0.3">
      <c r="A50333" s="1">
        <v>44713</v>
      </c>
      <c r="B50333" s="1">
        <v>44686</v>
      </c>
      <c r="C50333" t="s">
        <v>22996</v>
      </c>
      <c r="D50333">
        <v>226</v>
      </c>
      <c r="E50333">
        <v>11019</v>
      </c>
      <c r="F50333">
        <v>6</v>
      </c>
      <c r="G50333">
        <v>1</v>
      </c>
      <c r="H50333">
        <v>1</v>
      </c>
      <c r="I50333" t="s">
        <v>78</v>
      </c>
      <c r="J50333" t="s">
        <v>79</v>
      </c>
      <c r="K50333" t="s">
        <v>49</v>
      </c>
      <c r="L50333" t="s">
        <v>21</v>
      </c>
      <c r="M50333">
        <v>40000</v>
      </c>
      <c r="N50333">
        <v>0</v>
      </c>
      <c r="O50333" t="s">
        <v>62</v>
      </c>
      <c r="P50333" t="s">
        <v>23</v>
      </c>
      <c r="Q50333" t="s">
        <v>24</v>
      </c>
      <c r="R50333">
        <v>2</v>
      </c>
    </row>
    <row r="50334" spans="1:18" x14ac:dyDescent="0.3">
      <c r="A50334" s="1">
        <v>44713</v>
      </c>
      <c r="B50334" s="1">
        <v>44640</v>
      </c>
      <c r="C50334" t="s">
        <v>22997</v>
      </c>
      <c r="D50334">
        <v>360</v>
      </c>
      <c r="E50334">
        <v>18592</v>
      </c>
      <c r="F50334">
        <v>1</v>
      </c>
      <c r="G50334">
        <v>1</v>
      </c>
      <c r="H50334">
        <v>1</v>
      </c>
      <c r="I50334" t="s">
        <v>31</v>
      </c>
      <c r="J50334" t="s">
        <v>32</v>
      </c>
      <c r="K50334" t="s">
        <v>49</v>
      </c>
      <c r="L50334" t="s">
        <v>65</v>
      </c>
      <c r="M50334">
        <v>80000</v>
      </c>
      <c r="N50334">
        <v>3</v>
      </c>
      <c r="O50334" t="s">
        <v>28</v>
      </c>
      <c r="P50334" t="s">
        <v>23</v>
      </c>
      <c r="Q50334" t="s">
        <v>30</v>
      </c>
      <c r="R50334">
        <v>3</v>
      </c>
    </row>
    <row r="50335" spans="1:18" x14ac:dyDescent="0.3">
      <c r="A50335" s="1">
        <v>44713</v>
      </c>
      <c r="B50335" s="1">
        <v>44690</v>
      </c>
      <c r="C50335" t="s">
        <v>22998</v>
      </c>
      <c r="D50335">
        <v>528</v>
      </c>
      <c r="E50335">
        <v>23477</v>
      </c>
      <c r="F50335">
        <v>1</v>
      </c>
      <c r="G50335">
        <v>2</v>
      </c>
      <c r="H50335">
        <v>2</v>
      </c>
      <c r="I50335" t="s">
        <v>83</v>
      </c>
      <c r="J50335" t="s">
        <v>84</v>
      </c>
      <c r="K50335" t="s">
        <v>21</v>
      </c>
      <c r="L50335" t="s">
        <v>21</v>
      </c>
      <c r="M50335">
        <v>90000</v>
      </c>
      <c r="N50335">
        <v>0</v>
      </c>
      <c r="O50335" t="s">
        <v>22</v>
      </c>
      <c r="P50335" t="s">
        <v>29</v>
      </c>
      <c r="Q50335" t="s">
        <v>30</v>
      </c>
      <c r="R50335">
        <v>3</v>
      </c>
    </row>
    <row r="50336" spans="1:18" x14ac:dyDescent="0.3">
      <c r="A50336" s="1">
        <v>44713</v>
      </c>
      <c r="B50336" s="1">
        <v>44606</v>
      </c>
      <c r="C50336" t="s">
        <v>22998</v>
      </c>
      <c r="D50336">
        <v>536</v>
      </c>
      <c r="E50336">
        <v>23477</v>
      </c>
      <c r="F50336">
        <v>1</v>
      </c>
      <c r="G50336">
        <v>1</v>
      </c>
      <c r="H50336">
        <v>2</v>
      </c>
      <c r="I50336" t="s">
        <v>282</v>
      </c>
      <c r="J50336" t="s">
        <v>283</v>
      </c>
      <c r="K50336" t="s">
        <v>21</v>
      </c>
      <c r="L50336" t="s">
        <v>21</v>
      </c>
      <c r="M50336">
        <v>90000</v>
      </c>
      <c r="N50336">
        <v>0</v>
      </c>
      <c r="O50336" t="s">
        <v>22</v>
      </c>
      <c r="P50336" t="s">
        <v>29</v>
      </c>
      <c r="Q50336" t="s">
        <v>30</v>
      </c>
      <c r="R50336">
        <v>3</v>
      </c>
    </row>
    <row r="50337" spans="1:18" x14ac:dyDescent="0.3">
      <c r="A50337" s="1">
        <v>44713</v>
      </c>
      <c r="B50337" s="1">
        <v>44608</v>
      </c>
      <c r="C50337" t="s">
        <v>22998</v>
      </c>
      <c r="D50337">
        <v>214</v>
      </c>
      <c r="E50337">
        <v>23477</v>
      </c>
      <c r="F50337">
        <v>1</v>
      </c>
      <c r="G50337">
        <v>3</v>
      </c>
      <c r="H50337">
        <v>1</v>
      </c>
      <c r="I50337" t="s">
        <v>38</v>
      </c>
      <c r="J50337" t="s">
        <v>39</v>
      </c>
      <c r="K50337" t="s">
        <v>21</v>
      </c>
      <c r="L50337" t="s">
        <v>21</v>
      </c>
      <c r="M50337">
        <v>90000</v>
      </c>
      <c r="N50337">
        <v>0</v>
      </c>
      <c r="O50337" t="s">
        <v>22</v>
      </c>
      <c r="P50337" t="s">
        <v>29</v>
      </c>
      <c r="Q50337" t="s">
        <v>30</v>
      </c>
      <c r="R50337">
        <v>3</v>
      </c>
    </row>
    <row r="50338" spans="1:18" x14ac:dyDescent="0.3">
      <c r="A50338" s="1">
        <v>44713</v>
      </c>
      <c r="B50338" s="1">
        <v>44622</v>
      </c>
      <c r="C50338" t="s">
        <v>22999</v>
      </c>
      <c r="D50338">
        <v>484</v>
      </c>
      <c r="E50338">
        <v>15134</v>
      </c>
      <c r="F50338">
        <v>9</v>
      </c>
      <c r="G50338">
        <v>2</v>
      </c>
      <c r="H50338">
        <v>2</v>
      </c>
      <c r="I50338" t="s">
        <v>158</v>
      </c>
      <c r="J50338" t="s">
        <v>159</v>
      </c>
      <c r="K50338" t="s">
        <v>49</v>
      </c>
      <c r="L50338" t="s">
        <v>65</v>
      </c>
      <c r="M50338">
        <v>90000</v>
      </c>
      <c r="N50338">
        <v>0</v>
      </c>
      <c r="O50338" t="s">
        <v>28</v>
      </c>
      <c r="P50338" t="s">
        <v>29</v>
      </c>
      <c r="Q50338" t="s">
        <v>30</v>
      </c>
      <c r="R50338">
        <v>3</v>
      </c>
    </row>
    <row r="50339" spans="1:18" x14ac:dyDescent="0.3">
      <c r="A50339" s="1">
        <v>44713</v>
      </c>
      <c r="B50339" s="1">
        <v>44606</v>
      </c>
      <c r="C50339" t="s">
        <v>22999</v>
      </c>
      <c r="D50339">
        <v>568</v>
      </c>
      <c r="E50339">
        <v>15134</v>
      </c>
      <c r="F50339">
        <v>9</v>
      </c>
      <c r="G50339">
        <v>1</v>
      </c>
      <c r="H50339">
        <v>1</v>
      </c>
      <c r="I50339" t="s">
        <v>313</v>
      </c>
      <c r="J50339" t="s">
        <v>314</v>
      </c>
      <c r="K50339" t="s">
        <v>49</v>
      </c>
      <c r="L50339" t="s">
        <v>65</v>
      </c>
      <c r="M50339">
        <v>90000</v>
      </c>
      <c r="N50339">
        <v>0</v>
      </c>
      <c r="O50339" t="s">
        <v>28</v>
      </c>
      <c r="P50339" t="s">
        <v>29</v>
      </c>
      <c r="Q50339" t="s">
        <v>30</v>
      </c>
      <c r="R50339">
        <v>3</v>
      </c>
    </row>
    <row r="50340" spans="1:18" x14ac:dyDescent="0.3">
      <c r="A50340" s="1">
        <v>44713</v>
      </c>
      <c r="B50340" s="1">
        <v>44693</v>
      </c>
      <c r="C50340" t="s">
        <v>23000</v>
      </c>
      <c r="D50340">
        <v>229</v>
      </c>
      <c r="E50340">
        <v>18118</v>
      </c>
      <c r="F50340">
        <v>6</v>
      </c>
      <c r="G50340">
        <v>2</v>
      </c>
      <c r="H50340">
        <v>1</v>
      </c>
      <c r="I50340" t="s">
        <v>78</v>
      </c>
      <c r="J50340" t="s">
        <v>79</v>
      </c>
      <c r="K50340" t="s">
        <v>21</v>
      </c>
      <c r="L50340" t="s">
        <v>65</v>
      </c>
      <c r="M50340">
        <v>60000</v>
      </c>
      <c r="N50340">
        <v>2</v>
      </c>
      <c r="O50340" t="s">
        <v>62</v>
      </c>
      <c r="P50340" t="s">
        <v>29</v>
      </c>
      <c r="Q50340" t="s">
        <v>24</v>
      </c>
      <c r="R50340">
        <v>3</v>
      </c>
    </row>
    <row r="50341" spans="1:18" x14ac:dyDescent="0.3">
      <c r="A50341" s="1">
        <v>44713</v>
      </c>
      <c r="B50341" s="1">
        <v>44602</v>
      </c>
      <c r="C50341" t="s">
        <v>23000</v>
      </c>
      <c r="D50341">
        <v>580</v>
      </c>
      <c r="E50341">
        <v>18118</v>
      </c>
      <c r="F50341">
        <v>6</v>
      </c>
      <c r="G50341">
        <v>1</v>
      </c>
      <c r="H50341">
        <v>1</v>
      </c>
      <c r="I50341" t="s">
        <v>125</v>
      </c>
      <c r="J50341" t="s">
        <v>126</v>
      </c>
      <c r="K50341" t="s">
        <v>21</v>
      </c>
      <c r="L50341" t="s">
        <v>65</v>
      </c>
      <c r="M50341">
        <v>60000</v>
      </c>
      <c r="N50341">
        <v>2</v>
      </c>
      <c r="O50341" t="s">
        <v>62</v>
      </c>
      <c r="P50341" t="s">
        <v>29</v>
      </c>
      <c r="Q50341" t="s">
        <v>24</v>
      </c>
      <c r="R50341">
        <v>3</v>
      </c>
    </row>
    <row r="50342" spans="1:18" x14ac:dyDescent="0.3">
      <c r="A50342" s="1">
        <v>44713</v>
      </c>
      <c r="B50342" s="1">
        <v>44609</v>
      </c>
      <c r="C50342" t="s">
        <v>23001</v>
      </c>
      <c r="D50342">
        <v>223</v>
      </c>
      <c r="E50342">
        <v>19329</v>
      </c>
      <c r="F50342">
        <v>8</v>
      </c>
      <c r="G50342">
        <v>2</v>
      </c>
      <c r="H50342">
        <v>2</v>
      </c>
      <c r="I50342" t="s">
        <v>50</v>
      </c>
      <c r="J50342" t="s">
        <v>51</v>
      </c>
      <c r="K50342" t="s">
        <v>49</v>
      </c>
      <c r="L50342" t="s">
        <v>65</v>
      </c>
      <c r="M50342">
        <v>20000</v>
      </c>
      <c r="N50342">
        <v>2</v>
      </c>
      <c r="O50342" t="s">
        <v>62</v>
      </c>
      <c r="P50342" t="s">
        <v>63</v>
      </c>
      <c r="Q50342" t="s">
        <v>30</v>
      </c>
      <c r="R50342">
        <v>2</v>
      </c>
    </row>
    <row r="50343" spans="1:18" x14ac:dyDescent="0.3">
      <c r="A50343" s="1">
        <v>44713</v>
      </c>
      <c r="B50343" s="1">
        <v>44641</v>
      </c>
      <c r="C50343" t="s">
        <v>23001</v>
      </c>
      <c r="D50343">
        <v>235</v>
      </c>
      <c r="E50343">
        <v>19329</v>
      </c>
      <c r="F50343">
        <v>8</v>
      </c>
      <c r="G50343">
        <v>3</v>
      </c>
      <c r="H50343">
        <v>1</v>
      </c>
      <c r="I50343" t="s">
        <v>78</v>
      </c>
      <c r="J50343" t="s">
        <v>79</v>
      </c>
      <c r="K50343" t="s">
        <v>49</v>
      </c>
      <c r="L50343" t="s">
        <v>65</v>
      </c>
      <c r="M50343">
        <v>20000</v>
      </c>
      <c r="N50343">
        <v>2</v>
      </c>
      <c r="O50343" t="s">
        <v>62</v>
      </c>
      <c r="P50343" t="s">
        <v>63</v>
      </c>
      <c r="Q50343" t="s">
        <v>30</v>
      </c>
      <c r="R50343">
        <v>2</v>
      </c>
    </row>
    <row r="50344" spans="1:18" x14ac:dyDescent="0.3">
      <c r="A50344" s="1">
        <v>44713</v>
      </c>
      <c r="B50344" s="1">
        <v>44628</v>
      </c>
      <c r="C50344" t="s">
        <v>23001</v>
      </c>
      <c r="D50344">
        <v>581</v>
      </c>
      <c r="E50344">
        <v>19329</v>
      </c>
      <c r="F50344">
        <v>8</v>
      </c>
      <c r="G50344">
        <v>1</v>
      </c>
      <c r="H50344">
        <v>1</v>
      </c>
      <c r="I50344" t="s">
        <v>125</v>
      </c>
      <c r="J50344" t="s">
        <v>126</v>
      </c>
      <c r="K50344" t="s">
        <v>49</v>
      </c>
      <c r="L50344" t="s">
        <v>65</v>
      </c>
      <c r="M50344">
        <v>20000</v>
      </c>
      <c r="N50344">
        <v>2</v>
      </c>
      <c r="O50344" t="s">
        <v>62</v>
      </c>
      <c r="P50344" t="s">
        <v>63</v>
      </c>
      <c r="Q50344" t="s">
        <v>30</v>
      </c>
      <c r="R50344">
        <v>2</v>
      </c>
    </row>
    <row r="50345" spans="1:18" x14ac:dyDescent="0.3">
      <c r="A50345" s="1">
        <v>44713</v>
      </c>
      <c r="B50345" s="1">
        <v>44632</v>
      </c>
      <c r="C50345" t="s">
        <v>23002</v>
      </c>
      <c r="D50345">
        <v>480</v>
      </c>
      <c r="E50345">
        <v>27485</v>
      </c>
      <c r="F50345">
        <v>9</v>
      </c>
      <c r="G50345">
        <v>3</v>
      </c>
      <c r="H50345">
        <v>2</v>
      </c>
      <c r="I50345" t="s">
        <v>85</v>
      </c>
      <c r="J50345" t="s">
        <v>86</v>
      </c>
      <c r="K50345" t="s">
        <v>49</v>
      </c>
      <c r="L50345" t="s">
        <v>65</v>
      </c>
      <c r="M50345">
        <v>20000</v>
      </c>
      <c r="N50345">
        <v>2</v>
      </c>
      <c r="O50345" t="s">
        <v>172</v>
      </c>
      <c r="P50345" t="s">
        <v>118</v>
      </c>
      <c r="Q50345" t="s">
        <v>24</v>
      </c>
      <c r="R50345">
        <v>2</v>
      </c>
    </row>
    <row r="50346" spans="1:18" x14ac:dyDescent="0.3">
      <c r="A50346" s="1">
        <v>44713</v>
      </c>
      <c r="B50346" s="1">
        <v>44638</v>
      </c>
      <c r="C50346" t="s">
        <v>23002</v>
      </c>
      <c r="D50346">
        <v>484</v>
      </c>
      <c r="E50346">
        <v>27485</v>
      </c>
      <c r="F50346">
        <v>9</v>
      </c>
      <c r="G50346">
        <v>4</v>
      </c>
      <c r="H50346">
        <v>2</v>
      </c>
      <c r="I50346" t="s">
        <v>158</v>
      </c>
      <c r="J50346" t="s">
        <v>159</v>
      </c>
      <c r="K50346" t="s">
        <v>49</v>
      </c>
      <c r="L50346" t="s">
        <v>65</v>
      </c>
      <c r="M50346">
        <v>20000</v>
      </c>
      <c r="N50346">
        <v>2</v>
      </c>
      <c r="O50346" t="s">
        <v>172</v>
      </c>
      <c r="P50346" t="s">
        <v>118</v>
      </c>
      <c r="Q50346" t="s">
        <v>24</v>
      </c>
      <c r="R50346">
        <v>2</v>
      </c>
    </row>
    <row r="50347" spans="1:18" x14ac:dyDescent="0.3">
      <c r="A50347" s="1">
        <v>44713</v>
      </c>
      <c r="B50347" s="1">
        <v>44682</v>
      </c>
      <c r="C50347" t="s">
        <v>23002</v>
      </c>
      <c r="D50347">
        <v>538</v>
      </c>
      <c r="E50347">
        <v>27485</v>
      </c>
      <c r="F50347">
        <v>9</v>
      </c>
      <c r="G50347">
        <v>2</v>
      </c>
      <c r="H50347">
        <v>2</v>
      </c>
      <c r="I50347" t="s">
        <v>322</v>
      </c>
      <c r="J50347" t="s">
        <v>323</v>
      </c>
      <c r="K50347" t="s">
        <v>49</v>
      </c>
      <c r="L50347" t="s">
        <v>65</v>
      </c>
      <c r="M50347">
        <v>20000</v>
      </c>
      <c r="N50347">
        <v>2</v>
      </c>
      <c r="O50347" t="s">
        <v>172</v>
      </c>
      <c r="P50347" t="s">
        <v>118</v>
      </c>
      <c r="Q50347" t="s">
        <v>24</v>
      </c>
      <c r="R50347">
        <v>2</v>
      </c>
    </row>
    <row r="50348" spans="1:18" x14ac:dyDescent="0.3">
      <c r="A50348" s="1">
        <v>44713</v>
      </c>
      <c r="B50348" s="1">
        <v>44676</v>
      </c>
      <c r="C50348" t="s">
        <v>23002</v>
      </c>
      <c r="D50348">
        <v>584</v>
      </c>
      <c r="E50348">
        <v>27485</v>
      </c>
      <c r="F50348">
        <v>9</v>
      </c>
      <c r="G50348">
        <v>1</v>
      </c>
      <c r="H50348">
        <v>1</v>
      </c>
      <c r="I50348" t="s">
        <v>80</v>
      </c>
      <c r="J50348" t="s">
        <v>81</v>
      </c>
      <c r="K50348" t="s">
        <v>49</v>
      </c>
      <c r="L50348" t="s">
        <v>65</v>
      </c>
      <c r="M50348">
        <v>20000</v>
      </c>
      <c r="N50348">
        <v>2</v>
      </c>
      <c r="O50348" t="s">
        <v>172</v>
      </c>
      <c r="P50348" t="s">
        <v>118</v>
      </c>
      <c r="Q50348" t="s">
        <v>24</v>
      </c>
      <c r="R50348">
        <v>2</v>
      </c>
    </row>
    <row r="50349" spans="1:18" x14ac:dyDescent="0.3">
      <c r="A50349" s="1">
        <v>44713</v>
      </c>
      <c r="B50349" s="1">
        <v>44610</v>
      </c>
      <c r="C50349" t="s">
        <v>23003</v>
      </c>
      <c r="D50349">
        <v>485</v>
      </c>
      <c r="E50349">
        <v>13441</v>
      </c>
      <c r="F50349">
        <v>1</v>
      </c>
      <c r="G50349">
        <v>1</v>
      </c>
      <c r="H50349">
        <v>3</v>
      </c>
      <c r="I50349" t="s">
        <v>26</v>
      </c>
      <c r="J50349" t="s">
        <v>27</v>
      </c>
      <c r="K50349" t="s">
        <v>21</v>
      </c>
      <c r="L50349" t="s">
        <v>21</v>
      </c>
      <c r="M50349">
        <v>90000</v>
      </c>
      <c r="N50349">
        <v>5</v>
      </c>
      <c r="O50349" t="s">
        <v>22</v>
      </c>
      <c r="P50349" t="s">
        <v>29</v>
      </c>
      <c r="Q50349" t="s">
        <v>30</v>
      </c>
      <c r="R50349">
        <v>3</v>
      </c>
    </row>
    <row r="50350" spans="1:18" x14ac:dyDescent="0.3">
      <c r="A50350" s="1">
        <v>44713</v>
      </c>
      <c r="B50350" s="1">
        <v>44637</v>
      </c>
      <c r="C50350" t="s">
        <v>23003</v>
      </c>
      <c r="D50350">
        <v>466</v>
      </c>
      <c r="E50350">
        <v>13441</v>
      </c>
      <c r="F50350">
        <v>1</v>
      </c>
      <c r="G50350">
        <v>2</v>
      </c>
      <c r="H50350">
        <v>2</v>
      </c>
      <c r="I50350" t="s">
        <v>68</v>
      </c>
      <c r="J50350" t="s">
        <v>69</v>
      </c>
      <c r="K50350" t="s">
        <v>21</v>
      </c>
      <c r="L50350" t="s">
        <v>21</v>
      </c>
      <c r="M50350">
        <v>90000</v>
      </c>
      <c r="N50350">
        <v>5</v>
      </c>
      <c r="O50350" t="s">
        <v>22</v>
      </c>
      <c r="P50350" t="s">
        <v>29</v>
      </c>
      <c r="Q50350" t="s">
        <v>30</v>
      </c>
      <c r="R50350">
        <v>3</v>
      </c>
    </row>
    <row r="50351" spans="1:18" x14ac:dyDescent="0.3">
      <c r="A50351" s="1">
        <v>44713</v>
      </c>
      <c r="B50351" s="1">
        <v>44678</v>
      </c>
      <c r="C50351" t="s">
        <v>23004</v>
      </c>
      <c r="D50351">
        <v>528</v>
      </c>
      <c r="E50351">
        <v>15550</v>
      </c>
      <c r="F50351">
        <v>1</v>
      </c>
      <c r="G50351">
        <v>1</v>
      </c>
      <c r="H50351">
        <v>2</v>
      </c>
      <c r="I50351" t="s">
        <v>83</v>
      </c>
      <c r="J50351" t="s">
        <v>84</v>
      </c>
      <c r="K50351" t="s">
        <v>49</v>
      </c>
      <c r="L50351" t="s">
        <v>21</v>
      </c>
      <c r="M50351">
        <v>50000</v>
      </c>
      <c r="N50351">
        <v>0</v>
      </c>
      <c r="O50351" t="s">
        <v>22</v>
      </c>
      <c r="P50351" t="s">
        <v>23</v>
      </c>
      <c r="Q50351" t="s">
        <v>24</v>
      </c>
      <c r="R50351">
        <v>2</v>
      </c>
    </row>
    <row r="50352" spans="1:18" x14ac:dyDescent="0.3">
      <c r="A50352" s="1">
        <v>44713</v>
      </c>
      <c r="B50352" s="1">
        <v>44623</v>
      </c>
      <c r="C50352" t="s">
        <v>23005</v>
      </c>
      <c r="D50352">
        <v>581</v>
      </c>
      <c r="E50352">
        <v>19316</v>
      </c>
      <c r="F50352">
        <v>8</v>
      </c>
      <c r="G50352">
        <v>1</v>
      </c>
      <c r="H50352">
        <v>1</v>
      </c>
      <c r="I50352" t="s">
        <v>125</v>
      </c>
      <c r="J50352" t="s">
        <v>126</v>
      </c>
      <c r="K50352" t="s">
        <v>21</v>
      </c>
      <c r="L50352" t="s">
        <v>21</v>
      </c>
      <c r="M50352">
        <v>20000</v>
      </c>
      <c r="N50352">
        <v>1</v>
      </c>
      <c r="O50352" t="s">
        <v>22</v>
      </c>
      <c r="P50352" t="s">
        <v>63</v>
      </c>
      <c r="Q50352" t="s">
        <v>30</v>
      </c>
      <c r="R50352">
        <v>2</v>
      </c>
    </row>
    <row r="50353" spans="1:18" x14ac:dyDescent="0.3">
      <c r="A50353" s="1">
        <v>44713</v>
      </c>
      <c r="B50353" s="1">
        <v>44680</v>
      </c>
      <c r="C50353" t="s">
        <v>23006</v>
      </c>
      <c r="D50353">
        <v>535</v>
      </c>
      <c r="E50353">
        <v>14054</v>
      </c>
      <c r="F50353">
        <v>9</v>
      </c>
      <c r="G50353">
        <v>1</v>
      </c>
      <c r="H50353">
        <v>3</v>
      </c>
      <c r="I50353" t="s">
        <v>199</v>
      </c>
      <c r="J50353" t="s">
        <v>200</v>
      </c>
      <c r="K50353" t="s">
        <v>21</v>
      </c>
      <c r="L50353" t="s">
        <v>21</v>
      </c>
      <c r="M50353">
        <v>60000</v>
      </c>
      <c r="N50353">
        <v>1</v>
      </c>
      <c r="O50353" t="s">
        <v>22</v>
      </c>
      <c r="P50353" t="s">
        <v>23</v>
      </c>
      <c r="Q50353" t="s">
        <v>30</v>
      </c>
      <c r="R50353">
        <v>3</v>
      </c>
    </row>
    <row r="50354" spans="1:18" x14ac:dyDescent="0.3">
      <c r="A50354" s="1">
        <v>44713</v>
      </c>
      <c r="B50354" s="1">
        <v>44618</v>
      </c>
      <c r="C50354" t="s">
        <v>23006</v>
      </c>
      <c r="D50354">
        <v>480</v>
      </c>
      <c r="E50354">
        <v>14054</v>
      </c>
      <c r="F50354">
        <v>9</v>
      </c>
      <c r="G50354">
        <v>2</v>
      </c>
      <c r="H50354">
        <v>2</v>
      </c>
      <c r="I50354" t="s">
        <v>85</v>
      </c>
      <c r="J50354" t="s">
        <v>86</v>
      </c>
      <c r="K50354" t="s">
        <v>21</v>
      </c>
      <c r="L50354" t="s">
        <v>21</v>
      </c>
      <c r="M50354">
        <v>60000</v>
      </c>
      <c r="N50354">
        <v>1</v>
      </c>
      <c r="O50354" t="s">
        <v>22</v>
      </c>
      <c r="P50354" t="s">
        <v>23</v>
      </c>
      <c r="Q50354" t="s">
        <v>30</v>
      </c>
      <c r="R50354">
        <v>3</v>
      </c>
    </row>
    <row r="50355" spans="1:18" x14ac:dyDescent="0.3">
      <c r="A50355" s="1">
        <v>44713</v>
      </c>
      <c r="B50355" s="1">
        <v>44682</v>
      </c>
      <c r="C50355" t="s">
        <v>23006</v>
      </c>
      <c r="D50355">
        <v>486</v>
      </c>
      <c r="E50355">
        <v>14054</v>
      </c>
      <c r="F50355">
        <v>9</v>
      </c>
      <c r="G50355">
        <v>3</v>
      </c>
      <c r="H50355">
        <v>1</v>
      </c>
      <c r="I50355" t="s">
        <v>121</v>
      </c>
      <c r="J50355" t="s">
        <v>122</v>
      </c>
      <c r="K50355" t="s">
        <v>21</v>
      </c>
      <c r="L50355" t="s">
        <v>21</v>
      </c>
      <c r="M50355">
        <v>60000</v>
      </c>
      <c r="N50355">
        <v>1</v>
      </c>
      <c r="O50355" t="s">
        <v>22</v>
      </c>
      <c r="P50355" t="s">
        <v>23</v>
      </c>
      <c r="Q50355" t="s">
        <v>30</v>
      </c>
      <c r="R50355">
        <v>3</v>
      </c>
    </row>
    <row r="50356" spans="1:18" x14ac:dyDescent="0.3">
      <c r="A50356" s="1">
        <v>44713</v>
      </c>
      <c r="B50356" s="1">
        <v>44632</v>
      </c>
      <c r="C50356" t="s">
        <v>23007</v>
      </c>
      <c r="D50356">
        <v>478</v>
      </c>
      <c r="E50356">
        <v>22011</v>
      </c>
      <c r="F50356">
        <v>1</v>
      </c>
      <c r="G50356">
        <v>1</v>
      </c>
      <c r="H50356">
        <v>3</v>
      </c>
      <c r="I50356" t="s">
        <v>54</v>
      </c>
      <c r="J50356" t="s">
        <v>55</v>
      </c>
      <c r="K50356" t="s">
        <v>49</v>
      </c>
      <c r="L50356" t="s">
        <v>21</v>
      </c>
      <c r="M50356">
        <v>30000</v>
      </c>
      <c r="N50356">
        <v>0</v>
      </c>
      <c r="O50356" t="s">
        <v>62</v>
      </c>
      <c r="P50356" t="s">
        <v>23</v>
      </c>
      <c r="Q50356" t="s">
        <v>24</v>
      </c>
      <c r="R50356">
        <v>2</v>
      </c>
    </row>
    <row r="50357" spans="1:18" x14ac:dyDescent="0.3">
      <c r="A50357" s="1">
        <v>44713</v>
      </c>
      <c r="B50357" s="1">
        <v>44629</v>
      </c>
      <c r="C50357" t="s">
        <v>23007</v>
      </c>
      <c r="D50357">
        <v>477</v>
      </c>
      <c r="E50357">
        <v>22011</v>
      </c>
      <c r="F50357">
        <v>1</v>
      </c>
      <c r="G50357">
        <v>2</v>
      </c>
      <c r="H50357">
        <v>2</v>
      </c>
      <c r="I50357" t="s">
        <v>52</v>
      </c>
      <c r="J50357" t="s">
        <v>53</v>
      </c>
      <c r="K50357" t="s">
        <v>49</v>
      </c>
      <c r="L50357" t="s">
        <v>21</v>
      </c>
      <c r="M50357">
        <v>30000</v>
      </c>
      <c r="N50357">
        <v>0</v>
      </c>
      <c r="O50357" t="s">
        <v>62</v>
      </c>
      <c r="P50357" t="s">
        <v>23</v>
      </c>
      <c r="Q50357" t="s">
        <v>24</v>
      </c>
      <c r="R50357">
        <v>2</v>
      </c>
    </row>
    <row r="50358" spans="1:18" x14ac:dyDescent="0.3">
      <c r="A50358" s="1">
        <v>44713</v>
      </c>
      <c r="B50358" s="1">
        <v>44689</v>
      </c>
      <c r="C50358" t="s">
        <v>23007</v>
      </c>
      <c r="D50358">
        <v>488</v>
      </c>
      <c r="E50358">
        <v>22011</v>
      </c>
      <c r="F50358">
        <v>1</v>
      </c>
      <c r="G50358">
        <v>3</v>
      </c>
      <c r="H50358">
        <v>1</v>
      </c>
      <c r="I50358" t="s">
        <v>40</v>
      </c>
      <c r="J50358" t="s">
        <v>41</v>
      </c>
      <c r="K50358" t="s">
        <v>49</v>
      </c>
      <c r="L50358" t="s">
        <v>21</v>
      </c>
      <c r="M50358">
        <v>30000</v>
      </c>
      <c r="N50358">
        <v>0</v>
      </c>
      <c r="O50358" t="s">
        <v>62</v>
      </c>
      <c r="P50358" t="s">
        <v>23</v>
      </c>
      <c r="Q50358" t="s">
        <v>24</v>
      </c>
      <c r="R50358">
        <v>2</v>
      </c>
    </row>
    <row r="50359" spans="1:18" x14ac:dyDescent="0.3">
      <c r="A50359" s="1">
        <v>44713</v>
      </c>
      <c r="B50359" s="1">
        <v>44644</v>
      </c>
      <c r="C50359" t="s">
        <v>23008</v>
      </c>
      <c r="D50359">
        <v>466</v>
      </c>
      <c r="E50359">
        <v>11330</v>
      </c>
      <c r="F50359">
        <v>6</v>
      </c>
      <c r="G50359">
        <v>4</v>
      </c>
      <c r="H50359">
        <v>2</v>
      </c>
      <c r="I50359" t="s">
        <v>68</v>
      </c>
      <c r="J50359" t="s">
        <v>69</v>
      </c>
      <c r="K50359" t="s">
        <v>21</v>
      </c>
      <c r="L50359" t="s">
        <v>21</v>
      </c>
      <c r="M50359">
        <v>110000</v>
      </c>
      <c r="N50359">
        <v>2</v>
      </c>
      <c r="O50359" t="s">
        <v>94</v>
      </c>
      <c r="P50359" t="s">
        <v>100</v>
      </c>
      <c r="Q50359" t="s">
        <v>30</v>
      </c>
      <c r="R50359">
        <v>3</v>
      </c>
    </row>
    <row r="50360" spans="1:18" x14ac:dyDescent="0.3">
      <c r="A50360" s="1">
        <v>44713</v>
      </c>
      <c r="B50360" s="1">
        <v>44687</v>
      </c>
      <c r="C50360" t="s">
        <v>23008</v>
      </c>
      <c r="D50360">
        <v>529</v>
      </c>
      <c r="E50360">
        <v>11330</v>
      </c>
      <c r="F50360">
        <v>6</v>
      </c>
      <c r="G50360">
        <v>1</v>
      </c>
      <c r="H50360">
        <v>2</v>
      </c>
      <c r="I50360" t="s">
        <v>104</v>
      </c>
      <c r="J50360" t="s">
        <v>105</v>
      </c>
      <c r="K50360" t="s">
        <v>21</v>
      </c>
      <c r="L50360" t="s">
        <v>21</v>
      </c>
      <c r="M50360">
        <v>110000</v>
      </c>
      <c r="N50360">
        <v>2</v>
      </c>
      <c r="O50360" t="s">
        <v>94</v>
      </c>
      <c r="P50360" t="s">
        <v>100</v>
      </c>
      <c r="Q50360" t="s">
        <v>30</v>
      </c>
      <c r="R50360">
        <v>3</v>
      </c>
    </row>
    <row r="50361" spans="1:18" x14ac:dyDescent="0.3">
      <c r="A50361" s="1">
        <v>44713</v>
      </c>
      <c r="B50361" s="1">
        <v>44682</v>
      </c>
      <c r="C50361" t="s">
        <v>23008</v>
      </c>
      <c r="D50361">
        <v>538</v>
      </c>
      <c r="E50361">
        <v>11330</v>
      </c>
      <c r="F50361">
        <v>6</v>
      </c>
      <c r="G50361">
        <v>2</v>
      </c>
      <c r="H50361">
        <v>2</v>
      </c>
      <c r="I50361" t="s">
        <v>322</v>
      </c>
      <c r="J50361" t="s">
        <v>323</v>
      </c>
      <c r="K50361" t="s">
        <v>21</v>
      </c>
      <c r="L50361" t="s">
        <v>21</v>
      </c>
      <c r="M50361">
        <v>110000</v>
      </c>
      <c r="N50361">
        <v>2</v>
      </c>
      <c r="O50361" t="s">
        <v>94</v>
      </c>
      <c r="P50361" t="s">
        <v>100</v>
      </c>
      <c r="Q50361" t="s">
        <v>30</v>
      </c>
      <c r="R50361">
        <v>3</v>
      </c>
    </row>
    <row r="50362" spans="1:18" x14ac:dyDescent="0.3">
      <c r="A50362" s="1">
        <v>44713</v>
      </c>
      <c r="B50362" s="1">
        <v>44600</v>
      </c>
      <c r="C50362" t="s">
        <v>23008</v>
      </c>
      <c r="D50362">
        <v>214</v>
      </c>
      <c r="E50362">
        <v>11330</v>
      </c>
      <c r="F50362">
        <v>6</v>
      </c>
      <c r="G50362">
        <v>3</v>
      </c>
      <c r="H50362">
        <v>1</v>
      </c>
      <c r="I50362" t="s">
        <v>38</v>
      </c>
      <c r="J50362" t="s">
        <v>39</v>
      </c>
      <c r="K50362" t="s">
        <v>21</v>
      </c>
      <c r="L50362" t="s">
        <v>21</v>
      </c>
      <c r="M50362">
        <v>110000</v>
      </c>
      <c r="N50362">
        <v>2</v>
      </c>
      <c r="O50362" t="s">
        <v>94</v>
      </c>
      <c r="P50362" t="s">
        <v>100</v>
      </c>
      <c r="Q50362" t="s">
        <v>30</v>
      </c>
      <c r="R50362">
        <v>3</v>
      </c>
    </row>
    <row r="50363" spans="1:18" x14ac:dyDescent="0.3">
      <c r="A50363" s="1">
        <v>44713</v>
      </c>
      <c r="B50363" s="1">
        <v>44636</v>
      </c>
      <c r="C50363" t="s">
        <v>23009</v>
      </c>
      <c r="D50363">
        <v>223</v>
      </c>
      <c r="E50363">
        <v>11856</v>
      </c>
      <c r="F50363">
        <v>1</v>
      </c>
      <c r="G50363">
        <v>2</v>
      </c>
      <c r="H50363">
        <v>2</v>
      </c>
      <c r="I50363" t="s">
        <v>50</v>
      </c>
      <c r="J50363" t="s">
        <v>51</v>
      </c>
      <c r="K50363" t="s">
        <v>21</v>
      </c>
      <c r="L50363" t="s">
        <v>21</v>
      </c>
      <c r="M50363">
        <v>60000</v>
      </c>
      <c r="N50363">
        <v>3</v>
      </c>
      <c r="O50363" t="s">
        <v>94</v>
      </c>
      <c r="P50363" t="s">
        <v>29</v>
      </c>
      <c r="Q50363" t="s">
        <v>30</v>
      </c>
      <c r="R50363">
        <v>3</v>
      </c>
    </row>
    <row r="50364" spans="1:18" x14ac:dyDescent="0.3">
      <c r="A50364" s="1">
        <v>44713</v>
      </c>
      <c r="B50364" s="1">
        <v>44690</v>
      </c>
      <c r="C50364" t="s">
        <v>23009</v>
      </c>
      <c r="D50364">
        <v>226</v>
      </c>
      <c r="E50364">
        <v>11856</v>
      </c>
      <c r="F50364">
        <v>1</v>
      </c>
      <c r="G50364">
        <v>1</v>
      </c>
      <c r="H50364">
        <v>1</v>
      </c>
      <c r="I50364" t="s">
        <v>78</v>
      </c>
      <c r="J50364" t="s">
        <v>79</v>
      </c>
      <c r="K50364" t="s">
        <v>21</v>
      </c>
      <c r="L50364" t="s">
        <v>21</v>
      </c>
      <c r="M50364">
        <v>60000</v>
      </c>
      <c r="N50364">
        <v>3</v>
      </c>
      <c r="O50364" t="s">
        <v>94</v>
      </c>
      <c r="P50364" t="s">
        <v>29</v>
      </c>
      <c r="Q50364" t="s">
        <v>30</v>
      </c>
      <c r="R50364">
        <v>3</v>
      </c>
    </row>
    <row r="50365" spans="1:18" x14ac:dyDescent="0.3">
      <c r="A50365" s="1">
        <v>44713</v>
      </c>
      <c r="B50365" s="1">
        <v>44667</v>
      </c>
      <c r="C50365" t="s">
        <v>23010</v>
      </c>
      <c r="D50365">
        <v>530</v>
      </c>
      <c r="E50365">
        <v>14787</v>
      </c>
      <c r="F50365">
        <v>10</v>
      </c>
      <c r="G50365">
        <v>2</v>
      </c>
      <c r="H50365">
        <v>3</v>
      </c>
      <c r="I50365" t="s">
        <v>34</v>
      </c>
      <c r="J50365" t="s">
        <v>35</v>
      </c>
      <c r="K50365" t="s">
        <v>49</v>
      </c>
      <c r="L50365" t="s">
        <v>65</v>
      </c>
      <c r="M50365">
        <v>20000</v>
      </c>
      <c r="N50365">
        <v>1</v>
      </c>
      <c r="O50365" t="s">
        <v>62</v>
      </c>
      <c r="P50365" t="s">
        <v>63</v>
      </c>
      <c r="Q50365" t="s">
        <v>24</v>
      </c>
      <c r="R50365">
        <v>2</v>
      </c>
    </row>
    <row r="50366" spans="1:18" x14ac:dyDescent="0.3">
      <c r="A50366" s="1">
        <v>44713</v>
      </c>
      <c r="B50366" s="1">
        <v>44698</v>
      </c>
      <c r="C50366" t="s">
        <v>23010</v>
      </c>
      <c r="D50366">
        <v>541</v>
      </c>
      <c r="E50366">
        <v>14787</v>
      </c>
      <c r="F50366">
        <v>10</v>
      </c>
      <c r="G50366">
        <v>1</v>
      </c>
      <c r="H50366">
        <v>3</v>
      </c>
      <c r="I50366" t="s">
        <v>36</v>
      </c>
      <c r="J50366" t="s">
        <v>37</v>
      </c>
      <c r="K50366" t="s">
        <v>49</v>
      </c>
      <c r="L50366" t="s">
        <v>65</v>
      </c>
      <c r="M50366">
        <v>20000</v>
      </c>
      <c r="N50366">
        <v>1</v>
      </c>
      <c r="O50366" t="s">
        <v>62</v>
      </c>
      <c r="P50366" t="s">
        <v>63</v>
      </c>
      <c r="Q50366" t="s">
        <v>24</v>
      </c>
      <c r="R50366">
        <v>2</v>
      </c>
    </row>
    <row r="50367" spans="1:18" x14ac:dyDescent="0.3">
      <c r="A50367" s="1">
        <v>44713</v>
      </c>
      <c r="B50367" s="1">
        <v>44695</v>
      </c>
      <c r="C50367" t="s">
        <v>23010</v>
      </c>
      <c r="D50367">
        <v>220</v>
      </c>
      <c r="E50367">
        <v>14787</v>
      </c>
      <c r="F50367">
        <v>10</v>
      </c>
      <c r="G50367">
        <v>3</v>
      </c>
      <c r="H50367">
        <v>1</v>
      </c>
      <c r="I50367" t="s">
        <v>38</v>
      </c>
      <c r="J50367" t="s">
        <v>39</v>
      </c>
      <c r="K50367" t="s">
        <v>49</v>
      </c>
      <c r="L50367" t="s">
        <v>65</v>
      </c>
      <c r="M50367">
        <v>20000</v>
      </c>
      <c r="N50367">
        <v>1</v>
      </c>
      <c r="O50367" t="s">
        <v>62</v>
      </c>
      <c r="P50367" t="s">
        <v>63</v>
      </c>
      <c r="Q50367" t="s">
        <v>24</v>
      </c>
      <c r="R50367">
        <v>2</v>
      </c>
    </row>
    <row r="50368" spans="1:18" x14ac:dyDescent="0.3">
      <c r="A50368" s="1">
        <v>44713</v>
      </c>
      <c r="B50368" s="1">
        <v>44610</v>
      </c>
      <c r="C50368" t="s">
        <v>23011</v>
      </c>
      <c r="D50368">
        <v>478</v>
      </c>
      <c r="E50368">
        <v>15083</v>
      </c>
      <c r="F50368">
        <v>10</v>
      </c>
      <c r="G50368">
        <v>2</v>
      </c>
      <c r="H50368">
        <v>3</v>
      </c>
      <c r="I50368" t="s">
        <v>54</v>
      </c>
      <c r="J50368" t="s">
        <v>55</v>
      </c>
      <c r="K50368" t="s">
        <v>21</v>
      </c>
      <c r="L50368" t="s">
        <v>65</v>
      </c>
      <c r="M50368">
        <v>40000</v>
      </c>
      <c r="N50368">
        <v>0</v>
      </c>
      <c r="O50368" t="s">
        <v>94</v>
      </c>
      <c r="P50368" t="s">
        <v>118</v>
      </c>
      <c r="Q50368" t="s">
        <v>30</v>
      </c>
      <c r="R50368">
        <v>2</v>
      </c>
    </row>
    <row r="50369" spans="1:18" x14ac:dyDescent="0.3">
      <c r="A50369" s="1">
        <v>44713</v>
      </c>
      <c r="B50369" s="1">
        <v>44595</v>
      </c>
      <c r="C50369" t="s">
        <v>23011</v>
      </c>
      <c r="D50369">
        <v>477</v>
      </c>
      <c r="E50369">
        <v>15083</v>
      </c>
      <c r="F50369">
        <v>10</v>
      </c>
      <c r="G50369">
        <v>3</v>
      </c>
      <c r="H50369">
        <v>2</v>
      </c>
      <c r="I50369" t="s">
        <v>52</v>
      </c>
      <c r="J50369" t="s">
        <v>53</v>
      </c>
      <c r="K50369" t="s">
        <v>21</v>
      </c>
      <c r="L50369" t="s">
        <v>65</v>
      </c>
      <c r="M50369">
        <v>40000</v>
      </c>
      <c r="N50369">
        <v>0</v>
      </c>
      <c r="O50369" t="s">
        <v>94</v>
      </c>
      <c r="P50369" t="s">
        <v>118</v>
      </c>
      <c r="Q50369" t="s">
        <v>30</v>
      </c>
      <c r="R50369">
        <v>2</v>
      </c>
    </row>
    <row r="50370" spans="1:18" x14ac:dyDescent="0.3">
      <c r="A50370" s="1">
        <v>44713</v>
      </c>
      <c r="B50370" s="1">
        <v>44650</v>
      </c>
      <c r="C50370" t="s">
        <v>23011</v>
      </c>
      <c r="D50370">
        <v>360</v>
      </c>
      <c r="E50370">
        <v>15083</v>
      </c>
      <c r="F50370">
        <v>10</v>
      </c>
      <c r="G50370">
        <v>1</v>
      </c>
      <c r="H50370">
        <v>1</v>
      </c>
      <c r="I50370" t="s">
        <v>31</v>
      </c>
      <c r="J50370" t="s">
        <v>32</v>
      </c>
      <c r="K50370" t="s">
        <v>21</v>
      </c>
      <c r="L50370" t="s">
        <v>65</v>
      </c>
      <c r="M50370">
        <v>40000</v>
      </c>
      <c r="N50370">
        <v>0</v>
      </c>
      <c r="O50370" t="s">
        <v>94</v>
      </c>
      <c r="P50370" t="s">
        <v>118</v>
      </c>
      <c r="Q50370" t="s">
        <v>30</v>
      </c>
      <c r="R50370">
        <v>2</v>
      </c>
    </row>
    <row r="50371" spans="1:18" x14ac:dyDescent="0.3">
      <c r="A50371" s="1">
        <v>44713</v>
      </c>
      <c r="B50371" s="1">
        <v>44648</v>
      </c>
      <c r="C50371" t="s">
        <v>23012</v>
      </c>
      <c r="D50371">
        <v>223</v>
      </c>
      <c r="E50371">
        <v>11149</v>
      </c>
      <c r="F50371">
        <v>9</v>
      </c>
      <c r="G50371">
        <v>1</v>
      </c>
      <c r="H50371">
        <v>2</v>
      </c>
      <c r="I50371" t="s">
        <v>50</v>
      </c>
      <c r="J50371" t="s">
        <v>51</v>
      </c>
      <c r="K50371" t="s">
        <v>21</v>
      </c>
      <c r="L50371" t="s">
        <v>21</v>
      </c>
      <c r="M50371">
        <v>40000</v>
      </c>
      <c r="N50371">
        <v>2</v>
      </c>
      <c r="O50371" t="s">
        <v>28</v>
      </c>
      <c r="P50371" t="s">
        <v>100</v>
      </c>
      <c r="Q50371" t="s">
        <v>30</v>
      </c>
      <c r="R50371">
        <v>2</v>
      </c>
    </row>
    <row r="50372" spans="1:18" x14ac:dyDescent="0.3">
      <c r="A50372" s="1">
        <v>44713</v>
      </c>
      <c r="B50372" s="1">
        <v>44695</v>
      </c>
      <c r="C50372" t="s">
        <v>23013</v>
      </c>
      <c r="D50372">
        <v>477</v>
      </c>
      <c r="E50372">
        <v>20519</v>
      </c>
      <c r="F50372">
        <v>6</v>
      </c>
      <c r="G50372">
        <v>3</v>
      </c>
      <c r="H50372">
        <v>2</v>
      </c>
      <c r="I50372" t="s">
        <v>52</v>
      </c>
      <c r="J50372" t="s">
        <v>53</v>
      </c>
      <c r="K50372" t="s">
        <v>21</v>
      </c>
      <c r="L50372" t="s">
        <v>21</v>
      </c>
      <c r="M50372">
        <v>40000</v>
      </c>
      <c r="N50372">
        <v>2</v>
      </c>
      <c r="O50372" t="s">
        <v>62</v>
      </c>
      <c r="P50372" t="s">
        <v>29</v>
      </c>
      <c r="Q50372" t="s">
        <v>30</v>
      </c>
      <c r="R50372">
        <v>2</v>
      </c>
    </row>
    <row r="50373" spans="1:18" x14ac:dyDescent="0.3">
      <c r="A50373" s="1">
        <v>44713</v>
      </c>
      <c r="B50373" s="1">
        <v>44654</v>
      </c>
      <c r="C50373" t="s">
        <v>23013</v>
      </c>
      <c r="D50373">
        <v>478</v>
      </c>
      <c r="E50373">
        <v>20519</v>
      </c>
      <c r="F50373">
        <v>6</v>
      </c>
      <c r="G50373">
        <v>2</v>
      </c>
      <c r="H50373">
        <v>2</v>
      </c>
      <c r="I50373" t="s">
        <v>54</v>
      </c>
      <c r="J50373" t="s">
        <v>55</v>
      </c>
      <c r="K50373" t="s">
        <v>21</v>
      </c>
      <c r="L50373" t="s">
        <v>21</v>
      </c>
      <c r="M50373">
        <v>40000</v>
      </c>
      <c r="N50373">
        <v>2</v>
      </c>
      <c r="O50373" t="s">
        <v>62</v>
      </c>
      <c r="P50373" t="s">
        <v>29</v>
      </c>
      <c r="Q50373" t="s">
        <v>30</v>
      </c>
      <c r="R50373">
        <v>2</v>
      </c>
    </row>
    <row r="50374" spans="1:18" x14ac:dyDescent="0.3">
      <c r="A50374" s="1">
        <v>44713</v>
      </c>
      <c r="B50374" s="1">
        <v>44653</v>
      </c>
      <c r="C50374" t="s">
        <v>23013</v>
      </c>
      <c r="D50374">
        <v>528</v>
      </c>
      <c r="E50374">
        <v>20519</v>
      </c>
      <c r="F50374">
        <v>6</v>
      </c>
      <c r="G50374">
        <v>1</v>
      </c>
      <c r="H50374">
        <v>2</v>
      </c>
      <c r="I50374" t="s">
        <v>83</v>
      </c>
      <c r="J50374" t="s">
        <v>84</v>
      </c>
      <c r="K50374" t="s">
        <v>21</v>
      </c>
      <c r="L50374" t="s">
        <v>21</v>
      </c>
      <c r="M50374">
        <v>40000</v>
      </c>
      <c r="N50374">
        <v>2</v>
      </c>
      <c r="O50374" t="s">
        <v>62</v>
      </c>
      <c r="P50374" t="s">
        <v>29</v>
      </c>
      <c r="Q50374" t="s">
        <v>30</v>
      </c>
      <c r="R50374">
        <v>2</v>
      </c>
    </row>
    <row r="50375" spans="1:18" x14ac:dyDescent="0.3">
      <c r="A50375" s="1">
        <v>44713</v>
      </c>
      <c r="B50375" s="1">
        <v>44675</v>
      </c>
      <c r="C50375" t="s">
        <v>23013</v>
      </c>
      <c r="D50375">
        <v>214</v>
      </c>
      <c r="E50375">
        <v>20519</v>
      </c>
      <c r="F50375">
        <v>6</v>
      </c>
      <c r="G50375">
        <v>4</v>
      </c>
      <c r="H50375">
        <v>1</v>
      </c>
      <c r="I50375" t="s">
        <v>38</v>
      </c>
      <c r="J50375" t="s">
        <v>39</v>
      </c>
      <c r="K50375" t="s">
        <v>21</v>
      </c>
      <c r="L50375" t="s">
        <v>21</v>
      </c>
      <c r="M50375">
        <v>40000</v>
      </c>
      <c r="N50375">
        <v>2</v>
      </c>
      <c r="O50375" t="s">
        <v>62</v>
      </c>
      <c r="P50375" t="s">
        <v>29</v>
      </c>
      <c r="Q50375" t="s">
        <v>30</v>
      </c>
      <c r="R50375">
        <v>2</v>
      </c>
    </row>
    <row r="50376" spans="1:18" x14ac:dyDescent="0.3">
      <c r="A50376" s="1">
        <v>44713</v>
      </c>
      <c r="B50376" s="1">
        <v>44669</v>
      </c>
      <c r="C50376" t="s">
        <v>23014</v>
      </c>
      <c r="D50376">
        <v>477</v>
      </c>
      <c r="E50376">
        <v>29100</v>
      </c>
      <c r="F50376">
        <v>9</v>
      </c>
      <c r="G50376">
        <v>1</v>
      </c>
      <c r="H50376">
        <v>3</v>
      </c>
      <c r="I50376" t="s">
        <v>52</v>
      </c>
      <c r="J50376" t="s">
        <v>53</v>
      </c>
      <c r="K50376" t="s">
        <v>49</v>
      </c>
      <c r="L50376" t="s">
        <v>65</v>
      </c>
      <c r="M50376">
        <v>40000</v>
      </c>
      <c r="N50376">
        <v>3</v>
      </c>
      <c r="O50376" t="s">
        <v>172</v>
      </c>
      <c r="P50376" t="s">
        <v>118</v>
      </c>
      <c r="Q50376" t="s">
        <v>30</v>
      </c>
      <c r="R50376">
        <v>2</v>
      </c>
    </row>
    <row r="50377" spans="1:18" x14ac:dyDescent="0.3">
      <c r="A50377" s="1">
        <v>44713</v>
      </c>
      <c r="B50377" s="1">
        <v>44679</v>
      </c>
      <c r="C50377" t="s">
        <v>23014</v>
      </c>
      <c r="D50377">
        <v>220</v>
      </c>
      <c r="E50377">
        <v>29100</v>
      </c>
      <c r="F50377">
        <v>9</v>
      </c>
      <c r="G50377">
        <v>2</v>
      </c>
      <c r="H50377">
        <v>1</v>
      </c>
      <c r="I50377" t="s">
        <v>38</v>
      </c>
      <c r="J50377" t="s">
        <v>39</v>
      </c>
      <c r="K50377" t="s">
        <v>49</v>
      </c>
      <c r="L50377" t="s">
        <v>65</v>
      </c>
      <c r="M50377">
        <v>40000</v>
      </c>
      <c r="N50377">
        <v>3</v>
      </c>
      <c r="O50377" t="s">
        <v>172</v>
      </c>
      <c r="P50377" t="s">
        <v>118</v>
      </c>
      <c r="Q50377" t="s">
        <v>30</v>
      </c>
      <c r="R50377">
        <v>2</v>
      </c>
    </row>
    <row r="50378" spans="1:18" x14ac:dyDescent="0.3">
      <c r="A50378" s="1">
        <v>44713</v>
      </c>
      <c r="B50378" s="1">
        <v>44620</v>
      </c>
      <c r="C50378" t="s">
        <v>23014</v>
      </c>
      <c r="D50378">
        <v>223</v>
      </c>
      <c r="E50378">
        <v>29100</v>
      </c>
      <c r="F50378">
        <v>9</v>
      </c>
      <c r="G50378">
        <v>3</v>
      </c>
      <c r="H50378">
        <v>1</v>
      </c>
      <c r="I50378" t="s">
        <v>50</v>
      </c>
      <c r="J50378" t="s">
        <v>51</v>
      </c>
      <c r="K50378" t="s">
        <v>49</v>
      </c>
      <c r="L50378" t="s">
        <v>65</v>
      </c>
      <c r="M50378">
        <v>40000</v>
      </c>
      <c r="N50378">
        <v>3</v>
      </c>
      <c r="O50378" t="s">
        <v>172</v>
      </c>
      <c r="P50378" t="s">
        <v>118</v>
      </c>
      <c r="Q50378" t="s">
        <v>30</v>
      </c>
      <c r="R50378">
        <v>2</v>
      </c>
    </row>
    <row r="50379" spans="1:18" x14ac:dyDescent="0.3">
      <c r="A50379" s="1">
        <v>44713</v>
      </c>
      <c r="B50379" s="1">
        <v>44646</v>
      </c>
      <c r="C50379" t="s">
        <v>23014</v>
      </c>
      <c r="D50379">
        <v>488</v>
      </c>
      <c r="E50379">
        <v>29100</v>
      </c>
      <c r="F50379">
        <v>9</v>
      </c>
      <c r="G50379">
        <v>4</v>
      </c>
      <c r="H50379">
        <v>1</v>
      </c>
      <c r="I50379" t="s">
        <v>40</v>
      </c>
      <c r="J50379" t="s">
        <v>41</v>
      </c>
      <c r="K50379" t="s">
        <v>49</v>
      </c>
      <c r="L50379" t="s">
        <v>65</v>
      </c>
      <c r="M50379">
        <v>40000</v>
      </c>
      <c r="N50379">
        <v>3</v>
      </c>
      <c r="O50379" t="s">
        <v>172</v>
      </c>
      <c r="P50379" t="s">
        <v>118</v>
      </c>
      <c r="Q50379" t="s">
        <v>30</v>
      </c>
      <c r="R50379">
        <v>2</v>
      </c>
    </row>
    <row r="50380" spans="1:18" x14ac:dyDescent="0.3">
      <c r="A50380" s="1">
        <v>44713</v>
      </c>
      <c r="B50380" s="1">
        <v>44690</v>
      </c>
      <c r="C50380" t="s">
        <v>23015</v>
      </c>
      <c r="D50380">
        <v>477</v>
      </c>
      <c r="E50380">
        <v>11929</v>
      </c>
      <c r="F50380">
        <v>9</v>
      </c>
      <c r="G50380">
        <v>3</v>
      </c>
      <c r="H50380">
        <v>2</v>
      </c>
      <c r="I50380" t="s">
        <v>52</v>
      </c>
      <c r="J50380" t="s">
        <v>53</v>
      </c>
      <c r="K50380" t="s">
        <v>49</v>
      </c>
      <c r="L50380" t="s">
        <v>65</v>
      </c>
      <c r="M50380">
        <v>30000</v>
      </c>
      <c r="N50380">
        <v>2</v>
      </c>
      <c r="O50380" t="s">
        <v>22</v>
      </c>
      <c r="P50380" t="s">
        <v>118</v>
      </c>
      <c r="Q50380" t="s">
        <v>30</v>
      </c>
      <c r="R50380">
        <v>2</v>
      </c>
    </row>
    <row r="50381" spans="1:18" x14ac:dyDescent="0.3">
      <c r="A50381" s="1">
        <v>44713</v>
      </c>
      <c r="B50381" s="1">
        <v>44617</v>
      </c>
      <c r="C50381" t="s">
        <v>23015</v>
      </c>
      <c r="D50381">
        <v>479</v>
      </c>
      <c r="E50381">
        <v>11929</v>
      </c>
      <c r="F50381">
        <v>9</v>
      </c>
      <c r="G50381">
        <v>2</v>
      </c>
      <c r="H50381">
        <v>2</v>
      </c>
      <c r="I50381" t="s">
        <v>76</v>
      </c>
      <c r="J50381" t="s">
        <v>77</v>
      </c>
      <c r="K50381" t="s">
        <v>49</v>
      </c>
      <c r="L50381" t="s">
        <v>65</v>
      </c>
      <c r="M50381">
        <v>30000</v>
      </c>
      <c r="N50381">
        <v>2</v>
      </c>
      <c r="O50381" t="s">
        <v>22</v>
      </c>
      <c r="P50381" t="s">
        <v>118</v>
      </c>
      <c r="Q50381" t="s">
        <v>30</v>
      </c>
      <c r="R50381">
        <v>2</v>
      </c>
    </row>
    <row r="50382" spans="1:18" x14ac:dyDescent="0.3">
      <c r="A50382" s="1">
        <v>44713</v>
      </c>
      <c r="B50382" s="1">
        <v>44683</v>
      </c>
      <c r="C50382" t="s">
        <v>23015</v>
      </c>
      <c r="D50382">
        <v>226</v>
      </c>
      <c r="E50382">
        <v>11929</v>
      </c>
      <c r="F50382">
        <v>9</v>
      </c>
      <c r="G50382">
        <v>4</v>
      </c>
      <c r="H50382">
        <v>1</v>
      </c>
      <c r="I50382" t="s">
        <v>78</v>
      </c>
      <c r="J50382" t="s">
        <v>79</v>
      </c>
      <c r="K50382" t="s">
        <v>49</v>
      </c>
      <c r="L50382" t="s">
        <v>65</v>
      </c>
      <c r="M50382">
        <v>30000</v>
      </c>
      <c r="N50382">
        <v>2</v>
      </c>
      <c r="O50382" t="s">
        <v>22</v>
      </c>
      <c r="P50382" t="s">
        <v>118</v>
      </c>
      <c r="Q50382" t="s">
        <v>30</v>
      </c>
      <c r="R50382">
        <v>2</v>
      </c>
    </row>
    <row r="50383" spans="1:18" x14ac:dyDescent="0.3">
      <c r="A50383" s="1">
        <v>44713</v>
      </c>
      <c r="B50383" s="1">
        <v>44643</v>
      </c>
      <c r="C50383" t="s">
        <v>23015</v>
      </c>
      <c r="D50383">
        <v>571</v>
      </c>
      <c r="E50383">
        <v>11929</v>
      </c>
      <c r="F50383">
        <v>9</v>
      </c>
      <c r="G50383">
        <v>1</v>
      </c>
      <c r="H50383">
        <v>1</v>
      </c>
      <c r="I50383" t="s">
        <v>313</v>
      </c>
      <c r="J50383" t="s">
        <v>314</v>
      </c>
      <c r="K50383" t="s">
        <v>49</v>
      </c>
      <c r="L50383" t="s">
        <v>65</v>
      </c>
      <c r="M50383">
        <v>30000</v>
      </c>
      <c r="N50383">
        <v>2</v>
      </c>
      <c r="O50383" t="s">
        <v>22</v>
      </c>
      <c r="P50383" t="s">
        <v>118</v>
      </c>
      <c r="Q50383" t="s">
        <v>30</v>
      </c>
      <c r="R50383">
        <v>2</v>
      </c>
    </row>
    <row r="50384" spans="1:18" x14ac:dyDescent="0.3">
      <c r="A50384" s="1">
        <v>44713</v>
      </c>
      <c r="B50384" s="1">
        <v>44611</v>
      </c>
      <c r="C50384" t="s">
        <v>23016</v>
      </c>
      <c r="D50384">
        <v>484</v>
      </c>
      <c r="E50384">
        <v>12157</v>
      </c>
      <c r="F50384">
        <v>4</v>
      </c>
      <c r="G50384">
        <v>1</v>
      </c>
      <c r="H50384">
        <v>2</v>
      </c>
      <c r="I50384" t="s">
        <v>158</v>
      </c>
      <c r="J50384" t="s">
        <v>159</v>
      </c>
      <c r="K50384" t="s">
        <v>21</v>
      </c>
      <c r="L50384" t="s">
        <v>21</v>
      </c>
      <c r="M50384">
        <v>120000</v>
      </c>
      <c r="N50384">
        <v>1</v>
      </c>
      <c r="O50384" t="s">
        <v>94</v>
      </c>
      <c r="P50384" t="s">
        <v>100</v>
      </c>
      <c r="Q50384" t="s">
        <v>30</v>
      </c>
      <c r="R50384">
        <v>3</v>
      </c>
    </row>
    <row r="50385" spans="1:18" x14ac:dyDescent="0.3">
      <c r="A50385" s="1">
        <v>44714</v>
      </c>
      <c r="B50385" s="1">
        <v>44643</v>
      </c>
      <c r="C50385" t="s">
        <v>23017</v>
      </c>
      <c r="D50385">
        <v>480</v>
      </c>
      <c r="E50385">
        <v>19354</v>
      </c>
      <c r="F50385">
        <v>8</v>
      </c>
      <c r="G50385">
        <v>3</v>
      </c>
      <c r="H50385">
        <v>2</v>
      </c>
      <c r="I50385" t="s">
        <v>85</v>
      </c>
      <c r="J50385" t="s">
        <v>86</v>
      </c>
      <c r="K50385" t="s">
        <v>49</v>
      </c>
      <c r="L50385" t="s">
        <v>65</v>
      </c>
      <c r="M50385">
        <v>20000</v>
      </c>
      <c r="N50385">
        <v>0</v>
      </c>
      <c r="O50385" t="s">
        <v>62</v>
      </c>
      <c r="P50385" t="s">
        <v>63</v>
      </c>
      <c r="Q50385" t="s">
        <v>24</v>
      </c>
      <c r="R50385">
        <v>2</v>
      </c>
    </row>
    <row r="50386" spans="1:18" x14ac:dyDescent="0.3">
      <c r="A50386" s="1">
        <v>44714</v>
      </c>
      <c r="B50386" s="1">
        <v>44690</v>
      </c>
      <c r="C50386" t="s">
        <v>23017</v>
      </c>
      <c r="D50386">
        <v>528</v>
      </c>
      <c r="E50386">
        <v>19354</v>
      </c>
      <c r="F50386">
        <v>8</v>
      </c>
      <c r="G50386">
        <v>1</v>
      </c>
      <c r="H50386">
        <v>2</v>
      </c>
      <c r="I50386" t="s">
        <v>83</v>
      </c>
      <c r="J50386" t="s">
        <v>84</v>
      </c>
      <c r="K50386" t="s">
        <v>49</v>
      </c>
      <c r="L50386" t="s">
        <v>65</v>
      </c>
      <c r="M50386">
        <v>20000</v>
      </c>
      <c r="N50386">
        <v>0</v>
      </c>
      <c r="O50386" t="s">
        <v>62</v>
      </c>
      <c r="P50386" t="s">
        <v>63</v>
      </c>
      <c r="Q50386" t="s">
        <v>24</v>
      </c>
      <c r="R50386">
        <v>2</v>
      </c>
    </row>
    <row r="50387" spans="1:18" x14ac:dyDescent="0.3">
      <c r="A50387" s="1">
        <v>44714</v>
      </c>
      <c r="B50387" s="1">
        <v>44637</v>
      </c>
      <c r="C50387" t="s">
        <v>23017</v>
      </c>
      <c r="D50387">
        <v>536</v>
      </c>
      <c r="E50387">
        <v>19354</v>
      </c>
      <c r="F50387">
        <v>8</v>
      </c>
      <c r="G50387">
        <v>2</v>
      </c>
      <c r="H50387">
        <v>2</v>
      </c>
      <c r="I50387" t="s">
        <v>282</v>
      </c>
      <c r="J50387" t="s">
        <v>283</v>
      </c>
      <c r="K50387" t="s">
        <v>49</v>
      </c>
      <c r="L50387" t="s">
        <v>65</v>
      </c>
      <c r="M50387">
        <v>20000</v>
      </c>
      <c r="N50387">
        <v>0</v>
      </c>
      <c r="O50387" t="s">
        <v>62</v>
      </c>
      <c r="P50387" t="s">
        <v>63</v>
      </c>
      <c r="Q50387" t="s">
        <v>24</v>
      </c>
      <c r="R50387">
        <v>2</v>
      </c>
    </row>
    <row r="50388" spans="1:18" x14ac:dyDescent="0.3">
      <c r="A50388" s="1">
        <v>44714</v>
      </c>
      <c r="B50388" s="1">
        <v>44646</v>
      </c>
      <c r="C50388" t="s">
        <v>23018</v>
      </c>
      <c r="D50388">
        <v>589</v>
      </c>
      <c r="E50388">
        <v>15473</v>
      </c>
      <c r="F50388">
        <v>4</v>
      </c>
      <c r="G50388">
        <v>1</v>
      </c>
      <c r="H50388">
        <v>1</v>
      </c>
      <c r="I50388" t="s">
        <v>210</v>
      </c>
      <c r="J50388" t="s">
        <v>211</v>
      </c>
      <c r="K50388" t="s">
        <v>49</v>
      </c>
      <c r="L50388" t="s">
        <v>65</v>
      </c>
      <c r="M50388">
        <v>50000</v>
      </c>
      <c r="N50388">
        <v>2</v>
      </c>
      <c r="O50388" t="s">
        <v>28</v>
      </c>
      <c r="P50388" t="s">
        <v>23</v>
      </c>
      <c r="Q50388" t="s">
        <v>24</v>
      </c>
      <c r="R50388">
        <v>2</v>
      </c>
    </row>
    <row r="50389" spans="1:18" x14ac:dyDescent="0.3">
      <c r="A50389" s="1">
        <v>44714</v>
      </c>
      <c r="B50389" s="1">
        <v>44640</v>
      </c>
      <c r="C50389" t="s">
        <v>23019</v>
      </c>
      <c r="D50389">
        <v>223</v>
      </c>
      <c r="E50389">
        <v>27519</v>
      </c>
      <c r="F50389">
        <v>9</v>
      </c>
      <c r="G50389">
        <v>2</v>
      </c>
      <c r="H50389">
        <v>2</v>
      </c>
      <c r="I50389" t="s">
        <v>50</v>
      </c>
      <c r="J50389" t="s">
        <v>51</v>
      </c>
      <c r="K50389" t="s">
        <v>49</v>
      </c>
      <c r="L50389" t="s">
        <v>21</v>
      </c>
      <c r="M50389">
        <v>110000</v>
      </c>
      <c r="N50389">
        <v>4</v>
      </c>
      <c r="O50389" t="s">
        <v>28</v>
      </c>
      <c r="P50389" t="s">
        <v>100</v>
      </c>
      <c r="Q50389" t="s">
        <v>24</v>
      </c>
      <c r="R50389">
        <v>3</v>
      </c>
    </row>
    <row r="50390" spans="1:18" x14ac:dyDescent="0.3">
      <c r="A50390" s="1">
        <v>44714</v>
      </c>
      <c r="B50390" s="1">
        <v>44686</v>
      </c>
      <c r="C50390" t="s">
        <v>23019</v>
      </c>
      <c r="D50390">
        <v>474</v>
      </c>
      <c r="E50390">
        <v>27519</v>
      </c>
      <c r="F50390">
        <v>9</v>
      </c>
      <c r="G50390">
        <v>1</v>
      </c>
      <c r="H50390">
        <v>1</v>
      </c>
      <c r="I50390" t="s">
        <v>618</v>
      </c>
      <c r="J50390" t="s">
        <v>619</v>
      </c>
      <c r="K50390" t="s">
        <v>49</v>
      </c>
      <c r="L50390" t="s">
        <v>21</v>
      </c>
      <c r="M50390">
        <v>110000</v>
      </c>
      <c r="N50390">
        <v>4</v>
      </c>
      <c r="O50390" t="s">
        <v>28</v>
      </c>
      <c r="P50390" t="s">
        <v>100</v>
      </c>
      <c r="Q50390" t="s">
        <v>24</v>
      </c>
      <c r="R50390">
        <v>3</v>
      </c>
    </row>
    <row r="50391" spans="1:18" x14ac:dyDescent="0.3">
      <c r="A50391" s="1">
        <v>44714</v>
      </c>
      <c r="B50391" s="1">
        <v>44661</v>
      </c>
      <c r="C50391" t="s">
        <v>23020</v>
      </c>
      <c r="D50391">
        <v>485</v>
      </c>
      <c r="E50391">
        <v>13335</v>
      </c>
      <c r="F50391">
        <v>4</v>
      </c>
      <c r="G50391">
        <v>1</v>
      </c>
      <c r="H50391">
        <v>2</v>
      </c>
      <c r="I50391" t="s">
        <v>26</v>
      </c>
      <c r="J50391" t="s">
        <v>27</v>
      </c>
      <c r="K50391" t="s">
        <v>49</v>
      </c>
      <c r="L50391" t="s">
        <v>65</v>
      </c>
      <c r="M50391">
        <v>90000</v>
      </c>
      <c r="N50391">
        <v>5</v>
      </c>
      <c r="O50391" t="s">
        <v>28</v>
      </c>
      <c r="P50391" t="s">
        <v>100</v>
      </c>
      <c r="Q50391" t="s">
        <v>30</v>
      </c>
      <c r="R50391">
        <v>3</v>
      </c>
    </row>
    <row r="50392" spans="1:18" x14ac:dyDescent="0.3">
      <c r="A50392" s="1">
        <v>44714</v>
      </c>
      <c r="B50392" s="1">
        <v>44625</v>
      </c>
      <c r="C50392" t="s">
        <v>23020</v>
      </c>
      <c r="D50392">
        <v>232</v>
      </c>
      <c r="E50392">
        <v>13335</v>
      </c>
      <c r="F50392">
        <v>4</v>
      </c>
      <c r="G50392">
        <v>2</v>
      </c>
      <c r="H50392">
        <v>1</v>
      </c>
      <c r="I50392" t="s">
        <v>78</v>
      </c>
      <c r="J50392" t="s">
        <v>79</v>
      </c>
      <c r="K50392" t="s">
        <v>49</v>
      </c>
      <c r="L50392" t="s">
        <v>65</v>
      </c>
      <c r="M50392">
        <v>90000</v>
      </c>
      <c r="N50392">
        <v>5</v>
      </c>
      <c r="O50392" t="s">
        <v>28</v>
      </c>
      <c r="P50392" t="s">
        <v>100</v>
      </c>
      <c r="Q50392" t="s">
        <v>30</v>
      </c>
      <c r="R50392">
        <v>3</v>
      </c>
    </row>
    <row r="50393" spans="1:18" x14ac:dyDescent="0.3">
      <c r="A50393" s="1">
        <v>44714</v>
      </c>
      <c r="B50393" s="1">
        <v>44597</v>
      </c>
      <c r="C50393" t="s">
        <v>23021</v>
      </c>
      <c r="D50393">
        <v>477</v>
      </c>
      <c r="E50393">
        <v>17019</v>
      </c>
      <c r="F50393">
        <v>1</v>
      </c>
      <c r="G50393">
        <v>1</v>
      </c>
      <c r="H50393">
        <v>2</v>
      </c>
      <c r="I50393" t="s">
        <v>52</v>
      </c>
      <c r="J50393" t="s">
        <v>53</v>
      </c>
      <c r="K50393" t="s">
        <v>21</v>
      </c>
      <c r="L50393" t="s">
        <v>65</v>
      </c>
      <c r="M50393">
        <v>40000</v>
      </c>
      <c r="N50393">
        <v>4</v>
      </c>
      <c r="O50393" t="s">
        <v>62</v>
      </c>
      <c r="P50393" t="s">
        <v>23</v>
      </c>
      <c r="Q50393" t="s">
        <v>30</v>
      </c>
      <c r="R50393">
        <v>2</v>
      </c>
    </row>
    <row r="50394" spans="1:18" x14ac:dyDescent="0.3">
      <c r="A50394" s="1">
        <v>44714</v>
      </c>
      <c r="B50394" s="1">
        <v>44660</v>
      </c>
      <c r="C50394" t="s">
        <v>23021</v>
      </c>
      <c r="D50394">
        <v>232</v>
      </c>
      <c r="E50394">
        <v>17019</v>
      </c>
      <c r="F50394">
        <v>1</v>
      </c>
      <c r="G50394">
        <v>2</v>
      </c>
      <c r="H50394">
        <v>1</v>
      </c>
      <c r="I50394" t="s">
        <v>78</v>
      </c>
      <c r="J50394" t="s">
        <v>79</v>
      </c>
      <c r="K50394" t="s">
        <v>21</v>
      </c>
      <c r="L50394" t="s">
        <v>65</v>
      </c>
      <c r="M50394">
        <v>40000</v>
      </c>
      <c r="N50394">
        <v>4</v>
      </c>
      <c r="O50394" t="s">
        <v>62</v>
      </c>
      <c r="P50394" t="s">
        <v>23</v>
      </c>
      <c r="Q50394" t="s">
        <v>30</v>
      </c>
      <c r="R50394">
        <v>2</v>
      </c>
    </row>
    <row r="50395" spans="1:18" x14ac:dyDescent="0.3">
      <c r="A50395" s="1">
        <v>44714</v>
      </c>
      <c r="B50395" s="1">
        <v>44684</v>
      </c>
      <c r="C50395" t="s">
        <v>23022</v>
      </c>
      <c r="D50395">
        <v>528</v>
      </c>
      <c r="E50395">
        <v>18313</v>
      </c>
      <c r="F50395">
        <v>4</v>
      </c>
      <c r="G50395">
        <v>1</v>
      </c>
      <c r="H50395">
        <v>3</v>
      </c>
      <c r="I50395" t="s">
        <v>83</v>
      </c>
      <c r="J50395" t="s">
        <v>84</v>
      </c>
      <c r="K50395" t="s">
        <v>49</v>
      </c>
      <c r="L50395" t="s">
        <v>65</v>
      </c>
      <c r="M50395">
        <v>30000</v>
      </c>
      <c r="N50395">
        <v>0</v>
      </c>
      <c r="O50395" t="s">
        <v>62</v>
      </c>
      <c r="P50395" t="s">
        <v>23</v>
      </c>
      <c r="Q50395" t="s">
        <v>24</v>
      </c>
      <c r="R50395">
        <v>2</v>
      </c>
    </row>
    <row r="50396" spans="1:18" x14ac:dyDescent="0.3">
      <c r="A50396" s="1">
        <v>44714</v>
      </c>
      <c r="B50396" s="1">
        <v>44609</v>
      </c>
      <c r="C50396" t="s">
        <v>23022</v>
      </c>
      <c r="D50396">
        <v>480</v>
      </c>
      <c r="E50396">
        <v>18313</v>
      </c>
      <c r="F50396">
        <v>4</v>
      </c>
      <c r="G50396">
        <v>2</v>
      </c>
      <c r="H50396">
        <v>2</v>
      </c>
      <c r="I50396" t="s">
        <v>85</v>
      </c>
      <c r="J50396" t="s">
        <v>86</v>
      </c>
      <c r="K50396" t="s">
        <v>49</v>
      </c>
      <c r="L50396" t="s">
        <v>65</v>
      </c>
      <c r="M50396">
        <v>30000</v>
      </c>
      <c r="N50396">
        <v>0</v>
      </c>
      <c r="O50396" t="s">
        <v>62</v>
      </c>
      <c r="P50396" t="s">
        <v>23</v>
      </c>
      <c r="Q50396" t="s">
        <v>24</v>
      </c>
      <c r="R50396">
        <v>2</v>
      </c>
    </row>
    <row r="50397" spans="1:18" x14ac:dyDescent="0.3">
      <c r="A50397" s="1">
        <v>44714</v>
      </c>
      <c r="B50397" s="1">
        <v>44632</v>
      </c>
      <c r="C50397" t="s">
        <v>23023</v>
      </c>
      <c r="D50397">
        <v>215</v>
      </c>
      <c r="E50397">
        <v>18869</v>
      </c>
      <c r="F50397">
        <v>4</v>
      </c>
      <c r="G50397">
        <v>2</v>
      </c>
      <c r="H50397">
        <v>1</v>
      </c>
      <c r="I50397" t="s">
        <v>38</v>
      </c>
      <c r="J50397" t="s">
        <v>39</v>
      </c>
      <c r="K50397" t="s">
        <v>21</v>
      </c>
      <c r="L50397" t="s">
        <v>65</v>
      </c>
      <c r="M50397">
        <v>40000</v>
      </c>
      <c r="N50397">
        <v>3</v>
      </c>
      <c r="O50397" t="s">
        <v>22</v>
      </c>
      <c r="P50397" t="s">
        <v>29</v>
      </c>
      <c r="Q50397" t="s">
        <v>24</v>
      </c>
      <c r="R50397">
        <v>2</v>
      </c>
    </row>
    <row r="50398" spans="1:18" x14ac:dyDescent="0.3">
      <c r="A50398" s="1">
        <v>44714</v>
      </c>
      <c r="B50398" s="1">
        <v>44629</v>
      </c>
      <c r="C50398" t="s">
        <v>23023</v>
      </c>
      <c r="D50398">
        <v>583</v>
      </c>
      <c r="E50398">
        <v>18869</v>
      </c>
      <c r="F50398">
        <v>4</v>
      </c>
      <c r="G50398">
        <v>1</v>
      </c>
      <c r="H50398">
        <v>1</v>
      </c>
      <c r="I50398" t="s">
        <v>125</v>
      </c>
      <c r="J50398" t="s">
        <v>126</v>
      </c>
      <c r="K50398" t="s">
        <v>21</v>
      </c>
      <c r="L50398" t="s">
        <v>65</v>
      </c>
      <c r="M50398">
        <v>40000</v>
      </c>
      <c r="N50398">
        <v>3</v>
      </c>
      <c r="O50398" t="s">
        <v>22</v>
      </c>
      <c r="P50398" t="s">
        <v>29</v>
      </c>
      <c r="Q50398" t="s">
        <v>24</v>
      </c>
      <c r="R50398">
        <v>2</v>
      </c>
    </row>
    <row r="50399" spans="1:18" x14ac:dyDescent="0.3">
      <c r="A50399" s="1">
        <v>44714</v>
      </c>
      <c r="B50399" s="1">
        <v>44653</v>
      </c>
      <c r="C50399" t="s">
        <v>23024</v>
      </c>
      <c r="D50399">
        <v>477</v>
      </c>
      <c r="E50399">
        <v>13707</v>
      </c>
      <c r="F50399">
        <v>6</v>
      </c>
      <c r="G50399">
        <v>2</v>
      </c>
      <c r="H50399">
        <v>2</v>
      </c>
      <c r="I50399" t="s">
        <v>52</v>
      </c>
      <c r="J50399" t="s">
        <v>53</v>
      </c>
      <c r="K50399" t="s">
        <v>21</v>
      </c>
      <c r="L50399" t="s">
        <v>21</v>
      </c>
      <c r="M50399">
        <v>40000</v>
      </c>
      <c r="N50399">
        <v>4</v>
      </c>
      <c r="O50399" t="s">
        <v>22</v>
      </c>
      <c r="P50399" t="s">
        <v>118</v>
      </c>
      <c r="Q50399" t="s">
        <v>24</v>
      </c>
      <c r="R50399">
        <v>2</v>
      </c>
    </row>
    <row r="50400" spans="1:18" x14ac:dyDescent="0.3">
      <c r="A50400" s="1">
        <v>44714</v>
      </c>
      <c r="B50400" s="1">
        <v>44690</v>
      </c>
      <c r="C50400" t="s">
        <v>23024</v>
      </c>
      <c r="D50400">
        <v>478</v>
      </c>
      <c r="E50400">
        <v>13707</v>
      </c>
      <c r="F50400">
        <v>6</v>
      </c>
      <c r="G50400">
        <v>1</v>
      </c>
      <c r="H50400">
        <v>2</v>
      </c>
      <c r="I50400" t="s">
        <v>54</v>
      </c>
      <c r="J50400" t="s">
        <v>55</v>
      </c>
      <c r="K50400" t="s">
        <v>21</v>
      </c>
      <c r="L50400" t="s">
        <v>21</v>
      </c>
      <c r="M50400">
        <v>40000</v>
      </c>
      <c r="N50400">
        <v>4</v>
      </c>
      <c r="O50400" t="s">
        <v>22</v>
      </c>
      <c r="P50400" t="s">
        <v>118</v>
      </c>
      <c r="Q50400" t="s">
        <v>24</v>
      </c>
      <c r="R50400">
        <v>2</v>
      </c>
    </row>
    <row r="50401" spans="1:18" x14ac:dyDescent="0.3">
      <c r="A50401" s="1">
        <v>44714</v>
      </c>
      <c r="B50401" s="1">
        <v>44612</v>
      </c>
      <c r="C50401" t="s">
        <v>23025</v>
      </c>
      <c r="D50401">
        <v>480</v>
      </c>
      <c r="E50401">
        <v>15515</v>
      </c>
      <c r="F50401">
        <v>1</v>
      </c>
      <c r="G50401">
        <v>2</v>
      </c>
      <c r="H50401">
        <v>2</v>
      </c>
      <c r="I50401" t="s">
        <v>85</v>
      </c>
      <c r="J50401" t="s">
        <v>86</v>
      </c>
      <c r="K50401" t="s">
        <v>21</v>
      </c>
      <c r="L50401" t="s">
        <v>21</v>
      </c>
      <c r="M50401">
        <v>70000</v>
      </c>
      <c r="N50401">
        <v>5</v>
      </c>
      <c r="O50401" t="s">
        <v>94</v>
      </c>
      <c r="P50401" t="s">
        <v>29</v>
      </c>
      <c r="Q50401" t="s">
        <v>30</v>
      </c>
      <c r="R50401">
        <v>3</v>
      </c>
    </row>
    <row r="50402" spans="1:18" x14ac:dyDescent="0.3">
      <c r="A50402" s="1">
        <v>44714</v>
      </c>
      <c r="B50402" s="1">
        <v>44650</v>
      </c>
      <c r="C50402" t="s">
        <v>23025</v>
      </c>
      <c r="D50402">
        <v>528</v>
      </c>
      <c r="E50402">
        <v>15515</v>
      </c>
      <c r="F50402">
        <v>1</v>
      </c>
      <c r="G50402">
        <v>1</v>
      </c>
      <c r="H50402">
        <v>2</v>
      </c>
      <c r="I50402" t="s">
        <v>83</v>
      </c>
      <c r="J50402" t="s">
        <v>84</v>
      </c>
      <c r="K50402" t="s">
        <v>21</v>
      </c>
      <c r="L50402" t="s">
        <v>21</v>
      </c>
      <c r="M50402">
        <v>70000</v>
      </c>
      <c r="N50402">
        <v>5</v>
      </c>
      <c r="O50402" t="s">
        <v>94</v>
      </c>
      <c r="P50402" t="s">
        <v>29</v>
      </c>
      <c r="Q50402" t="s">
        <v>30</v>
      </c>
      <c r="R50402">
        <v>3</v>
      </c>
    </row>
    <row r="50403" spans="1:18" x14ac:dyDescent="0.3">
      <c r="A50403" s="1">
        <v>44714</v>
      </c>
      <c r="B50403" s="1">
        <v>44645</v>
      </c>
      <c r="C50403" t="s">
        <v>23026</v>
      </c>
      <c r="D50403">
        <v>528</v>
      </c>
      <c r="E50403">
        <v>21792</v>
      </c>
      <c r="F50403">
        <v>6</v>
      </c>
      <c r="G50403">
        <v>1</v>
      </c>
      <c r="H50403">
        <v>2</v>
      </c>
      <c r="I50403" t="s">
        <v>83</v>
      </c>
      <c r="J50403" t="s">
        <v>84</v>
      </c>
      <c r="K50403" t="s">
        <v>21</v>
      </c>
      <c r="L50403" t="s">
        <v>65</v>
      </c>
      <c r="M50403">
        <v>60000</v>
      </c>
      <c r="N50403">
        <v>2</v>
      </c>
      <c r="O50403" t="s">
        <v>22</v>
      </c>
      <c r="P50403" t="s">
        <v>29</v>
      </c>
      <c r="Q50403" t="s">
        <v>30</v>
      </c>
      <c r="R50403">
        <v>3</v>
      </c>
    </row>
    <row r="50404" spans="1:18" x14ac:dyDescent="0.3">
      <c r="A50404" s="1">
        <v>44714</v>
      </c>
      <c r="B50404" s="1">
        <v>44654</v>
      </c>
      <c r="C50404" t="s">
        <v>23026</v>
      </c>
      <c r="D50404">
        <v>215</v>
      </c>
      <c r="E50404">
        <v>21792</v>
      </c>
      <c r="F50404">
        <v>6</v>
      </c>
      <c r="G50404">
        <v>2</v>
      </c>
      <c r="H50404">
        <v>1</v>
      </c>
      <c r="I50404" t="s">
        <v>38</v>
      </c>
      <c r="J50404" t="s">
        <v>39</v>
      </c>
      <c r="K50404" t="s">
        <v>21</v>
      </c>
      <c r="L50404" t="s">
        <v>65</v>
      </c>
      <c r="M50404">
        <v>60000</v>
      </c>
      <c r="N50404">
        <v>2</v>
      </c>
      <c r="O50404" t="s">
        <v>22</v>
      </c>
      <c r="P50404" t="s">
        <v>29</v>
      </c>
      <c r="Q50404" t="s">
        <v>30</v>
      </c>
      <c r="R50404">
        <v>3</v>
      </c>
    </row>
    <row r="50405" spans="1:18" x14ac:dyDescent="0.3">
      <c r="A50405" s="1">
        <v>44714</v>
      </c>
      <c r="B50405" s="1">
        <v>44692</v>
      </c>
      <c r="C50405" t="s">
        <v>23026</v>
      </c>
      <c r="D50405">
        <v>229</v>
      </c>
      <c r="E50405">
        <v>21792</v>
      </c>
      <c r="F50405">
        <v>6</v>
      </c>
      <c r="G50405">
        <v>3</v>
      </c>
      <c r="H50405">
        <v>1</v>
      </c>
      <c r="I50405" t="s">
        <v>78</v>
      </c>
      <c r="J50405" t="s">
        <v>79</v>
      </c>
      <c r="K50405" t="s">
        <v>21</v>
      </c>
      <c r="L50405" t="s">
        <v>65</v>
      </c>
      <c r="M50405">
        <v>60000</v>
      </c>
      <c r="N50405">
        <v>2</v>
      </c>
      <c r="O50405" t="s">
        <v>22</v>
      </c>
      <c r="P50405" t="s">
        <v>29</v>
      </c>
      <c r="Q50405" t="s">
        <v>30</v>
      </c>
      <c r="R50405">
        <v>3</v>
      </c>
    </row>
    <row r="50406" spans="1:18" x14ac:dyDescent="0.3">
      <c r="A50406" s="1">
        <v>44714</v>
      </c>
      <c r="B50406" s="1">
        <v>44610</v>
      </c>
      <c r="C50406" t="s">
        <v>23026</v>
      </c>
      <c r="D50406">
        <v>466</v>
      </c>
      <c r="E50406">
        <v>21792</v>
      </c>
      <c r="F50406">
        <v>6</v>
      </c>
      <c r="G50406">
        <v>4</v>
      </c>
      <c r="H50406">
        <v>1</v>
      </c>
      <c r="I50406" t="s">
        <v>68</v>
      </c>
      <c r="J50406" t="s">
        <v>69</v>
      </c>
      <c r="K50406" t="s">
        <v>21</v>
      </c>
      <c r="L50406" t="s">
        <v>65</v>
      </c>
      <c r="M50406">
        <v>60000</v>
      </c>
      <c r="N50406">
        <v>2</v>
      </c>
      <c r="O50406" t="s">
        <v>22</v>
      </c>
      <c r="P50406" t="s">
        <v>29</v>
      </c>
      <c r="Q50406" t="s">
        <v>30</v>
      </c>
      <c r="R50406">
        <v>3</v>
      </c>
    </row>
    <row r="50407" spans="1:18" x14ac:dyDescent="0.3">
      <c r="A50407" s="1">
        <v>44714</v>
      </c>
      <c r="B50407" s="1">
        <v>44614</v>
      </c>
      <c r="C50407" t="s">
        <v>23027</v>
      </c>
      <c r="D50407">
        <v>528</v>
      </c>
      <c r="E50407">
        <v>21967</v>
      </c>
      <c r="F50407">
        <v>9</v>
      </c>
      <c r="G50407">
        <v>2</v>
      </c>
      <c r="H50407">
        <v>2</v>
      </c>
      <c r="I50407" t="s">
        <v>83</v>
      </c>
      <c r="J50407" t="s">
        <v>84</v>
      </c>
      <c r="K50407" t="s">
        <v>21</v>
      </c>
      <c r="L50407" t="s">
        <v>21</v>
      </c>
      <c r="M50407">
        <v>60000</v>
      </c>
      <c r="N50407">
        <v>2</v>
      </c>
      <c r="O50407" t="s">
        <v>28</v>
      </c>
      <c r="P50407" t="s">
        <v>29</v>
      </c>
      <c r="Q50407" t="s">
        <v>30</v>
      </c>
      <c r="R50407">
        <v>3</v>
      </c>
    </row>
    <row r="50408" spans="1:18" x14ac:dyDescent="0.3">
      <c r="A50408" s="1">
        <v>44714</v>
      </c>
      <c r="B50408" s="1">
        <v>44614</v>
      </c>
      <c r="C50408" t="s">
        <v>23027</v>
      </c>
      <c r="D50408">
        <v>536</v>
      </c>
      <c r="E50408">
        <v>21967</v>
      </c>
      <c r="F50408">
        <v>9</v>
      </c>
      <c r="G50408">
        <v>1</v>
      </c>
      <c r="H50408">
        <v>2</v>
      </c>
      <c r="I50408" t="s">
        <v>282</v>
      </c>
      <c r="J50408" t="s">
        <v>283</v>
      </c>
      <c r="K50408" t="s">
        <v>21</v>
      </c>
      <c r="L50408" t="s">
        <v>21</v>
      </c>
      <c r="M50408">
        <v>60000</v>
      </c>
      <c r="N50408">
        <v>2</v>
      </c>
      <c r="O50408" t="s">
        <v>28</v>
      </c>
      <c r="P50408" t="s">
        <v>29</v>
      </c>
      <c r="Q50408" t="s">
        <v>30</v>
      </c>
      <c r="R50408">
        <v>3</v>
      </c>
    </row>
    <row r="50409" spans="1:18" x14ac:dyDescent="0.3">
      <c r="A50409" s="1">
        <v>44714</v>
      </c>
      <c r="B50409" s="1">
        <v>44617</v>
      </c>
      <c r="C50409" t="s">
        <v>23027</v>
      </c>
      <c r="D50409">
        <v>214</v>
      </c>
      <c r="E50409">
        <v>21967</v>
      </c>
      <c r="F50409">
        <v>9</v>
      </c>
      <c r="G50409">
        <v>3</v>
      </c>
      <c r="H50409">
        <v>1</v>
      </c>
      <c r="I50409" t="s">
        <v>38</v>
      </c>
      <c r="J50409" t="s">
        <v>39</v>
      </c>
      <c r="K50409" t="s">
        <v>21</v>
      </c>
      <c r="L50409" t="s">
        <v>21</v>
      </c>
      <c r="M50409">
        <v>60000</v>
      </c>
      <c r="N50409">
        <v>2</v>
      </c>
      <c r="O50409" t="s">
        <v>28</v>
      </c>
      <c r="P50409" t="s">
        <v>29</v>
      </c>
      <c r="Q50409" t="s">
        <v>30</v>
      </c>
      <c r="R50409">
        <v>3</v>
      </c>
    </row>
    <row r="50410" spans="1:18" x14ac:dyDescent="0.3">
      <c r="A50410" s="1">
        <v>44714</v>
      </c>
      <c r="B50410" s="1">
        <v>44685</v>
      </c>
      <c r="C50410" t="s">
        <v>23027</v>
      </c>
      <c r="D50410">
        <v>489</v>
      </c>
      <c r="E50410">
        <v>21967</v>
      </c>
      <c r="F50410">
        <v>9</v>
      </c>
      <c r="G50410">
        <v>4</v>
      </c>
      <c r="H50410">
        <v>1</v>
      </c>
      <c r="I50410" t="s">
        <v>40</v>
      </c>
      <c r="J50410" t="s">
        <v>41</v>
      </c>
      <c r="K50410" t="s">
        <v>21</v>
      </c>
      <c r="L50410" t="s">
        <v>21</v>
      </c>
      <c r="M50410">
        <v>60000</v>
      </c>
      <c r="N50410">
        <v>2</v>
      </c>
      <c r="O50410" t="s">
        <v>28</v>
      </c>
      <c r="P50410" t="s">
        <v>29</v>
      </c>
      <c r="Q50410" t="s">
        <v>30</v>
      </c>
      <c r="R50410">
        <v>3</v>
      </c>
    </row>
    <row r="50411" spans="1:18" x14ac:dyDescent="0.3">
      <c r="A50411" s="1">
        <v>44714</v>
      </c>
      <c r="B50411" s="1">
        <v>44611</v>
      </c>
      <c r="C50411" t="s">
        <v>23028</v>
      </c>
      <c r="D50411">
        <v>537</v>
      </c>
      <c r="E50411">
        <v>11677</v>
      </c>
      <c r="F50411">
        <v>6</v>
      </c>
      <c r="G50411">
        <v>1</v>
      </c>
      <c r="H50411">
        <v>1</v>
      </c>
      <c r="I50411" t="s">
        <v>87</v>
      </c>
      <c r="J50411" t="s">
        <v>88</v>
      </c>
      <c r="K50411" t="s">
        <v>49</v>
      </c>
      <c r="L50411" t="s">
        <v>21</v>
      </c>
      <c r="M50411">
        <v>60000</v>
      </c>
      <c r="N50411">
        <v>2</v>
      </c>
      <c r="O50411" t="s">
        <v>94</v>
      </c>
      <c r="P50411" t="s">
        <v>29</v>
      </c>
      <c r="Q50411" t="s">
        <v>30</v>
      </c>
      <c r="R50411">
        <v>3</v>
      </c>
    </row>
    <row r="50412" spans="1:18" x14ac:dyDescent="0.3">
      <c r="A50412" s="1">
        <v>44714</v>
      </c>
      <c r="B50412" s="1">
        <v>44659</v>
      </c>
      <c r="C50412" t="s">
        <v>23029</v>
      </c>
      <c r="D50412">
        <v>484</v>
      </c>
      <c r="E50412">
        <v>11878</v>
      </c>
      <c r="F50412">
        <v>1</v>
      </c>
      <c r="G50412">
        <v>1</v>
      </c>
      <c r="H50412">
        <v>1</v>
      </c>
      <c r="I50412" t="s">
        <v>158</v>
      </c>
      <c r="J50412" t="s">
        <v>159</v>
      </c>
      <c r="K50412" t="s">
        <v>21</v>
      </c>
      <c r="L50412" t="s">
        <v>65</v>
      </c>
      <c r="M50412">
        <v>60000</v>
      </c>
      <c r="N50412">
        <v>1</v>
      </c>
      <c r="O50412" t="s">
        <v>22</v>
      </c>
      <c r="P50412" t="s">
        <v>23</v>
      </c>
      <c r="Q50412" t="s">
        <v>30</v>
      </c>
      <c r="R50412">
        <v>3</v>
      </c>
    </row>
    <row r="50413" spans="1:18" x14ac:dyDescent="0.3">
      <c r="A50413" s="1">
        <v>44714</v>
      </c>
      <c r="B50413" s="1">
        <v>44699</v>
      </c>
      <c r="C50413" t="s">
        <v>23030</v>
      </c>
      <c r="D50413">
        <v>530</v>
      </c>
      <c r="E50413">
        <v>28558</v>
      </c>
      <c r="F50413">
        <v>8</v>
      </c>
      <c r="G50413">
        <v>2</v>
      </c>
      <c r="H50413">
        <v>2</v>
      </c>
      <c r="I50413" t="s">
        <v>34</v>
      </c>
      <c r="J50413" t="s">
        <v>35</v>
      </c>
      <c r="K50413" t="s">
        <v>49</v>
      </c>
      <c r="L50413" t="s">
        <v>65</v>
      </c>
      <c r="M50413">
        <v>20000</v>
      </c>
      <c r="N50413">
        <v>0</v>
      </c>
      <c r="O50413" t="s">
        <v>172</v>
      </c>
      <c r="P50413" t="s">
        <v>63</v>
      </c>
      <c r="Q50413" t="s">
        <v>24</v>
      </c>
      <c r="R50413">
        <v>2</v>
      </c>
    </row>
    <row r="50414" spans="1:18" x14ac:dyDescent="0.3">
      <c r="A50414" s="1">
        <v>44714</v>
      </c>
      <c r="B50414" s="1">
        <v>44680</v>
      </c>
      <c r="C50414" t="s">
        <v>23030</v>
      </c>
      <c r="D50414">
        <v>541</v>
      </c>
      <c r="E50414">
        <v>28558</v>
      </c>
      <c r="F50414">
        <v>8</v>
      </c>
      <c r="G50414">
        <v>1</v>
      </c>
      <c r="H50414">
        <v>2</v>
      </c>
      <c r="I50414" t="s">
        <v>36</v>
      </c>
      <c r="J50414" t="s">
        <v>37</v>
      </c>
      <c r="K50414" t="s">
        <v>49</v>
      </c>
      <c r="L50414" t="s">
        <v>65</v>
      </c>
      <c r="M50414">
        <v>20000</v>
      </c>
      <c r="N50414">
        <v>0</v>
      </c>
      <c r="O50414" t="s">
        <v>172</v>
      </c>
      <c r="P50414" t="s">
        <v>63</v>
      </c>
      <c r="Q50414" t="s">
        <v>24</v>
      </c>
      <c r="R50414">
        <v>2</v>
      </c>
    </row>
    <row r="50415" spans="1:18" x14ac:dyDescent="0.3">
      <c r="A50415" s="1">
        <v>44714</v>
      </c>
      <c r="B50415" s="1">
        <v>44607</v>
      </c>
      <c r="C50415" t="s">
        <v>23030</v>
      </c>
      <c r="D50415">
        <v>214</v>
      </c>
      <c r="E50415">
        <v>28558</v>
      </c>
      <c r="F50415">
        <v>8</v>
      </c>
      <c r="G50415">
        <v>3</v>
      </c>
      <c r="H50415">
        <v>1</v>
      </c>
      <c r="I50415" t="s">
        <v>38</v>
      </c>
      <c r="J50415" t="s">
        <v>39</v>
      </c>
      <c r="K50415" t="s">
        <v>49</v>
      </c>
      <c r="L50415" t="s">
        <v>65</v>
      </c>
      <c r="M50415">
        <v>20000</v>
      </c>
      <c r="N50415">
        <v>0</v>
      </c>
      <c r="O50415" t="s">
        <v>172</v>
      </c>
      <c r="P50415" t="s">
        <v>63</v>
      </c>
      <c r="Q50415" t="s">
        <v>24</v>
      </c>
      <c r="R50415">
        <v>2</v>
      </c>
    </row>
    <row r="50416" spans="1:18" x14ac:dyDescent="0.3">
      <c r="A50416" s="1">
        <v>44714</v>
      </c>
      <c r="B50416" s="1">
        <v>44667</v>
      </c>
      <c r="C50416" t="s">
        <v>23031</v>
      </c>
      <c r="D50416">
        <v>528</v>
      </c>
      <c r="E50416">
        <v>25812</v>
      </c>
      <c r="F50416">
        <v>9</v>
      </c>
      <c r="G50416">
        <v>1</v>
      </c>
      <c r="H50416">
        <v>2</v>
      </c>
      <c r="I50416" t="s">
        <v>83</v>
      </c>
      <c r="J50416" t="s">
        <v>84</v>
      </c>
      <c r="K50416" t="s">
        <v>49</v>
      </c>
      <c r="L50416" t="s">
        <v>65</v>
      </c>
      <c r="M50416">
        <v>70000</v>
      </c>
      <c r="N50416">
        <v>0</v>
      </c>
      <c r="O50416" t="s">
        <v>28</v>
      </c>
      <c r="P50416" t="s">
        <v>29</v>
      </c>
      <c r="Q50416" t="s">
        <v>30</v>
      </c>
      <c r="R50416">
        <v>3</v>
      </c>
    </row>
    <row r="50417" spans="1:18" x14ac:dyDescent="0.3">
      <c r="A50417" s="1">
        <v>44714</v>
      </c>
      <c r="B50417" s="1">
        <v>44607</v>
      </c>
      <c r="C50417" t="s">
        <v>23031</v>
      </c>
      <c r="D50417">
        <v>487</v>
      </c>
      <c r="E50417">
        <v>25812</v>
      </c>
      <c r="F50417">
        <v>9</v>
      </c>
      <c r="G50417">
        <v>2</v>
      </c>
      <c r="H50417">
        <v>1</v>
      </c>
      <c r="I50417" t="s">
        <v>148</v>
      </c>
      <c r="J50417" t="s">
        <v>149</v>
      </c>
      <c r="K50417" t="s">
        <v>49</v>
      </c>
      <c r="L50417" t="s">
        <v>65</v>
      </c>
      <c r="M50417">
        <v>70000</v>
      </c>
      <c r="N50417">
        <v>0</v>
      </c>
      <c r="O50417" t="s">
        <v>28</v>
      </c>
      <c r="P50417" t="s">
        <v>29</v>
      </c>
      <c r="Q50417" t="s">
        <v>30</v>
      </c>
      <c r="R50417">
        <v>3</v>
      </c>
    </row>
    <row r="50418" spans="1:18" x14ac:dyDescent="0.3">
      <c r="A50418" s="1">
        <v>44714</v>
      </c>
      <c r="B50418" s="1">
        <v>44652</v>
      </c>
      <c r="C50418" t="s">
        <v>23031</v>
      </c>
      <c r="D50418">
        <v>490</v>
      </c>
      <c r="E50418">
        <v>25812</v>
      </c>
      <c r="F50418">
        <v>9</v>
      </c>
      <c r="G50418">
        <v>3</v>
      </c>
      <c r="H50418">
        <v>1</v>
      </c>
      <c r="I50418" t="s">
        <v>40</v>
      </c>
      <c r="J50418" t="s">
        <v>41</v>
      </c>
      <c r="K50418" t="s">
        <v>49</v>
      </c>
      <c r="L50418" t="s">
        <v>65</v>
      </c>
      <c r="M50418">
        <v>70000</v>
      </c>
      <c r="N50418">
        <v>0</v>
      </c>
      <c r="O50418" t="s">
        <v>28</v>
      </c>
      <c r="P50418" t="s">
        <v>29</v>
      </c>
      <c r="Q50418" t="s">
        <v>30</v>
      </c>
      <c r="R50418">
        <v>3</v>
      </c>
    </row>
    <row r="50419" spans="1:18" x14ac:dyDescent="0.3">
      <c r="A50419" s="1">
        <v>44714</v>
      </c>
      <c r="B50419" s="1">
        <v>44655</v>
      </c>
      <c r="C50419" t="s">
        <v>23032</v>
      </c>
      <c r="D50419">
        <v>479</v>
      </c>
      <c r="E50419">
        <v>11264</v>
      </c>
      <c r="F50419">
        <v>1</v>
      </c>
      <c r="G50419">
        <v>2</v>
      </c>
      <c r="H50419">
        <v>2</v>
      </c>
      <c r="I50419" t="s">
        <v>76</v>
      </c>
      <c r="J50419" t="s">
        <v>77</v>
      </c>
      <c r="K50419" t="s">
        <v>49</v>
      </c>
      <c r="L50419" t="s">
        <v>21</v>
      </c>
      <c r="M50419">
        <v>90000</v>
      </c>
      <c r="N50419">
        <v>5</v>
      </c>
      <c r="O50419" t="s">
        <v>22</v>
      </c>
      <c r="P50419" t="s">
        <v>29</v>
      </c>
      <c r="Q50419" t="s">
        <v>24</v>
      </c>
      <c r="R50419">
        <v>3</v>
      </c>
    </row>
    <row r="50420" spans="1:18" x14ac:dyDescent="0.3">
      <c r="A50420" s="1">
        <v>44714</v>
      </c>
      <c r="B50420" s="1">
        <v>44597</v>
      </c>
      <c r="C50420" t="s">
        <v>23032</v>
      </c>
      <c r="D50420">
        <v>229</v>
      </c>
      <c r="E50420">
        <v>11264</v>
      </c>
      <c r="F50420">
        <v>1</v>
      </c>
      <c r="G50420">
        <v>4</v>
      </c>
      <c r="H50420">
        <v>1</v>
      </c>
      <c r="I50420" t="s">
        <v>78</v>
      </c>
      <c r="J50420" t="s">
        <v>79</v>
      </c>
      <c r="K50420" t="s">
        <v>49</v>
      </c>
      <c r="L50420" t="s">
        <v>21</v>
      </c>
      <c r="M50420">
        <v>90000</v>
      </c>
      <c r="N50420">
        <v>5</v>
      </c>
      <c r="O50420" t="s">
        <v>22</v>
      </c>
      <c r="P50420" t="s">
        <v>29</v>
      </c>
      <c r="Q50420" t="s">
        <v>24</v>
      </c>
      <c r="R50420">
        <v>3</v>
      </c>
    </row>
    <row r="50421" spans="1:18" x14ac:dyDescent="0.3">
      <c r="A50421" s="1">
        <v>44714</v>
      </c>
      <c r="B50421" s="1">
        <v>44639</v>
      </c>
      <c r="C50421" t="s">
        <v>23032</v>
      </c>
      <c r="D50421">
        <v>477</v>
      </c>
      <c r="E50421">
        <v>11264</v>
      </c>
      <c r="F50421">
        <v>1</v>
      </c>
      <c r="G50421">
        <v>3</v>
      </c>
      <c r="H50421">
        <v>1</v>
      </c>
      <c r="I50421" t="s">
        <v>52</v>
      </c>
      <c r="J50421" t="s">
        <v>53</v>
      </c>
      <c r="K50421" t="s">
        <v>49</v>
      </c>
      <c r="L50421" t="s">
        <v>21</v>
      </c>
      <c r="M50421">
        <v>90000</v>
      </c>
      <c r="N50421">
        <v>5</v>
      </c>
      <c r="O50421" t="s">
        <v>22</v>
      </c>
      <c r="P50421" t="s">
        <v>29</v>
      </c>
      <c r="Q50421" t="s">
        <v>24</v>
      </c>
      <c r="R50421">
        <v>3</v>
      </c>
    </row>
    <row r="50422" spans="1:18" x14ac:dyDescent="0.3">
      <c r="A50422" s="1">
        <v>44714</v>
      </c>
      <c r="B50422" s="1">
        <v>44629</v>
      </c>
      <c r="C50422" t="s">
        <v>23032</v>
      </c>
      <c r="D50422">
        <v>571</v>
      </c>
      <c r="E50422">
        <v>11264</v>
      </c>
      <c r="F50422">
        <v>1</v>
      </c>
      <c r="G50422">
        <v>1</v>
      </c>
      <c r="H50422">
        <v>1</v>
      </c>
      <c r="I50422" t="s">
        <v>313</v>
      </c>
      <c r="J50422" t="s">
        <v>314</v>
      </c>
      <c r="K50422" t="s">
        <v>49</v>
      </c>
      <c r="L50422" t="s">
        <v>21</v>
      </c>
      <c r="M50422">
        <v>90000</v>
      </c>
      <c r="N50422">
        <v>5</v>
      </c>
      <c r="O50422" t="s">
        <v>22</v>
      </c>
      <c r="P50422" t="s">
        <v>29</v>
      </c>
      <c r="Q50422" t="s">
        <v>24</v>
      </c>
      <c r="R50422">
        <v>3</v>
      </c>
    </row>
    <row r="50423" spans="1:18" x14ac:dyDescent="0.3">
      <c r="A50423" s="1">
        <v>44714</v>
      </c>
      <c r="B50423" s="1">
        <v>44656</v>
      </c>
      <c r="C50423" t="s">
        <v>23033</v>
      </c>
      <c r="D50423">
        <v>539</v>
      </c>
      <c r="E50423">
        <v>14669</v>
      </c>
      <c r="F50423">
        <v>9</v>
      </c>
      <c r="G50423">
        <v>2</v>
      </c>
      <c r="H50423">
        <v>3</v>
      </c>
      <c r="I50423" t="s">
        <v>136</v>
      </c>
      <c r="J50423" t="s">
        <v>137</v>
      </c>
      <c r="K50423" t="s">
        <v>21</v>
      </c>
      <c r="L50423" t="s">
        <v>65</v>
      </c>
      <c r="M50423">
        <v>80000</v>
      </c>
      <c r="N50423">
        <v>4</v>
      </c>
      <c r="O50423" t="s">
        <v>94</v>
      </c>
      <c r="P50423" t="s">
        <v>100</v>
      </c>
      <c r="Q50423" t="s">
        <v>30</v>
      </c>
      <c r="R50423">
        <v>3</v>
      </c>
    </row>
    <row r="50424" spans="1:18" x14ac:dyDescent="0.3">
      <c r="A50424" s="1">
        <v>44714</v>
      </c>
      <c r="B50424" s="1">
        <v>44673</v>
      </c>
      <c r="C50424" t="s">
        <v>23033</v>
      </c>
      <c r="D50424">
        <v>480</v>
      </c>
      <c r="E50424">
        <v>14669</v>
      </c>
      <c r="F50424">
        <v>9</v>
      </c>
      <c r="G50424">
        <v>3</v>
      </c>
      <c r="H50424">
        <v>2</v>
      </c>
      <c r="I50424" t="s">
        <v>85</v>
      </c>
      <c r="J50424" t="s">
        <v>86</v>
      </c>
      <c r="K50424" t="s">
        <v>21</v>
      </c>
      <c r="L50424" t="s">
        <v>65</v>
      </c>
      <c r="M50424">
        <v>80000</v>
      </c>
      <c r="N50424">
        <v>4</v>
      </c>
      <c r="O50424" t="s">
        <v>94</v>
      </c>
      <c r="P50424" t="s">
        <v>100</v>
      </c>
      <c r="Q50424" t="s">
        <v>30</v>
      </c>
      <c r="R50424">
        <v>3</v>
      </c>
    </row>
    <row r="50425" spans="1:18" x14ac:dyDescent="0.3">
      <c r="A50425" s="1">
        <v>44714</v>
      </c>
      <c r="B50425" s="1">
        <v>44605</v>
      </c>
      <c r="C50425" t="s">
        <v>23033</v>
      </c>
      <c r="D50425">
        <v>529</v>
      </c>
      <c r="E50425">
        <v>14669</v>
      </c>
      <c r="F50425">
        <v>9</v>
      </c>
      <c r="G50425">
        <v>1</v>
      </c>
      <c r="H50425">
        <v>2</v>
      </c>
      <c r="I50425" t="s">
        <v>104</v>
      </c>
      <c r="J50425" t="s">
        <v>105</v>
      </c>
      <c r="K50425" t="s">
        <v>21</v>
      </c>
      <c r="L50425" t="s">
        <v>65</v>
      </c>
      <c r="M50425">
        <v>80000</v>
      </c>
      <c r="N50425">
        <v>4</v>
      </c>
      <c r="O50425" t="s">
        <v>94</v>
      </c>
      <c r="P50425" t="s">
        <v>100</v>
      </c>
      <c r="Q50425" t="s">
        <v>30</v>
      </c>
      <c r="R50425">
        <v>3</v>
      </c>
    </row>
    <row r="50426" spans="1:18" x14ac:dyDescent="0.3">
      <c r="A50426" s="1">
        <v>44714</v>
      </c>
      <c r="B50426" s="1">
        <v>44644</v>
      </c>
      <c r="C50426" t="s">
        <v>23034</v>
      </c>
      <c r="D50426">
        <v>477</v>
      </c>
      <c r="E50426">
        <v>18362</v>
      </c>
      <c r="F50426">
        <v>6</v>
      </c>
      <c r="G50426">
        <v>3</v>
      </c>
      <c r="H50426">
        <v>2</v>
      </c>
      <c r="I50426" t="s">
        <v>52</v>
      </c>
      <c r="J50426" t="s">
        <v>53</v>
      </c>
      <c r="K50426" t="s">
        <v>21</v>
      </c>
      <c r="L50426" t="s">
        <v>65</v>
      </c>
      <c r="M50426">
        <v>40000</v>
      </c>
      <c r="N50426">
        <v>0</v>
      </c>
      <c r="O50426" t="s">
        <v>62</v>
      </c>
      <c r="P50426" t="s">
        <v>23</v>
      </c>
      <c r="Q50426" t="s">
        <v>24</v>
      </c>
      <c r="R50426">
        <v>2</v>
      </c>
    </row>
    <row r="50427" spans="1:18" x14ac:dyDescent="0.3">
      <c r="A50427" s="1">
        <v>44714</v>
      </c>
      <c r="B50427" s="1">
        <v>44662</v>
      </c>
      <c r="C50427" t="s">
        <v>23034</v>
      </c>
      <c r="D50427">
        <v>479</v>
      </c>
      <c r="E50427">
        <v>18362</v>
      </c>
      <c r="F50427">
        <v>6</v>
      </c>
      <c r="G50427">
        <v>2</v>
      </c>
      <c r="H50427">
        <v>2</v>
      </c>
      <c r="I50427" t="s">
        <v>76</v>
      </c>
      <c r="J50427" t="s">
        <v>77</v>
      </c>
      <c r="K50427" t="s">
        <v>21</v>
      </c>
      <c r="L50427" t="s">
        <v>65</v>
      </c>
      <c r="M50427">
        <v>40000</v>
      </c>
      <c r="N50427">
        <v>0</v>
      </c>
      <c r="O50427" t="s">
        <v>62</v>
      </c>
      <c r="P50427" t="s">
        <v>23</v>
      </c>
      <c r="Q50427" t="s">
        <v>24</v>
      </c>
      <c r="R50427">
        <v>2</v>
      </c>
    </row>
    <row r="50428" spans="1:18" x14ac:dyDescent="0.3">
      <c r="A50428" s="1">
        <v>44714</v>
      </c>
      <c r="B50428" s="1">
        <v>44668</v>
      </c>
      <c r="C50428" t="s">
        <v>23034</v>
      </c>
      <c r="D50428">
        <v>480</v>
      </c>
      <c r="E50428">
        <v>18362</v>
      </c>
      <c r="F50428">
        <v>6</v>
      </c>
      <c r="G50428">
        <v>4</v>
      </c>
      <c r="H50428">
        <v>2</v>
      </c>
      <c r="I50428" t="s">
        <v>85</v>
      </c>
      <c r="J50428" t="s">
        <v>86</v>
      </c>
      <c r="K50428" t="s">
        <v>21</v>
      </c>
      <c r="L50428" t="s">
        <v>65</v>
      </c>
      <c r="M50428">
        <v>40000</v>
      </c>
      <c r="N50428">
        <v>0</v>
      </c>
      <c r="O50428" t="s">
        <v>62</v>
      </c>
      <c r="P50428" t="s">
        <v>23</v>
      </c>
      <c r="Q50428" t="s">
        <v>24</v>
      </c>
      <c r="R50428">
        <v>2</v>
      </c>
    </row>
    <row r="50429" spans="1:18" x14ac:dyDescent="0.3">
      <c r="A50429" s="1">
        <v>44714</v>
      </c>
      <c r="B50429" s="1">
        <v>44621</v>
      </c>
      <c r="C50429" t="s">
        <v>23034</v>
      </c>
      <c r="D50429">
        <v>484</v>
      </c>
      <c r="E50429">
        <v>18362</v>
      </c>
      <c r="F50429">
        <v>6</v>
      </c>
      <c r="G50429">
        <v>5</v>
      </c>
      <c r="H50429">
        <v>2</v>
      </c>
      <c r="I50429" t="s">
        <v>158</v>
      </c>
      <c r="J50429" t="s">
        <v>159</v>
      </c>
      <c r="K50429" t="s">
        <v>21</v>
      </c>
      <c r="L50429" t="s">
        <v>65</v>
      </c>
      <c r="M50429">
        <v>40000</v>
      </c>
      <c r="N50429">
        <v>0</v>
      </c>
      <c r="O50429" t="s">
        <v>62</v>
      </c>
      <c r="P50429" t="s">
        <v>23</v>
      </c>
      <c r="Q50429" t="s">
        <v>24</v>
      </c>
      <c r="R50429">
        <v>2</v>
      </c>
    </row>
    <row r="50430" spans="1:18" x14ac:dyDescent="0.3">
      <c r="A50430" s="1">
        <v>44714</v>
      </c>
      <c r="B50430" s="1">
        <v>44619</v>
      </c>
      <c r="C50430" t="s">
        <v>23034</v>
      </c>
      <c r="D50430">
        <v>583</v>
      </c>
      <c r="E50430">
        <v>18362</v>
      </c>
      <c r="F50430">
        <v>6</v>
      </c>
      <c r="G50430">
        <v>1</v>
      </c>
      <c r="H50430">
        <v>1</v>
      </c>
      <c r="I50430" t="s">
        <v>125</v>
      </c>
      <c r="J50430" t="s">
        <v>126</v>
      </c>
      <c r="K50430" t="s">
        <v>21</v>
      </c>
      <c r="L50430" t="s">
        <v>65</v>
      </c>
      <c r="M50430">
        <v>40000</v>
      </c>
      <c r="N50430">
        <v>0</v>
      </c>
      <c r="O50430" t="s">
        <v>62</v>
      </c>
      <c r="P50430" t="s">
        <v>23</v>
      </c>
      <c r="Q50430" t="s">
        <v>24</v>
      </c>
      <c r="R50430">
        <v>2</v>
      </c>
    </row>
    <row r="50431" spans="1:18" x14ac:dyDescent="0.3">
      <c r="A50431" s="1">
        <v>44714</v>
      </c>
      <c r="B50431" s="1">
        <v>44663</v>
      </c>
      <c r="C50431" t="s">
        <v>23035</v>
      </c>
      <c r="D50431">
        <v>529</v>
      </c>
      <c r="E50431">
        <v>22198</v>
      </c>
      <c r="F50431">
        <v>9</v>
      </c>
      <c r="G50431">
        <v>3</v>
      </c>
      <c r="H50431">
        <v>2</v>
      </c>
      <c r="I50431" t="s">
        <v>104</v>
      </c>
      <c r="J50431" t="s">
        <v>105</v>
      </c>
      <c r="K50431" t="s">
        <v>21</v>
      </c>
      <c r="L50431" t="s">
        <v>21</v>
      </c>
      <c r="M50431">
        <v>80000</v>
      </c>
      <c r="N50431">
        <v>2</v>
      </c>
      <c r="O50431" t="s">
        <v>62</v>
      </c>
      <c r="P50431" t="s">
        <v>23</v>
      </c>
      <c r="Q50431" t="s">
        <v>24</v>
      </c>
      <c r="R50431">
        <v>3</v>
      </c>
    </row>
    <row r="50432" spans="1:18" x14ac:dyDescent="0.3">
      <c r="A50432" s="1">
        <v>44714</v>
      </c>
      <c r="B50432" s="1">
        <v>44655</v>
      </c>
      <c r="C50432" t="s">
        <v>23035</v>
      </c>
      <c r="D50432">
        <v>371</v>
      </c>
      <c r="E50432">
        <v>22198</v>
      </c>
      <c r="F50432">
        <v>9</v>
      </c>
      <c r="G50432">
        <v>1</v>
      </c>
      <c r="H50432">
        <v>1</v>
      </c>
      <c r="I50432" t="s">
        <v>70</v>
      </c>
      <c r="J50432" t="s">
        <v>71</v>
      </c>
      <c r="K50432" t="s">
        <v>21</v>
      </c>
      <c r="L50432" t="s">
        <v>21</v>
      </c>
      <c r="M50432">
        <v>80000</v>
      </c>
      <c r="N50432">
        <v>2</v>
      </c>
      <c r="O50432" t="s">
        <v>62</v>
      </c>
      <c r="P50432" t="s">
        <v>23</v>
      </c>
      <c r="Q50432" t="s">
        <v>24</v>
      </c>
      <c r="R50432">
        <v>3</v>
      </c>
    </row>
    <row r="50433" spans="1:18" x14ac:dyDescent="0.3">
      <c r="A50433" s="1">
        <v>44714</v>
      </c>
      <c r="B50433" s="1">
        <v>44678</v>
      </c>
      <c r="C50433" t="s">
        <v>23035</v>
      </c>
      <c r="D50433">
        <v>540</v>
      </c>
      <c r="E50433">
        <v>22198</v>
      </c>
      <c r="F50433">
        <v>9</v>
      </c>
      <c r="G50433">
        <v>2</v>
      </c>
      <c r="H50433">
        <v>1</v>
      </c>
      <c r="I50433" t="s">
        <v>106</v>
      </c>
      <c r="J50433" t="s">
        <v>107</v>
      </c>
      <c r="K50433" t="s">
        <v>21</v>
      </c>
      <c r="L50433" t="s">
        <v>21</v>
      </c>
      <c r="M50433">
        <v>80000</v>
      </c>
      <c r="N50433">
        <v>2</v>
      </c>
      <c r="O50433" t="s">
        <v>62</v>
      </c>
      <c r="P50433" t="s">
        <v>23</v>
      </c>
      <c r="Q50433" t="s">
        <v>24</v>
      </c>
      <c r="R50433">
        <v>3</v>
      </c>
    </row>
    <row r="50434" spans="1:18" x14ac:dyDescent="0.3">
      <c r="A50434" s="1">
        <v>44714</v>
      </c>
      <c r="B50434" s="1">
        <v>44623</v>
      </c>
      <c r="C50434" t="s">
        <v>23036</v>
      </c>
      <c r="D50434">
        <v>529</v>
      </c>
      <c r="E50434">
        <v>14265</v>
      </c>
      <c r="F50434">
        <v>6</v>
      </c>
      <c r="G50434">
        <v>1</v>
      </c>
      <c r="H50434">
        <v>2</v>
      </c>
      <c r="I50434" t="s">
        <v>104</v>
      </c>
      <c r="J50434" t="s">
        <v>105</v>
      </c>
      <c r="K50434" t="s">
        <v>49</v>
      </c>
      <c r="L50434" t="s">
        <v>21</v>
      </c>
      <c r="M50434">
        <v>30000</v>
      </c>
      <c r="N50434">
        <v>0</v>
      </c>
      <c r="O50434" t="s">
        <v>22</v>
      </c>
      <c r="P50434" t="s">
        <v>23</v>
      </c>
      <c r="Q50434" t="s">
        <v>30</v>
      </c>
      <c r="R50434">
        <v>2</v>
      </c>
    </row>
    <row r="50435" spans="1:18" x14ac:dyDescent="0.3">
      <c r="A50435" s="1">
        <v>44714</v>
      </c>
      <c r="B50435" s="1">
        <v>44653</v>
      </c>
      <c r="C50435" t="s">
        <v>23036</v>
      </c>
      <c r="D50435">
        <v>539</v>
      </c>
      <c r="E50435">
        <v>14265</v>
      </c>
      <c r="F50435">
        <v>6</v>
      </c>
      <c r="G50435">
        <v>2</v>
      </c>
      <c r="H50435">
        <v>2</v>
      </c>
      <c r="I50435" t="s">
        <v>136</v>
      </c>
      <c r="J50435" t="s">
        <v>137</v>
      </c>
      <c r="K50435" t="s">
        <v>49</v>
      </c>
      <c r="L50435" t="s">
        <v>21</v>
      </c>
      <c r="M50435">
        <v>30000</v>
      </c>
      <c r="N50435">
        <v>0</v>
      </c>
      <c r="O50435" t="s">
        <v>22</v>
      </c>
      <c r="P50435" t="s">
        <v>23</v>
      </c>
      <c r="Q50435" t="s">
        <v>30</v>
      </c>
      <c r="R50435">
        <v>2</v>
      </c>
    </row>
    <row r="50436" spans="1:18" x14ac:dyDescent="0.3">
      <c r="A50436" s="1">
        <v>44714</v>
      </c>
      <c r="B50436" s="1">
        <v>44638</v>
      </c>
      <c r="C50436" t="s">
        <v>23037</v>
      </c>
      <c r="D50436">
        <v>226</v>
      </c>
      <c r="E50436">
        <v>18976</v>
      </c>
      <c r="F50436">
        <v>1</v>
      </c>
      <c r="G50436">
        <v>2</v>
      </c>
      <c r="H50436">
        <v>1</v>
      </c>
      <c r="I50436" t="s">
        <v>78</v>
      </c>
      <c r="J50436" t="s">
        <v>79</v>
      </c>
      <c r="K50436" t="s">
        <v>49</v>
      </c>
      <c r="L50436" t="s">
        <v>21</v>
      </c>
      <c r="M50436">
        <v>40000</v>
      </c>
      <c r="N50436">
        <v>4</v>
      </c>
      <c r="O50436" t="s">
        <v>62</v>
      </c>
      <c r="P50436" t="s">
        <v>29</v>
      </c>
      <c r="Q50436" t="s">
        <v>30</v>
      </c>
      <c r="R50436">
        <v>2</v>
      </c>
    </row>
    <row r="50437" spans="1:18" x14ac:dyDescent="0.3">
      <c r="A50437" s="1">
        <v>44714</v>
      </c>
      <c r="B50437" s="1">
        <v>44660</v>
      </c>
      <c r="C50437" t="s">
        <v>23037</v>
      </c>
      <c r="D50437">
        <v>580</v>
      </c>
      <c r="E50437">
        <v>18976</v>
      </c>
      <c r="F50437">
        <v>1</v>
      </c>
      <c r="G50437">
        <v>1</v>
      </c>
      <c r="H50437">
        <v>1</v>
      </c>
      <c r="I50437" t="s">
        <v>125</v>
      </c>
      <c r="J50437" t="s">
        <v>126</v>
      </c>
      <c r="K50437" t="s">
        <v>49</v>
      </c>
      <c r="L50437" t="s">
        <v>21</v>
      </c>
      <c r="M50437">
        <v>40000</v>
      </c>
      <c r="N50437">
        <v>4</v>
      </c>
      <c r="O50437" t="s">
        <v>62</v>
      </c>
      <c r="P50437" t="s">
        <v>29</v>
      </c>
      <c r="Q50437" t="s">
        <v>30</v>
      </c>
      <c r="R50437">
        <v>2</v>
      </c>
    </row>
    <row r="50438" spans="1:18" x14ac:dyDescent="0.3">
      <c r="A50438" s="1">
        <v>44714</v>
      </c>
      <c r="B50438" s="1">
        <v>44598</v>
      </c>
      <c r="C50438" t="s">
        <v>23038</v>
      </c>
      <c r="D50438">
        <v>541</v>
      </c>
      <c r="E50438">
        <v>12326</v>
      </c>
      <c r="F50438">
        <v>10</v>
      </c>
      <c r="G50438">
        <v>1</v>
      </c>
      <c r="H50438">
        <v>2</v>
      </c>
      <c r="I50438" t="s">
        <v>36</v>
      </c>
      <c r="J50438" t="s">
        <v>37</v>
      </c>
      <c r="K50438" t="s">
        <v>49</v>
      </c>
      <c r="L50438" t="s">
        <v>21</v>
      </c>
      <c r="M50438">
        <v>170000</v>
      </c>
      <c r="N50438">
        <v>0</v>
      </c>
      <c r="O50438" t="s">
        <v>22</v>
      </c>
      <c r="P50438" t="s">
        <v>100</v>
      </c>
      <c r="Q50438" t="s">
        <v>24</v>
      </c>
      <c r="R50438">
        <v>4</v>
      </c>
    </row>
    <row r="50439" spans="1:18" x14ac:dyDescent="0.3">
      <c r="A50439" s="1">
        <v>44714</v>
      </c>
      <c r="B50439" s="1">
        <v>44659</v>
      </c>
      <c r="C50439" t="s">
        <v>23039</v>
      </c>
      <c r="D50439">
        <v>528</v>
      </c>
      <c r="E50439">
        <v>28079</v>
      </c>
      <c r="F50439">
        <v>6</v>
      </c>
      <c r="G50439">
        <v>1</v>
      </c>
      <c r="H50439">
        <v>2</v>
      </c>
      <c r="I50439" t="s">
        <v>83</v>
      </c>
      <c r="J50439" t="s">
        <v>84</v>
      </c>
      <c r="K50439" t="s">
        <v>21</v>
      </c>
      <c r="L50439" t="s">
        <v>65</v>
      </c>
      <c r="M50439">
        <v>90000</v>
      </c>
      <c r="N50439">
        <v>4</v>
      </c>
      <c r="O50439" t="s">
        <v>22</v>
      </c>
      <c r="P50439" t="s">
        <v>23</v>
      </c>
      <c r="Q50439" t="s">
        <v>30</v>
      </c>
      <c r="R50439">
        <v>3</v>
      </c>
    </row>
    <row r="50440" spans="1:18" x14ac:dyDescent="0.3">
      <c r="A50440" s="1">
        <v>44714</v>
      </c>
      <c r="B50440" s="1">
        <v>44616</v>
      </c>
      <c r="C50440" t="s">
        <v>23039</v>
      </c>
      <c r="D50440">
        <v>214</v>
      </c>
      <c r="E50440">
        <v>28079</v>
      </c>
      <c r="F50440">
        <v>6</v>
      </c>
      <c r="G50440">
        <v>2</v>
      </c>
      <c r="H50440">
        <v>1</v>
      </c>
      <c r="I50440" t="s">
        <v>38</v>
      </c>
      <c r="J50440" t="s">
        <v>39</v>
      </c>
      <c r="K50440" t="s">
        <v>21</v>
      </c>
      <c r="L50440" t="s">
        <v>65</v>
      </c>
      <c r="M50440">
        <v>90000</v>
      </c>
      <c r="N50440">
        <v>4</v>
      </c>
      <c r="O50440" t="s">
        <v>22</v>
      </c>
      <c r="P50440" t="s">
        <v>23</v>
      </c>
      <c r="Q50440" t="s">
        <v>30</v>
      </c>
      <c r="R50440">
        <v>3</v>
      </c>
    </row>
    <row r="50441" spans="1:18" x14ac:dyDescent="0.3">
      <c r="A50441" s="1">
        <v>44714</v>
      </c>
      <c r="B50441" s="1">
        <v>44629</v>
      </c>
      <c r="C50441" t="s">
        <v>23040</v>
      </c>
      <c r="D50441">
        <v>538</v>
      </c>
      <c r="E50441">
        <v>11558</v>
      </c>
      <c r="F50441">
        <v>10</v>
      </c>
      <c r="G50441">
        <v>1</v>
      </c>
      <c r="H50441">
        <v>2</v>
      </c>
      <c r="I50441" t="s">
        <v>322</v>
      </c>
      <c r="J50441" t="s">
        <v>323</v>
      </c>
      <c r="K50441" t="s">
        <v>49</v>
      </c>
      <c r="L50441" t="s">
        <v>21</v>
      </c>
      <c r="M50441">
        <v>30000</v>
      </c>
      <c r="N50441">
        <v>1</v>
      </c>
      <c r="O50441" t="s">
        <v>28</v>
      </c>
      <c r="P50441" t="s">
        <v>118</v>
      </c>
      <c r="Q50441" t="s">
        <v>24</v>
      </c>
      <c r="R50441">
        <v>2</v>
      </c>
    </row>
    <row r="50442" spans="1:18" x14ac:dyDescent="0.3">
      <c r="A50442" s="1">
        <v>44714</v>
      </c>
      <c r="B50442" s="1">
        <v>44659</v>
      </c>
      <c r="C50442" t="s">
        <v>23041</v>
      </c>
      <c r="D50442">
        <v>215</v>
      </c>
      <c r="E50442">
        <v>26277</v>
      </c>
      <c r="F50442">
        <v>1</v>
      </c>
      <c r="G50442">
        <v>2</v>
      </c>
      <c r="H50442">
        <v>1</v>
      </c>
      <c r="I50442" t="s">
        <v>38</v>
      </c>
      <c r="J50442" t="s">
        <v>39</v>
      </c>
      <c r="K50442" t="s">
        <v>49</v>
      </c>
      <c r="L50442" t="s">
        <v>65</v>
      </c>
      <c r="M50442">
        <v>40000</v>
      </c>
      <c r="N50442">
        <v>2</v>
      </c>
      <c r="O50442" t="s">
        <v>22</v>
      </c>
      <c r="P50442" t="s">
        <v>118</v>
      </c>
      <c r="Q50442" t="s">
        <v>30</v>
      </c>
      <c r="R50442">
        <v>2</v>
      </c>
    </row>
    <row r="50443" spans="1:18" x14ac:dyDescent="0.3">
      <c r="A50443" s="1">
        <v>44714</v>
      </c>
      <c r="B50443" s="1">
        <v>44609</v>
      </c>
      <c r="C50443" t="s">
        <v>23041</v>
      </c>
      <c r="D50443">
        <v>578</v>
      </c>
      <c r="E50443">
        <v>26277</v>
      </c>
      <c r="F50443">
        <v>1</v>
      </c>
      <c r="G50443">
        <v>1</v>
      </c>
      <c r="H50443">
        <v>1</v>
      </c>
      <c r="I50443" t="s">
        <v>169</v>
      </c>
      <c r="J50443" t="s">
        <v>170</v>
      </c>
      <c r="K50443" t="s">
        <v>49</v>
      </c>
      <c r="L50443" t="s">
        <v>65</v>
      </c>
      <c r="M50443">
        <v>40000</v>
      </c>
      <c r="N50443">
        <v>2</v>
      </c>
      <c r="O50443" t="s">
        <v>22</v>
      </c>
      <c r="P50443" t="s">
        <v>118</v>
      </c>
      <c r="Q50443" t="s">
        <v>30</v>
      </c>
      <c r="R50443">
        <v>2</v>
      </c>
    </row>
    <row r="50444" spans="1:18" x14ac:dyDescent="0.3">
      <c r="A50444" s="1">
        <v>44714</v>
      </c>
      <c r="B50444" s="1">
        <v>44681</v>
      </c>
      <c r="C50444" t="s">
        <v>23042</v>
      </c>
      <c r="D50444">
        <v>477</v>
      </c>
      <c r="E50444">
        <v>24233</v>
      </c>
      <c r="F50444">
        <v>4</v>
      </c>
      <c r="G50444">
        <v>3</v>
      </c>
      <c r="H50444">
        <v>2</v>
      </c>
      <c r="I50444" t="s">
        <v>52</v>
      </c>
      <c r="J50444" t="s">
        <v>53</v>
      </c>
      <c r="K50444" t="s">
        <v>49</v>
      </c>
      <c r="L50444" t="s">
        <v>65</v>
      </c>
      <c r="M50444">
        <v>70000</v>
      </c>
      <c r="N50444">
        <v>0</v>
      </c>
      <c r="O50444" t="s">
        <v>22</v>
      </c>
      <c r="P50444" t="s">
        <v>23</v>
      </c>
      <c r="Q50444" t="s">
        <v>30</v>
      </c>
      <c r="R50444">
        <v>3</v>
      </c>
    </row>
    <row r="50445" spans="1:18" x14ac:dyDescent="0.3">
      <c r="A50445" s="1">
        <v>44714</v>
      </c>
      <c r="B50445" s="1">
        <v>44662</v>
      </c>
      <c r="C50445" t="s">
        <v>23042</v>
      </c>
      <c r="D50445">
        <v>479</v>
      </c>
      <c r="E50445">
        <v>24233</v>
      </c>
      <c r="F50445">
        <v>4</v>
      </c>
      <c r="G50445">
        <v>2</v>
      </c>
      <c r="H50445">
        <v>2</v>
      </c>
      <c r="I50445" t="s">
        <v>76</v>
      </c>
      <c r="J50445" t="s">
        <v>77</v>
      </c>
      <c r="K50445" t="s">
        <v>49</v>
      </c>
      <c r="L50445" t="s">
        <v>65</v>
      </c>
      <c r="M50445">
        <v>70000</v>
      </c>
      <c r="N50445">
        <v>0</v>
      </c>
      <c r="O50445" t="s">
        <v>22</v>
      </c>
      <c r="P50445" t="s">
        <v>23</v>
      </c>
      <c r="Q50445" t="s">
        <v>30</v>
      </c>
      <c r="R50445">
        <v>3</v>
      </c>
    </row>
    <row r="50446" spans="1:18" x14ac:dyDescent="0.3">
      <c r="A50446" s="1">
        <v>44714</v>
      </c>
      <c r="B50446" s="1">
        <v>44621</v>
      </c>
      <c r="C50446" t="s">
        <v>23042</v>
      </c>
      <c r="D50446">
        <v>605</v>
      </c>
      <c r="E50446">
        <v>24233</v>
      </c>
      <c r="F50446">
        <v>4</v>
      </c>
      <c r="G50446">
        <v>1</v>
      </c>
      <c r="H50446">
        <v>1</v>
      </c>
      <c r="I50446" t="s">
        <v>80</v>
      </c>
      <c r="J50446" t="s">
        <v>81</v>
      </c>
      <c r="K50446" t="s">
        <v>49</v>
      </c>
      <c r="L50446" t="s">
        <v>65</v>
      </c>
      <c r="M50446">
        <v>70000</v>
      </c>
      <c r="N50446">
        <v>0</v>
      </c>
      <c r="O50446" t="s">
        <v>22</v>
      </c>
      <c r="P50446" t="s">
        <v>23</v>
      </c>
      <c r="Q50446" t="s">
        <v>30</v>
      </c>
      <c r="R50446">
        <v>3</v>
      </c>
    </row>
    <row r="50447" spans="1:18" x14ac:dyDescent="0.3">
      <c r="A50447" s="1">
        <v>44714</v>
      </c>
      <c r="B50447" s="1">
        <v>44608</v>
      </c>
      <c r="C50447" t="s">
        <v>23043</v>
      </c>
      <c r="D50447">
        <v>485</v>
      </c>
      <c r="E50447">
        <v>13729</v>
      </c>
      <c r="F50447">
        <v>1</v>
      </c>
      <c r="G50447">
        <v>4</v>
      </c>
      <c r="H50447">
        <v>2</v>
      </c>
      <c r="I50447" t="s">
        <v>26</v>
      </c>
      <c r="J50447" t="s">
        <v>27</v>
      </c>
      <c r="K50447" t="s">
        <v>21</v>
      </c>
      <c r="L50447" t="s">
        <v>21</v>
      </c>
      <c r="M50447">
        <v>40000</v>
      </c>
      <c r="N50447">
        <v>1</v>
      </c>
      <c r="O50447" t="s">
        <v>22</v>
      </c>
      <c r="P50447" t="s">
        <v>118</v>
      </c>
      <c r="Q50447" t="s">
        <v>30</v>
      </c>
      <c r="R50447">
        <v>2</v>
      </c>
    </row>
    <row r="50448" spans="1:18" x14ac:dyDescent="0.3">
      <c r="A50448" s="1">
        <v>44714</v>
      </c>
      <c r="B50448" s="1">
        <v>44669</v>
      </c>
      <c r="C50448" t="s">
        <v>23043</v>
      </c>
      <c r="D50448">
        <v>354</v>
      </c>
      <c r="E50448">
        <v>13729</v>
      </c>
      <c r="F50448">
        <v>1</v>
      </c>
      <c r="G50448">
        <v>1</v>
      </c>
      <c r="H50448">
        <v>1</v>
      </c>
      <c r="I50448" t="s">
        <v>31</v>
      </c>
      <c r="J50448" t="s">
        <v>32</v>
      </c>
      <c r="K50448" t="s">
        <v>21</v>
      </c>
      <c r="L50448" t="s">
        <v>21</v>
      </c>
      <c r="M50448">
        <v>40000</v>
      </c>
      <c r="N50448">
        <v>1</v>
      </c>
      <c r="O50448" t="s">
        <v>22</v>
      </c>
      <c r="P50448" t="s">
        <v>118</v>
      </c>
      <c r="Q50448" t="s">
        <v>30</v>
      </c>
      <c r="R50448">
        <v>2</v>
      </c>
    </row>
    <row r="50449" spans="1:18" x14ac:dyDescent="0.3">
      <c r="A50449" s="1">
        <v>44714</v>
      </c>
      <c r="B50449" s="1">
        <v>44691</v>
      </c>
      <c r="C50449" t="s">
        <v>23043</v>
      </c>
      <c r="D50449">
        <v>471</v>
      </c>
      <c r="E50449">
        <v>13729</v>
      </c>
      <c r="F50449">
        <v>1</v>
      </c>
      <c r="G50449">
        <v>3</v>
      </c>
      <c r="H50449">
        <v>1</v>
      </c>
      <c r="I50449" t="s">
        <v>191</v>
      </c>
      <c r="J50449" t="s">
        <v>192</v>
      </c>
      <c r="K50449" t="s">
        <v>21</v>
      </c>
      <c r="L50449" t="s">
        <v>21</v>
      </c>
      <c r="M50449">
        <v>40000</v>
      </c>
      <c r="N50449">
        <v>1</v>
      </c>
      <c r="O50449" t="s">
        <v>22</v>
      </c>
      <c r="P50449" t="s">
        <v>118</v>
      </c>
      <c r="Q50449" t="s">
        <v>30</v>
      </c>
      <c r="R50449">
        <v>2</v>
      </c>
    </row>
    <row r="50450" spans="1:18" x14ac:dyDescent="0.3">
      <c r="A50450" s="1">
        <v>44714</v>
      </c>
      <c r="B50450" s="1">
        <v>44667</v>
      </c>
      <c r="C50450" t="s">
        <v>23043</v>
      </c>
      <c r="D50450">
        <v>537</v>
      </c>
      <c r="E50450">
        <v>13729</v>
      </c>
      <c r="F50450">
        <v>1</v>
      </c>
      <c r="G50450">
        <v>2</v>
      </c>
      <c r="H50450">
        <v>1</v>
      </c>
      <c r="I50450" t="s">
        <v>87</v>
      </c>
      <c r="J50450" t="s">
        <v>88</v>
      </c>
      <c r="K50450" t="s">
        <v>21</v>
      </c>
      <c r="L50450" t="s">
        <v>21</v>
      </c>
      <c r="M50450">
        <v>40000</v>
      </c>
      <c r="N50450">
        <v>1</v>
      </c>
      <c r="O50450" t="s">
        <v>22</v>
      </c>
      <c r="P50450" t="s">
        <v>118</v>
      </c>
      <c r="Q50450" t="s">
        <v>30</v>
      </c>
      <c r="R50450">
        <v>2</v>
      </c>
    </row>
    <row r="50451" spans="1:18" x14ac:dyDescent="0.3">
      <c r="A50451" s="1">
        <v>44714</v>
      </c>
      <c r="B50451" s="1">
        <v>44636</v>
      </c>
      <c r="C50451" t="s">
        <v>23044</v>
      </c>
      <c r="D50451">
        <v>220</v>
      </c>
      <c r="E50451">
        <v>15529</v>
      </c>
      <c r="F50451">
        <v>1</v>
      </c>
      <c r="G50451">
        <v>2</v>
      </c>
      <c r="H50451">
        <v>1</v>
      </c>
      <c r="I50451" t="s">
        <v>38</v>
      </c>
      <c r="J50451" t="s">
        <v>39</v>
      </c>
      <c r="K50451" t="s">
        <v>21</v>
      </c>
      <c r="L50451" t="s">
        <v>21</v>
      </c>
      <c r="M50451">
        <v>60000</v>
      </c>
      <c r="N50451">
        <v>4</v>
      </c>
      <c r="O50451" t="s">
        <v>28</v>
      </c>
      <c r="P50451" t="s">
        <v>29</v>
      </c>
      <c r="Q50451" t="s">
        <v>30</v>
      </c>
      <c r="R50451">
        <v>3</v>
      </c>
    </row>
    <row r="50452" spans="1:18" x14ac:dyDescent="0.3">
      <c r="A50452" s="1">
        <v>44714</v>
      </c>
      <c r="B50452" s="1">
        <v>44679</v>
      </c>
      <c r="C50452" t="s">
        <v>23044</v>
      </c>
      <c r="D50452">
        <v>588</v>
      </c>
      <c r="E50452">
        <v>15529</v>
      </c>
      <c r="F50452">
        <v>1</v>
      </c>
      <c r="G50452">
        <v>1</v>
      </c>
      <c r="H50452">
        <v>1</v>
      </c>
      <c r="I50452" t="s">
        <v>210</v>
      </c>
      <c r="J50452" t="s">
        <v>211</v>
      </c>
      <c r="K50452" t="s">
        <v>21</v>
      </c>
      <c r="L50452" t="s">
        <v>21</v>
      </c>
      <c r="M50452">
        <v>60000</v>
      </c>
      <c r="N50452">
        <v>4</v>
      </c>
      <c r="O50452" t="s">
        <v>28</v>
      </c>
      <c r="P50452" t="s">
        <v>29</v>
      </c>
      <c r="Q50452" t="s">
        <v>30</v>
      </c>
      <c r="R50452">
        <v>3</v>
      </c>
    </row>
    <row r="50453" spans="1:18" x14ac:dyDescent="0.3">
      <c r="A50453" s="1">
        <v>44714</v>
      </c>
      <c r="B50453" s="1">
        <v>44626</v>
      </c>
      <c r="C50453" t="s">
        <v>23045</v>
      </c>
      <c r="D50453">
        <v>223</v>
      </c>
      <c r="E50453">
        <v>20367</v>
      </c>
      <c r="F50453">
        <v>4</v>
      </c>
      <c r="G50453">
        <v>3</v>
      </c>
      <c r="H50453">
        <v>2</v>
      </c>
      <c r="I50453" t="s">
        <v>50</v>
      </c>
      <c r="J50453" t="s">
        <v>51</v>
      </c>
      <c r="K50453" t="s">
        <v>21</v>
      </c>
      <c r="L50453" t="s">
        <v>65</v>
      </c>
      <c r="M50453">
        <v>120000</v>
      </c>
      <c r="N50453">
        <v>4</v>
      </c>
      <c r="O50453" t="s">
        <v>62</v>
      </c>
      <c r="P50453" t="s">
        <v>29</v>
      </c>
      <c r="Q50453" t="s">
        <v>24</v>
      </c>
      <c r="R50453">
        <v>3</v>
      </c>
    </row>
    <row r="50454" spans="1:18" x14ac:dyDescent="0.3">
      <c r="A50454" s="1">
        <v>44714</v>
      </c>
      <c r="B50454" s="1">
        <v>44697</v>
      </c>
      <c r="C50454" t="s">
        <v>23045</v>
      </c>
      <c r="D50454">
        <v>229</v>
      </c>
      <c r="E50454">
        <v>20367</v>
      </c>
      <c r="F50454">
        <v>4</v>
      </c>
      <c r="G50454">
        <v>2</v>
      </c>
      <c r="H50454">
        <v>1</v>
      </c>
      <c r="I50454" t="s">
        <v>78</v>
      </c>
      <c r="J50454" t="s">
        <v>79</v>
      </c>
      <c r="K50454" t="s">
        <v>21</v>
      </c>
      <c r="L50454" t="s">
        <v>65</v>
      </c>
      <c r="M50454">
        <v>120000</v>
      </c>
      <c r="N50454">
        <v>4</v>
      </c>
      <c r="O50454" t="s">
        <v>62</v>
      </c>
      <c r="P50454" t="s">
        <v>29</v>
      </c>
      <c r="Q50454" t="s">
        <v>24</v>
      </c>
      <c r="R50454">
        <v>3</v>
      </c>
    </row>
    <row r="50455" spans="1:18" x14ac:dyDescent="0.3">
      <c r="A50455" s="1">
        <v>44714</v>
      </c>
      <c r="B50455" s="1">
        <v>44626</v>
      </c>
      <c r="C50455" t="s">
        <v>23045</v>
      </c>
      <c r="D50455">
        <v>475</v>
      </c>
      <c r="E50455">
        <v>20367</v>
      </c>
      <c r="F50455">
        <v>4</v>
      </c>
      <c r="G50455">
        <v>1</v>
      </c>
      <c r="H50455">
        <v>1</v>
      </c>
      <c r="I50455" t="s">
        <v>618</v>
      </c>
      <c r="J50455" t="s">
        <v>619</v>
      </c>
      <c r="K50455" t="s">
        <v>21</v>
      </c>
      <c r="L50455" t="s">
        <v>65</v>
      </c>
      <c r="M50455">
        <v>120000</v>
      </c>
      <c r="N50455">
        <v>4</v>
      </c>
      <c r="O50455" t="s">
        <v>62</v>
      </c>
      <c r="P50455" t="s">
        <v>29</v>
      </c>
      <c r="Q50455" t="s">
        <v>24</v>
      </c>
      <c r="R50455">
        <v>3</v>
      </c>
    </row>
    <row r="50456" spans="1:18" x14ac:dyDescent="0.3">
      <c r="A50456" s="1">
        <v>44714</v>
      </c>
      <c r="B50456" s="1">
        <v>44657</v>
      </c>
      <c r="C50456" t="s">
        <v>23046</v>
      </c>
      <c r="D50456">
        <v>235</v>
      </c>
      <c r="E50456">
        <v>18028</v>
      </c>
      <c r="F50456">
        <v>10</v>
      </c>
      <c r="G50456">
        <v>2</v>
      </c>
      <c r="H50456">
        <v>1</v>
      </c>
      <c r="I50456" t="s">
        <v>78</v>
      </c>
      <c r="J50456" t="s">
        <v>79</v>
      </c>
      <c r="K50456" t="s">
        <v>21</v>
      </c>
      <c r="L50456" t="s">
        <v>21</v>
      </c>
      <c r="M50456">
        <v>40000</v>
      </c>
      <c r="N50456">
        <v>1</v>
      </c>
      <c r="O50456" t="s">
        <v>28</v>
      </c>
      <c r="P50456" t="s">
        <v>23</v>
      </c>
      <c r="Q50456" t="s">
        <v>30</v>
      </c>
      <c r="R50456">
        <v>2</v>
      </c>
    </row>
    <row r="50457" spans="1:18" x14ac:dyDescent="0.3">
      <c r="A50457" s="1">
        <v>44714</v>
      </c>
      <c r="B50457" s="1">
        <v>44665</v>
      </c>
      <c r="C50457" t="s">
        <v>23046</v>
      </c>
      <c r="D50457">
        <v>587</v>
      </c>
      <c r="E50457">
        <v>18028</v>
      </c>
      <c r="F50457">
        <v>10</v>
      </c>
      <c r="G50457">
        <v>1</v>
      </c>
      <c r="H50457">
        <v>1</v>
      </c>
      <c r="I50457" t="s">
        <v>210</v>
      </c>
      <c r="J50457" t="s">
        <v>211</v>
      </c>
      <c r="K50457" t="s">
        <v>21</v>
      </c>
      <c r="L50457" t="s">
        <v>21</v>
      </c>
      <c r="M50457">
        <v>40000</v>
      </c>
      <c r="N50457">
        <v>1</v>
      </c>
      <c r="O50457" t="s">
        <v>28</v>
      </c>
      <c r="P50457" t="s">
        <v>23</v>
      </c>
      <c r="Q50457" t="s">
        <v>30</v>
      </c>
      <c r="R50457">
        <v>2</v>
      </c>
    </row>
    <row r="50458" spans="1:18" x14ac:dyDescent="0.3">
      <c r="A50458" s="1">
        <v>44714</v>
      </c>
      <c r="B50458" s="1">
        <v>44617</v>
      </c>
      <c r="C50458" t="s">
        <v>23047</v>
      </c>
      <c r="D50458">
        <v>375</v>
      </c>
      <c r="E50458">
        <v>22906</v>
      </c>
      <c r="F50458">
        <v>9</v>
      </c>
      <c r="G50458">
        <v>1</v>
      </c>
      <c r="H50458">
        <v>1</v>
      </c>
      <c r="I50458" t="s">
        <v>70</v>
      </c>
      <c r="J50458" t="s">
        <v>71</v>
      </c>
      <c r="K50458" t="s">
        <v>21</v>
      </c>
      <c r="L50458" t="s">
        <v>65</v>
      </c>
      <c r="M50458">
        <v>90000</v>
      </c>
      <c r="N50458">
        <v>1</v>
      </c>
      <c r="O50458" t="s">
        <v>94</v>
      </c>
      <c r="P50458" t="s">
        <v>100</v>
      </c>
      <c r="Q50458" t="s">
        <v>24</v>
      </c>
      <c r="R50458">
        <v>3</v>
      </c>
    </row>
    <row r="50459" spans="1:18" x14ac:dyDescent="0.3">
      <c r="A50459" s="1">
        <v>44714</v>
      </c>
      <c r="B50459" s="1">
        <v>44658</v>
      </c>
      <c r="C50459" t="s">
        <v>23048</v>
      </c>
      <c r="D50459">
        <v>480</v>
      </c>
      <c r="E50459">
        <v>16800</v>
      </c>
      <c r="F50459">
        <v>6</v>
      </c>
      <c r="G50459">
        <v>2</v>
      </c>
      <c r="H50459">
        <v>3</v>
      </c>
      <c r="I50459" t="s">
        <v>85</v>
      </c>
      <c r="J50459" t="s">
        <v>86</v>
      </c>
      <c r="K50459" t="s">
        <v>21</v>
      </c>
      <c r="L50459" t="s">
        <v>65</v>
      </c>
      <c r="M50459">
        <v>40000</v>
      </c>
      <c r="N50459">
        <v>2</v>
      </c>
      <c r="O50459" t="s">
        <v>62</v>
      </c>
      <c r="P50459" t="s">
        <v>29</v>
      </c>
      <c r="Q50459" t="s">
        <v>30</v>
      </c>
      <c r="R50459">
        <v>2</v>
      </c>
    </row>
    <row r="50460" spans="1:18" x14ac:dyDescent="0.3">
      <c r="A50460" s="1">
        <v>44714</v>
      </c>
      <c r="B50460" s="1">
        <v>44678</v>
      </c>
      <c r="C50460" t="s">
        <v>23048</v>
      </c>
      <c r="D50460">
        <v>485</v>
      </c>
      <c r="E50460">
        <v>16800</v>
      </c>
      <c r="F50460">
        <v>6</v>
      </c>
      <c r="G50460">
        <v>1</v>
      </c>
      <c r="H50460">
        <v>2</v>
      </c>
      <c r="I50460" t="s">
        <v>26</v>
      </c>
      <c r="J50460" t="s">
        <v>27</v>
      </c>
      <c r="K50460" t="s">
        <v>21</v>
      </c>
      <c r="L50460" t="s">
        <v>65</v>
      </c>
      <c r="M50460">
        <v>40000</v>
      </c>
      <c r="N50460">
        <v>2</v>
      </c>
      <c r="O50460" t="s">
        <v>62</v>
      </c>
      <c r="P50460" t="s">
        <v>29</v>
      </c>
      <c r="Q50460" t="s">
        <v>30</v>
      </c>
      <c r="R50460">
        <v>2</v>
      </c>
    </row>
    <row r="50461" spans="1:18" x14ac:dyDescent="0.3">
      <c r="A50461" s="1">
        <v>44714</v>
      </c>
      <c r="B50461" s="1">
        <v>44653</v>
      </c>
      <c r="C50461" t="s">
        <v>23049</v>
      </c>
      <c r="D50461">
        <v>214</v>
      </c>
      <c r="E50461">
        <v>18806</v>
      </c>
      <c r="F50461">
        <v>1</v>
      </c>
      <c r="G50461">
        <v>2</v>
      </c>
      <c r="H50461">
        <v>1</v>
      </c>
      <c r="I50461" t="s">
        <v>38</v>
      </c>
      <c r="J50461" t="s">
        <v>39</v>
      </c>
      <c r="K50461" t="s">
        <v>21</v>
      </c>
      <c r="L50461" t="s">
        <v>65</v>
      </c>
      <c r="M50461">
        <v>50000</v>
      </c>
      <c r="N50461">
        <v>1</v>
      </c>
      <c r="O50461" t="s">
        <v>28</v>
      </c>
      <c r="P50461" t="s">
        <v>23</v>
      </c>
      <c r="Q50461" t="s">
        <v>30</v>
      </c>
      <c r="R50461">
        <v>2</v>
      </c>
    </row>
    <row r="50462" spans="1:18" x14ac:dyDescent="0.3">
      <c r="A50462" s="1">
        <v>44714</v>
      </c>
      <c r="B50462" s="1">
        <v>44620</v>
      </c>
      <c r="C50462" t="s">
        <v>23049</v>
      </c>
      <c r="D50462">
        <v>226</v>
      </c>
      <c r="E50462">
        <v>18806</v>
      </c>
      <c r="F50462">
        <v>1</v>
      </c>
      <c r="G50462">
        <v>3</v>
      </c>
      <c r="H50462">
        <v>1</v>
      </c>
      <c r="I50462" t="s">
        <v>78</v>
      </c>
      <c r="J50462" t="s">
        <v>79</v>
      </c>
      <c r="K50462" t="s">
        <v>21</v>
      </c>
      <c r="L50462" t="s">
        <v>65</v>
      </c>
      <c r="M50462">
        <v>50000</v>
      </c>
      <c r="N50462">
        <v>1</v>
      </c>
      <c r="O50462" t="s">
        <v>28</v>
      </c>
      <c r="P50462" t="s">
        <v>23</v>
      </c>
      <c r="Q50462" t="s">
        <v>30</v>
      </c>
      <c r="R50462">
        <v>2</v>
      </c>
    </row>
    <row r="50463" spans="1:18" x14ac:dyDescent="0.3">
      <c r="A50463" s="1">
        <v>44714</v>
      </c>
      <c r="B50463" s="1">
        <v>44615</v>
      </c>
      <c r="C50463" t="s">
        <v>23049</v>
      </c>
      <c r="D50463">
        <v>582</v>
      </c>
      <c r="E50463">
        <v>18806</v>
      </c>
      <c r="F50463">
        <v>1</v>
      </c>
      <c r="G50463">
        <v>1</v>
      </c>
      <c r="H50463">
        <v>1</v>
      </c>
      <c r="I50463" t="s">
        <v>125</v>
      </c>
      <c r="J50463" t="s">
        <v>126</v>
      </c>
      <c r="K50463" t="s">
        <v>21</v>
      </c>
      <c r="L50463" t="s">
        <v>65</v>
      </c>
      <c r="M50463">
        <v>50000</v>
      </c>
      <c r="N50463">
        <v>1</v>
      </c>
      <c r="O50463" t="s">
        <v>28</v>
      </c>
      <c r="P50463" t="s">
        <v>23</v>
      </c>
      <c r="Q50463" t="s">
        <v>30</v>
      </c>
      <c r="R50463">
        <v>2</v>
      </c>
    </row>
    <row r="50464" spans="1:18" x14ac:dyDescent="0.3">
      <c r="A50464" s="1">
        <v>44714</v>
      </c>
      <c r="B50464" s="1">
        <v>44658</v>
      </c>
      <c r="C50464" t="s">
        <v>23050</v>
      </c>
      <c r="D50464">
        <v>530</v>
      </c>
      <c r="E50464">
        <v>26738</v>
      </c>
      <c r="F50464">
        <v>4</v>
      </c>
      <c r="G50464">
        <v>1</v>
      </c>
      <c r="H50464">
        <v>2</v>
      </c>
      <c r="I50464" t="s">
        <v>34</v>
      </c>
      <c r="J50464" t="s">
        <v>35</v>
      </c>
      <c r="K50464" t="s">
        <v>49</v>
      </c>
      <c r="L50464" t="s">
        <v>65</v>
      </c>
      <c r="M50464">
        <v>40000</v>
      </c>
      <c r="N50464">
        <v>4</v>
      </c>
      <c r="O50464" t="s">
        <v>62</v>
      </c>
      <c r="P50464" t="s">
        <v>29</v>
      </c>
      <c r="Q50464" t="s">
        <v>30</v>
      </c>
      <c r="R50464">
        <v>2</v>
      </c>
    </row>
    <row r="50465" spans="1:18" x14ac:dyDescent="0.3">
      <c r="A50465" s="1">
        <v>44714</v>
      </c>
      <c r="B50465" s="1">
        <v>44614</v>
      </c>
      <c r="C50465" t="s">
        <v>23050</v>
      </c>
      <c r="D50465">
        <v>541</v>
      </c>
      <c r="E50465">
        <v>26738</v>
      </c>
      <c r="F50465">
        <v>4</v>
      </c>
      <c r="G50465">
        <v>2</v>
      </c>
      <c r="H50465">
        <v>2</v>
      </c>
      <c r="I50465" t="s">
        <v>36</v>
      </c>
      <c r="J50465" t="s">
        <v>37</v>
      </c>
      <c r="K50465" t="s">
        <v>49</v>
      </c>
      <c r="L50465" t="s">
        <v>65</v>
      </c>
      <c r="M50465">
        <v>40000</v>
      </c>
      <c r="N50465">
        <v>4</v>
      </c>
      <c r="O50465" t="s">
        <v>62</v>
      </c>
      <c r="P50465" t="s">
        <v>29</v>
      </c>
      <c r="Q50465" t="s">
        <v>30</v>
      </c>
      <c r="R50465">
        <v>2</v>
      </c>
    </row>
    <row r="50466" spans="1:18" x14ac:dyDescent="0.3">
      <c r="A50466" s="1">
        <v>44714</v>
      </c>
      <c r="B50466" s="1">
        <v>44595</v>
      </c>
      <c r="C50466" t="s">
        <v>23051</v>
      </c>
      <c r="D50466">
        <v>229</v>
      </c>
      <c r="E50466">
        <v>17457</v>
      </c>
      <c r="F50466">
        <v>1</v>
      </c>
      <c r="G50466">
        <v>2</v>
      </c>
      <c r="H50466">
        <v>1</v>
      </c>
      <c r="I50466" t="s">
        <v>78</v>
      </c>
      <c r="J50466" t="s">
        <v>79</v>
      </c>
      <c r="K50466" t="s">
        <v>21</v>
      </c>
      <c r="L50466" t="s">
        <v>65</v>
      </c>
      <c r="M50466">
        <v>60000</v>
      </c>
      <c r="N50466">
        <v>3</v>
      </c>
      <c r="O50466" t="s">
        <v>172</v>
      </c>
      <c r="P50466" t="s">
        <v>23</v>
      </c>
      <c r="Q50466" t="s">
        <v>24</v>
      </c>
      <c r="R50466">
        <v>3</v>
      </c>
    </row>
    <row r="50467" spans="1:18" x14ac:dyDescent="0.3">
      <c r="A50467" s="1">
        <v>44714</v>
      </c>
      <c r="B50467" s="1">
        <v>44663</v>
      </c>
      <c r="C50467" t="s">
        <v>23051</v>
      </c>
      <c r="D50467">
        <v>477</v>
      </c>
      <c r="E50467">
        <v>17457</v>
      </c>
      <c r="F50467">
        <v>1</v>
      </c>
      <c r="G50467">
        <v>1</v>
      </c>
      <c r="H50467">
        <v>1</v>
      </c>
      <c r="I50467" t="s">
        <v>52</v>
      </c>
      <c r="J50467" t="s">
        <v>53</v>
      </c>
      <c r="K50467" t="s">
        <v>21</v>
      </c>
      <c r="L50467" t="s">
        <v>65</v>
      </c>
      <c r="M50467">
        <v>60000</v>
      </c>
      <c r="N50467">
        <v>3</v>
      </c>
      <c r="O50467" t="s">
        <v>172</v>
      </c>
      <c r="P50467" t="s">
        <v>23</v>
      </c>
      <c r="Q50467" t="s">
        <v>24</v>
      </c>
      <c r="R50467">
        <v>3</v>
      </c>
    </row>
    <row r="50468" spans="1:18" x14ac:dyDescent="0.3">
      <c r="A50468" s="1">
        <v>44714</v>
      </c>
      <c r="B50468" s="1">
        <v>44628</v>
      </c>
      <c r="C50468" t="s">
        <v>23052</v>
      </c>
      <c r="D50468">
        <v>478</v>
      </c>
      <c r="E50468">
        <v>18144</v>
      </c>
      <c r="F50468">
        <v>7</v>
      </c>
      <c r="G50468">
        <v>2</v>
      </c>
      <c r="H50468">
        <v>2</v>
      </c>
      <c r="I50468" t="s">
        <v>54</v>
      </c>
      <c r="J50468" t="s">
        <v>55</v>
      </c>
      <c r="K50468" t="s">
        <v>21</v>
      </c>
      <c r="L50468" t="s">
        <v>65</v>
      </c>
      <c r="M50468">
        <v>80000</v>
      </c>
      <c r="N50468">
        <v>5</v>
      </c>
      <c r="O50468" t="s">
        <v>28</v>
      </c>
      <c r="P50468" t="s">
        <v>100</v>
      </c>
      <c r="Q50468" t="s">
        <v>30</v>
      </c>
      <c r="R50468">
        <v>3</v>
      </c>
    </row>
    <row r="50469" spans="1:18" x14ac:dyDescent="0.3">
      <c r="A50469" s="1">
        <v>44714</v>
      </c>
      <c r="B50469" s="1">
        <v>44657</v>
      </c>
      <c r="C50469" t="s">
        <v>23052</v>
      </c>
      <c r="D50469">
        <v>485</v>
      </c>
      <c r="E50469">
        <v>18144</v>
      </c>
      <c r="F50469">
        <v>7</v>
      </c>
      <c r="G50469">
        <v>1</v>
      </c>
      <c r="H50469">
        <v>2</v>
      </c>
      <c r="I50469" t="s">
        <v>26</v>
      </c>
      <c r="J50469" t="s">
        <v>27</v>
      </c>
      <c r="K50469" t="s">
        <v>21</v>
      </c>
      <c r="L50469" t="s">
        <v>65</v>
      </c>
      <c r="M50469">
        <v>80000</v>
      </c>
      <c r="N50469">
        <v>5</v>
      </c>
      <c r="O50469" t="s">
        <v>28</v>
      </c>
      <c r="P50469" t="s">
        <v>100</v>
      </c>
      <c r="Q50469" t="s">
        <v>30</v>
      </c>
      <c r="R50469">
        <v>3</v>
      </c>
    </row>
    <row r="50470" spans="1:18" x14ac:dyDescent="0.3">
      <c r="A50470" s="1">
        <v>44714</v>
      </c>
      <c r="B50470" s="1">
        <v>44677</v>
      </c>
      <c r="C50470" t="s">
        <v>23053</v>
      </c>
      <c r="D50470">
        <v>480</v>
      </c>
      <c r="E50470">
        <v>16287</v>
      </c>
      <c r="F50470">
        <v>10</v>
      </c>
      <c r="G50470">
        <v>3</v>
      </c>
      <c r="H50470">
        <v>2</v>
      </c>
      <c r="I50470" t="s">
        <v>85</v>
      </c>
      <c r="J50470" t="s">
        <v>86</v>
      </c>
      <c r="K50470" t="s">
        <v>21</v>
      </c>
      <c r="L50470" t="s">
        <v>65</v>
      </c>
      <c r="M50470">
        <v>40000</v>
      </c>
      <c r="N50470">
        <v>0</v>
      </c>
      <c r="O50470" t="s">
        <v>28</v>
      </c>
      <c r="P50470" t="s">
        <v>29</v>
      </c>
      <c r="Q50470" t="s">
        <v>30</v>
      </c>
      <c r="R50470">
        <v>2</v>
      </c>
    </row>
    <row r="50471" spans="1:18" x14ac:dyDescent="0.3">
      <c r="A50471" s="1">
        <v>44714</v>
      </c>
      <c r="B50471" s="1">
        <v>44653</v>
      </c>
      <c r="C50471" t="s">
        <v>23053</v>
      </c>
      <c r="D50471">
        <v>352</v>
      </c>
      <c r="E50471">
        <v>16287</v>
      </c>
      <c r="F50471">
        <v>10</v>
      </c>
      <c r="G50471">
        <v>1</v>
      </c>
      <c r="H50471">
        <v>1</v>
      </c>
      <c r="I50471" t="s">
        <v>31</v>
      </c>
      <c r="J50471" t="s">
        <v>32</v>
      </c>
      <c r="K50471" t="s">
        <v>21</v>
      </c>
      <c r="L50471" t="s">
        <v>65</v>
      </c>
      <c r="M50471">
        <v>40000</v>
      </c>
      <c r="N50471">
        <v>0</v>
      </c>
      <c r="O50471" t="s">
        <v>28</v>
      </c>
      <c r="P50471" t="s">
        <v>29</v>
      </c>
      <c r="Q50471" t="s">
        <v>30</v>
      </c>
      <c r="R50471">
        <v>2</v>
      </c>
    </row>
    <row r="50472" spans="1:18" x14ac:dyDescent="0.3">
      <c r="A50472" s="1">
        <v>44714</v>
      </c>
      <c r="B50472" s="1">
        <v>44698</v>
      </c>
      <c r="C50472" t="s">
        <v>23053</v>
      </c>
      <c r="D50472">
        <v>537</v>
      </c>
      <c r="E50472">
        <v>16287</v>
      </c>
      <c r="F50472">
        <v>10</v>
      </c>
      <c r="G50472">
        <v>2</v>
      </c>
      <c r="H50472">
        <v>1</v>
      </c>
      <c r="I50472" t="s">
        <v>87</v>
      </c>
      <c r="J50472" t="s">
        <v>88</v>
      </c>
      <c r="K50472" t="s">
        <v>21</v>
      </c>
      <c r="L50472" t="s">
        <v>65</v>
      </c>
      <c r="M50472">
        <v>40000</v>
      </c>
      <c r="N50472">
        <v>0</v>
      </c>
      <c r="O50472" t="s">
        <v>28</v>
      </c>
      <c r="P50472" t="s">
        <v>29</v>
      </c>
      <c r="Q50472" t="s">
        <v>30</v>
      </c>
      <c r="R50472">
        <v>2</v>
      </c>
    </row>
    <row r="50473" spans="1:18" x14ac:dyDescent="0.3">
      <c r="A50473" s="1">
        <v>44714</v>
      </c>
      <c r="B50473" s="1">
        <v>44646</v>
      </c>
      <c r="C50473" t="s">
        <v>23054</v>
      </c>
      <c r="D50473">
        <v>466</v>
      </c>
      <c r="E50473">
        <v>23915</v>
      </c>
      <c r="F50473">
        <v>8</v>
      </c>
      <c r="G50473">
        <v>2</v>
      </c>
      <c r="H50473">
        <v>2</v>
      </c>
      <c r="I50473" t="s">
        <v>68</v>
      </c>
      <c r="J50473" t="s">
        <v>69</v>
      </c>
      <c r="K50473" t="s">
        <v>21</v>
      </c>
      <c r="L50473" t="s">
        <v>21</v>
      </c>
      <c r="M50473">
        <v>20000</v>
      </c>
      <c r="N50473">
        <v>2</v>
      </c>
      <c r="O50473" t="s">
        <v>62</v>
      </c>
      <c r="P50473" t="s">
        <v>63</v>
      </c>
      <c r="Q50473" t="s">
        <v>30</v>
      </c>
      <c r="R50473">
        <v>2</v>
      </c>
    </row>
    <row r="50474" spans="1:18" x14ac:dyDescent="0.3">
      <c r="A50474" s="1">
        <v>44714</v>
      </c>
      <c r="B50474" s="1">
        <v>44629</v>
      </c>
      <c r="C50474" t="s">
        <v>23054</v>
      </c>
      <c r="D50474">
        <v>529</v>
      </c>
      <c r="E50474">
        <v>23915</v>
      </c>
      <c r="F50474">
        <v>8</v>
      </c>
      <c r="G50474">
        <v>1</v>
      </c>
      <c r="H50474">
        <v>1</v>
      </c>
      <c r="I50474" t="s">
        <v>104</v>
      </c>
      <c r="J50474" t="s">
        <v>105</v>
      </c>
      <c r="K50474" t="s">
        <v>21</v>
      </c>
      <c r="L50474" t="s">
        <v>21</v>
      </c>
      <c r="M50474">
        <v>20000</v>
      </c>
      <c r="N50474">
        <v>2</v>
      </c>
      <c r="O50474" t="s">
        <v>62</v>
      </c>
      <c r="P50474" t="s">
        <v>63</v>
      </c>
      <c r="Q50474" t="s">
        <v>30</v>
      </c>
      <c r="R50474">
        <v>2</v>
      </c>
    </row>
    <row r="50475" spans="1:18" x14ac:dyDescent="0.3">
      <c r="A50475" s="1">
        <v>44714</v>
      </c>
      <c r="B50475" s="1">
        <v>44609</v>
      </c>
      <c r="C50475" t="s">
        <v>23055</v>
      </c>
      <c r="D50475">
        <v>385</v>
      </c>
      <c r="E50475">
        <v>27695</v>
      </c>
      <c r="F50475">
        <v>9</v>
      </c>
      <c r="G50475">
        <v>1</v>
      </c>
      <c r="H50475">
        <v>1</v>
      </c>
      <c r="I50475" t="s">
        <v>46</v>
      </c>
      <c r="J50475" t="s">
        <v>47</v>
      </c>
      <c r="K50475" t="s">
        <v>21</v>
      </c>
      <c r="L50475" t="s">
        <v>65</v>
      </c>
      <c r="M50475">
        <v>60000</v>
      </c>
      <c r="N50475">
        <v>1</v>
      </c>
      <c r="O50475" t="s">
        <v>28</v>
      </c>
      <c r="P50475" t="s">
        <v>29</v>
      </c>
      <c r="Q50475" t="s">
        <v>30</v>
      </c>
      <c r="R50475">
        <v>3</v>
      </c>
    </row>
    <row r="50476" spans="1:18" x14ac:dyDescent="0.3">
      <c r="A50476" s="1">
        <v>44714</v>
      </c>
      <c r="B50476" s="1">
        <v>44653</v>
      </c>
      <c r="C50476" t="s">
        <v>23056</v>
      </c>
      <c r="D50476">
        <v>475</v>
      </c>
      <c r="E50476">
        <v>15528</v>
      </c>
      <c r="F50476">
        <v>1</v>
      </c>
      <c r="G50476">
        <v>2</v>
      </c>
      <c r="H50476">
        <v>1</v>
      </c>
      <c r="I50476" t="s">
        <v>618</v>
      </c>
      <c r="J50476" t="s">
        <v>619</v>
      </c>
      <c r="K50476" t="s">
        <v>21</v>
      </c>
      <c r="L50476" t="s">
        <v>21</v>
      </c>
      <c r="M50476">
        <v>60000</v>
      </c>
      <c r="N50476">
        <v>4</v>
      </c>
      <c r="O50476" t="s">
        <v>28</v>
      </c>
      <c r="P50476" t="s">
        <v>29</v>
      </c>
      <c r="Q50476" t="s">
        <v>30</v>
      </c>
      <c r="R50476">
        <v>3</v>
      </c>
    </row>
    <row r="50477" spans="1:18" x14ac:dyDescent="0.3">
      <c r="A50477" s="1">
        <v>44714</v>
      </c>
      <c r="B50477" s="1">
        <v>44654</v>
      </c>
      <c r="C50477" t="s">
        <v>23056</v>
      </c>
      <c r="D50477">
        <v>490</v>
      </c>
      <c r="E50477">
        <v>15528</v>
      </c>
      <c r="F50477">
        <v>1</v>
      </c>
      <c r="G50477">
        <v>3</v>
      </c>
      <c r="H50477">
        <v>1</v>
      </c>
      <c r="I50477" t="s">
        <v>40</v>
      </c>
      <c r="J50477" t="s">
        <v>41</v>
      </c>
      <c r="K50477" t="s">
        <v>21</v>
      </c>
      <c r="L50477" t="s">
        <v>21</v>
      </c>
      <c r="M50477">
        <v>60000</v>
      </c>
      <c r="N50477">
        <v>4</v>
      </c>
      <c r="O50477" t="s">
        <v>28</v>
      </c>
      <c r="P50477" t="s">
        <v>29</v>
      </c>
      <c r="Q50477" t="s">
        <v>30</v>
      </c>
      <c r="R50477">
        <v>3</v>
      </c>
    </row>
    <row r="50478" spans="1:18" x14ac:dyDescent="0.3">
      <c r="A50478" s="1">
        <v>44714</v>
      </c>
      <c r="B50478" s="1">
        <v>44639</v>
      </c>
      <c r="C50478" t="s">
        <v>23056</v>
      </c>
      <c r="D50478">
        <v>587</v>
      </c>
      <c r="E50478">
        <v>15528</v>
      </c>
      <c r="F50478">
        <v>1</v>
      </c>
      <c r="G50478">
        <v>1</v>
      </c>
      <c r="H50478">
        <v>1</v>
      </c>
      <c r="I50478" t="s">
        <v>210</v>
      </c>
      <c r="J50478" t="s">
        <v>211</v>
      </c>
      <c r="K50478" t="s">
        <v>21</v>
      </c>
      <c r="L50478" t="s">
        <v>21</v>
      </c>
      <c r="M50478">
        <v>60000</v>
      </c>
      <c r="N50478">
        <v>4</v>
      </c>
      <c r="O50478" t="s">
        <v>28</v>
      </c>
      <c r="P50478" t="s">
        <v>29</v>
      </c>
      <c r="Q50478" t="s">
        <v>30</v>
      </c>
      <c r="R50478">
        <v>3</v>
      </c>
    </row>
    <row r="50479" spans="1:18" x14ac:dyDescent="0.3">
      <c r="A50479" s="1">
        <v>44714</v>
      </c>
      <c r="B50479" s="1">
        <v>44695</v>
      </c>
      <c r="C50479" t="s">
        <v>23057</v>
      </c>
      <c r="D50479">
        <v>530</v>
      </c>
      <c r="E50479">
        <v>11019</v>
      </c>
      <c r="F50479">
        <v>6</v>
      </c>
      <c r="G50479">
        <v>2</v>
      </c>
      <c r="H50479">
        <v>2</v>
      </c>
      <c r="I50479" t="s">
        <v>34</v>
      </c>
      <c r="J50479" t="s">
        <v>35</v>
      </c>
      <c r="K50479" t="s">
        <v>49</v>
      </c>
      <c r="L50479" t="s">
        <v>21</v>
      </c>
      <c r="M50479">
        <v>40000</v>
      </c>
      <c r="N50479">
        <v>0</v>
      </c>
      <c r="O50479" t="s">
        <v>62</v>
      </c>
      <c r="P50479" t="s">
        <v>23</v>
      </c>
      <c r="Q50479" t="s">
        <v>24</v>
      </c>
      <c r="R50479">
        <v>2</v>
      </c>
    </row>
    <row r="50480" spans="1:18" x14ac:dyDescent="0.3">
      <c r="A50480" s="1">
        <v>44714</v>
      </c>
      <c r="B50480" s="1">
        <v>44669</v>
      </c>
      <c r="C50480" t="s">
        <v>23057</v>
      </c>
      <c r="D50480">
        <v>541</v>
      </c>
      <c r="E50480">
        <v>11019</v>
      </c>
      <c r="F50480">
        <v>6</v>
      </c>
      <c r="G50480">
        <v>1</v>
      </c>
      <c r="H50480">
        <v>2</v>
      </c>
      <c r="I50480" t="s">
        <v>36</v>
      </c>
      <c r="J50480" t="s">
        <v>37</v>
      </c>
      <c r="K50480" t="s">
        <v>49</v>
      </c>
      <c r="L50480" t="s">
        <v>21</v>
      </c>
      <c r="M50480">
        <v>40000</v>
      </c>
      <c r="N50480">
        <v>0</v>
      </c>
      <c r="O50480" t="s">
        <v>62</v>
      </c>
      <c r="P50480" t="s">
        <v>23</v>
      </c>
      <c r="Q50480" t="s">
        <v>24</v>
      </c>
      <c r="R50480">
        <v>2</v>
      </c>
    </row>
    <row r="50481" spans="1:18" x14ac:dyDescent="0.3">
      <c r="A50481" s="1">
        <v>44714</v>
      </c>
      <c r="B50481" s="1">
        <v>44685</v>
      </c>
      <c r="C50481" t="s">
        <v>23058</v>
      </c>
      <c r="D50481">
        <v>485</v>
      </c>
      <c r="E50481">
        <v>13389</v>
      </c>
      <c r="F50481">
        <v>4</v>
      </c>
      <c r="G50481">
        <v>1</v>
      </c>
      <c r="H50481">
        <v>3</v>
      </c>
      <c r="I50481" t="s">
        <v>26</v>
      </c>
      <c r="J50481" t="s">
        <v>27</v>
      </c>
      <c r="K50481" t="s">
        <v>21</v>
      </c>
      <c r="L50481" t="s">
        <v>65</v>
      </c>
      <c r="M50481">
        <v>70000</v>
      </c>
      <c r="N50481">
        <v>4</v>
      </c>
      <c r="O50481" t="s">
        <v>22</v>
      </c>
      <c r="P50481" t="s">
        <v>29</v>
      </c>
      <c r="Q50481" t="s">
        <v>24</v>
      </c>
      <c r="R50481">
        <v>3</v>
      </c>
    </row>
    <row r="50482" spans="1:18" x14ac:dyDescent="0.3">
      <c r="A50482" s="1">
        <v>44714</v>
      </c>
      <c r="B50482" s="1">
        <v>44686</v>
      </c>
      <c r="C50482" t="s">
        <v>23058</v>
      </c>
      <c r="D50482">
        <v>223</v>
      </c>
      <c r="E50482">
        <v>13389</v>
      </c>
      <c r="F50482">
        <v>4</v>
      </c>
      <c r="G50482">
        <v>3</v>
      </c>
      <c r="H50482">
        <v>2</v>
      </c>
      <c r="I50482" t="s">
        <v>50</v>
      </c>
      <c r="J50482" t="s">
        <v>51</v>
      </c>
      <c r="K50482" t="s">
        <v>21</v>
      </c>
      <c r="L50482" t="s">
        <v>65</v>
      </c>
      <c r="M50482">
        <v>70000</v>
      </c>
      <c r="N50482">
        <v>4</v>
      </c>
      <c r="O50482" t="s">
        <v>22</v>
      </c>
      <c r="P50482" t="s">
        <v>29</v>
      </c>
      <c r="Q50482" t="s">
        <v>24</v>
      </c>
      <c r="R50482">
        <v>3</v>
      </c>
    </row>
    <row r="50483" spans="1:18" x14ac:dyDescent="0.3">
      <c r="A50483" s="1">
        <v>44714</v>
      </c>
      <c r="B50483" s="1">
        <v>44695</v>
      </c>
      <c r="C50483" t="s">
        <v>23058</v>
      </c>
      <c r="D50483">
        <v>214</v>
      </c>
      <c r="E50483">
        <v>13389</v>
      </c>
      <c r="F50483">
        <v>4</v>
      </c>
      <c r="G50483">
        <v>2</v>
      </c>
      <c r="H50483">
        <v>1</v>
      </c>
      <c r="I50483" t="s">
        <v>38</v>
      </c>
      <c r="J50483" t="s">
        <v>39</v>
      </c>
      <c r="K50483" t="s">
        <v>21</v>
      </c>
      <c r="L50483" t="s">
        <v>65</v>
      </c>
      <c r="M50483">
        <v>70000</v>
      </c>
      <c r="N50483">
        <v>4</v>
      </c>
      <c r="O50483" t="s">
        <v>22</v>
      </c>
      <c r="P50483" t="s">
        <v>29</v>
      </c>
      <c r="Q50483" t="s">
        <v>24</v>
      </c>
      <c r="R50483">
        <v>3</v>
      </c>
    </row>
    <row r="50484" spans="1:18" x14ac:dyDescent="0.3">
      <c r="A50484" s="1">
        <v>44714</v>
      </c>
      <c r="B50484" s="1">
        <v>44663</v>
      </c>
      <c r="C50484" t="s">
        <v>23058</v>
      </c>
      <c r="D50484">
        <v>232</v>
      </c>
      <c r="E50484">
        <v>13389</v>
      </c>
      <c r="F50484">
        <v>4</v>
      </c>
      <c r="G50484">
        <v>4</v>
      </c>
      <c r="H50484">
        <v>1</v>
      </c>
      <c r="I50484" t="s">
        <v>78</v>
      </c>
      <c r="J50484" t="s">
        <v>79</v>
      </c>
      <c r="K50484" t="s">
        <v>21</v>
      </c>
      <c r="L50484" t="s">
        <v>65</v>
      </c>
      <c r="M50484">
        <v>70000</v>
      </c>
      <c r="N50484">
        <v>4</v>
      </c>
      <c r="O50484" t="s">
        <v>22</v>
      </c>
      <c r="P50484" t="s">
        <v>29</v>
      </c>
      <c r="Q50484" t="s">
        <v>24</v>
      </c>
      <c r="R50484">
        <v>3</v>
      </c>
    </row>
    <row r="50485" spans="1:18" x14ac:dyDescent="0.3">
      <c r="A50485" s="1">
        <v>44714</v>
      </c>
      <c r="B50485" s="1">
        <v>44635</v>
      </c>
      <c r="C50485" t="s">
        <v>23059</v>
      </c>
      <c r="D50485">
        <v>223</v>
      </c>
      <c r="E50485">
        <v>12539</v>
      </c>
      <c r="F50485">
        <v>7</v>
      </c>
      <c r="G50485">
        <v>1</v>
      </c>
      <c r="H50485">
        <v>3</v>
      </c>
      <c r="I50485" t="s">
        <v>50</v>
      </c>
      <c r="J50485" t="s">
        <v>51</v>
      </c>
      <c r="K50485" t="s">
        <v>49</v>
      </c>
      <c r="L50485" t="s">
        <v>21</v>
      </c>
      <c r="M50485">
        <v>20000</v>
      </c>
      <c r="N50485">
        <v>1</v>
      </c>
      <c r="O50485" t="s">
        <v>94</v>
      </c>
      <c r="P50485" t="s">
        <v>118</v>
      </c>
      <c r="Q50485" t="s">
        <v>30</v>
      </c>
      <c r="R50485">
        <v>2</v>
      </c>
    </row>
    <row r="50486" spans="1:18" x14ac:dyDescent="0.3">
      <c r="A50486" s="1">
        <v>44714</v>
      </c>
      <c r="B50486" s="1">
        <v>44682</v>
      </c>
      <c r="C50486" t="s">
        <v>23060</v>
      </c>
      <c r="D50486">
        <v>485</v>
      </c>
      <c r="E50486">
        <v>16273</v>
      </c>
      <c r="F50486">
        <v>7</v>
      </c>
      <c r="G50486">
        <v>2</v>
      </c>
      <c r="H50486">
        <v>2</v>
      </c>
      <c r="I50486" t="s">
        <v>26</v>
      </c>
      <c r="J50486" t="s">
        <v>27</v>
      </c>
      <c r="K50486" t="s">
        <v>21</v>
      </c>
      <c r="L50486" t="s">
        <v>65</v>
      </c>
      <c r="M50486">
        <v>30000</v>
      </c>
      <c r="N50486">
        <v>1</v>
      </c>
      <c r="O50486" t="s">
        <v>28</v>
      </c>
      <c r="P50486" t="s">
        <v>23</v>
      </c>
      <c r="Q50486" t="s">
        <v>30</v>
      </c>
      <c r="R50486">
        <v>2</v>
      </c>
    </row>
    <row r="50487" spans="1:18" x14ac:dyDescent="0.3">
      <c r="A50487" s="1">
        <v>44714</v>
      </c>
      <c r="B50487" s="1">
        <v>44671</v>
      </c>
      <c r="C50487" t="s">
        <v>23060</v>
      </c>
      <c r="D50487">
        <v>220</v>
      </c>
      <c r="E50487">
        <v>16273</v>
      </c>
      <c r="F50487">
        <v>7</v>
      </c>
      <c r="G50487">
        <v>3</v>
      </c>
      <c r="H50487">
        <v>1</v>
      </c>
      <c r="I50487" t="s">
        <v>38</v>
      </c>
      <c r="J50487" t="s">
        <v>39</v>
      </c>
      <c r="K50487" t="s">
        <v>21</v>
      </c>
      <c r="L50487" t="s">
        <v>65</v>
      </c>
      <c r="M50487">
        <v>30000</v>
      </c>
      <c r="N50487">
        <v>1</v>
      </c>
      <c r="O50487" t="s">
        <v>28</v>
      </c>
      <c r="P50487" t="s">
        <v>23</v>
      </c>
      <c r="Q50487" t="s">
        <v>30</v>
      </c>
      <c r="R50487">
        <v>2</v>
      </c>
    </row>
    <row r="50488" spans="1:18" x14ac:dyDescent="0.3">
      <c r="A50488" s="1">
        <v>44714</v>
      </c>
      <c r="B50488" s="1">
        <v>44679</v>
      </c>
      <c r="C50488" t="s">
        <v>23060</v>
      </c>
      <c r="D50488">
        <v>591</v>
      </c>
      <c r="E50488">
        <v>16273</v>
      </c>
      <c r="F50488">
        <v>7</v>
      </c>
      <c r="G50488">
        <v>1</v>
      </c>
      <c r="H50488">
        <v>1</v>
      </c>
      <c r="I50488" t="s">
        <v>698</v>
      </c>
      <c r="J50488" t="s">
        <v>699</v>
      </c>
      <c r="K50488" t="s">
        <v>21</v>
      </c>
      <c r="L50488" t="s">
        <v>65</v>
      </c>
      <c r="M50488">
        <v>30000</v>
      </c>
      <c r="N50488">
        <v>1</v>
      </c>
      <c r="O50488" t="s">
        <v>28</v>
      </c>
      <c r="P50488" t="s">
        <v>23</v>
      </c>
      <c r="Q50488" t="s">
        <v>30</v>
      </c>
      <c r="R50488">
        <v>2</v>
      </c>
    </row>
    <row r="50489" spans="1:18" x14ac:dyDescent="0.3">
      <c r="A50489" s="1">
        <v>44714</v>
      </c>
      <c r="B50489" s="1">
        <v>44604</v>
      </c>
      <c r="C50489" t="s">
        <v>23061</v>
      </c>
      <c r="D50489">
        <v>480</v>
      </c>
      <c r="E50489">
        <v>28437</v>
      </c>
      <c r="F50489">
        <v>10</v>
      </c>
      <c r="G50489">
        <v>4</v>
      </c>
      <c r="H50489">
        <v>2</v>
      </c>
      <c r="I50489" t="s">
        <v>85</v>
      </c>
      <c r="J50489" t="s">
        <v>86</v>
      </c>
      <c r="K50489" t="s">
        <v>49</v>
      </c>
      <c r="L50489" t="s">
        <v>65</v>
      </c>
      <c r="M50489">
        <v>30000</v>
      </c>
      <c r="N50489">
        <v>0</v>
      </c>
      <c r="O50489" t="s">
        <v>22</v>
      </c>
      <c r="P50489" t="s">
        <v>118</v>
      </c>
      <c r="Q50489" t="s">
        <v>30</v>
      </c>
      <c r="R50489">
        <v>2</v>
      </c>
    </row>
    <row r="50490" spans="1:18" x14ac:dyDescent="0.3">
      <c r="A50490" s="1">
        <v>44714</v>
      </c>
      <c r="B50490" s="1">
        <v>44645</v>
      </c>
      <c r="C50490" t="s">
        <v>23061</v>
      </c>
      <c r="D50490">
        <v>529</v>
      </c>
      <c r="E50490">
        <v>28437</v>
      </c>
      <c r="F50490">
        <v>10</v>
      </c>
      <c r="G50490">
        <v>3</v>
      </c>
      <c r="H50490">
        <v>2</v>
      </c>
      <c r="I50490" t="s">
        <v>104</v>
      </c>
      <c r="J50490" t="s">
        <v>105</v>
      </c>
      <c r="K50490" t="s">
        <v>49</v>
      </c>
      <c r="L50490" t="s">
        <v>65</v>
      </c>
      <c r="M50490">
        <v>30000</v>
      </c>
      <c r="N50490">
        <v>0</v>
      </c>
      <c r="O50490" t="s">
        <v>22</v>
      </c>
      <c r="P50490" t="s">
        <v>118</v>
      </c>
      <c r="Q50490" t="s">
        <v>30</v>
      </c>
      <c r="R50490">
        <v>2</v>
      </c>
    </row>
    <row r="50491" spans="1:18" x14ac:dyDescent="0.3">
      <c r="A50491" s="1">
        <v>44714</v>
      </c>
      <c r="B50491" s="1">
        <v>44642</v>
      </c>
      <c r="C50491" t="s">
        <v>23061</v>
      </c>
      <c r="D50491">
        <v>538</v>
      </c>
      <c r="E50491">
        <v>28437</v>
      </c>
      <c r="F50491">
        <v>10</v>
      </c>
      <c r="G50491">
        <v>2</v>
      </c>
      <c r="H50491">
        <v>2</v>
      </c>
      <c r="I50491" t="s">
        <v>322</v>
      </c>
      <c r="J50491" t="s">
        <v>323</v>
      </c>
      <c r="K50491" t="s">
        <v>49</v>
      </c>
      <c r="L50491" t="s">
        <v>65</v>
      </c>
      <c r="M50491">
        <v>30000</v>
      </c>
      <c r="N50491">
        <v>0</v>
      </c>
      <c r="O50491" t="s">
        <v>22</v>
      </c>
      <c r="P50491" t="s">
        <v>118</v>
      </c>
      <c r="Q50491" t="s">
        <v>30</v>
      </c>
      <c r="R50491">
        <v>2</v>
      </c>
    </row>
    <row r="50492" spans="1:18" x14ac:dyDescent="0.3">
      <c r="A50492" s="1">
        <v>44714</v>
      </c>
      <c r="B50492" s="1">
        <v>44596</v>
      </c>
      <c r="C50492" t="s">
        <v>23061</v>
      </c>
      <c r="D50492">
        <v>604</v>
      </c>
      <c r="E50492">
        <v>28437</v>
      </c>
      <c r="F50492">
        <v>10</v>
      </c>
      <c r="G50492">
        <v>1</v>
      </c>
      <c r="H50492">
        <v>1</v>
      </c>
      <c r="I50492" t="s">
        <v>80</v>
      </c>
      <c r="J50492" t="s">
        <v>81</v>
      </c>
      <c r="K50492" t="s">
        <v>49</v>
      </c>
      <c r="L50492" t="s">
        <v>65</v>
      </c>
      <c r="M50492">
        <v>30000</v>
      </c>
      <c r="N50492">
        <v>0</v>
      </c>
      <c r="O50492" t="s">
        <v>22</v>
      </c>
      <c r="P50492" t="s">
        <v>118</v>
      </c>
      <c r="Q50492" t="s">
        <v>30</v>
      </c>
      <c r="R50492">
        <v>2</v>
      </c>
    </row>
    <row r="50493" spans="1:18" x14ac:dyDescent="0.3">
      <c r="A50493" s="1">
        <v>44714</v>
      </c>
      <c r="B50493" s="1">
        <v>44623</v>
      </c>
      <c r="C50493" t="s">
        <v>23062</v>
      </c>
      <c r="D50493">
        <v>480</v>
      </c>
      <c r="E50493">
        <v>11659</v>
      </c>
      <c r="F50493">
        <v>6</v>
      </c>
      <c r="G50493">
        <v>2</v>
      </c>
      <c r="H50493">
        <v>3</v>
      </c>
      <c r="I50493" t="s">
        <v>85</v>
      </c>
      <c r="J50493" t="s">
        <v>86</v>
      </c>
      <c r="K50493" t="s">
        <v>49</v>
      </c>
      <c r="L50493" t="s">
        <v>21</v>
      </c>
      <c r="M50493">
        <v>60000</v>
      </c>
      <c r="N50493">
        <v>1</v>
      </c>
      <c r="O50493" t="s">
        <v>94</v>
      </c>
      <c r="P50493" t="s">
        <v>29</v>
      </c>
      <c r="Q50493" t="s">
        <v>30</v>
      </c>
      <c r="R50493">
        <v>3</v>
      </c>
    </row>
    <row r="50494" spans="1:18" x14ac:dyDescent="0.3">
      <c r="A50494" s="1">
        <v>44714</v>
      </c>
      <c r="B50494" s="1">
        <v>44687</v>
      </c>
      <c r="C50494" t="s">
        <v>23062</v>
      </c>
      <c r="D50494">
        <v>537</v>
      </c>
      <c r="E50494">
        <v>11659</v>
      </c>
      <c r="F50494">
        <v>6</v>
      </c>
      <c r="G50494">
        <v>1</v>
      </c>
      <c r="H50494">
        <v>1</v>
      </c>
      <c r="I50494" t="s">
        <v>87</v>
      </c>
      <c r="J50494" t="s">
        <v>88</v>
      </c>
      <c r="K50494" t="s">
        <v>49</v>
      </c>
      <c r="L50494" t="s">
        <v>21</v>
      </c>
      <c r="M50494">
        <v>60000</v>
      </c>
      <c r="N50494">
        <v>1</v>
      </c>
      <c r="O50494" t="s">
        <v>94</v>
      </c>
      <c r="P50494" t="s">
        <v>29</v>
      </c>
      <c r="Q50494" t="s">
        <v>30</v>
      </c>
      <c r="R50494">
        <v>3</v>
      </c>
    </row>
    <row r="50495" spans="1:18" x14ac:dyDescent="0.3">
      <c r="A50495" s="1">
        <v>44714</v>
      </c>
      <c r="B50495" s="1">
        <v>44621</v>
      </c>
      <c r="C50495" t="s">
        <v>23063</v>
      </c>
      <c r="D50495">
        <v>479</v>
      </c>
      <c r="E50495">
        <v>27472</v>
      </c>
      <c r="F50495">
        <v>9</v>
      </c>
      <c r="G50495">
        <v>3</v>
      </c>
      <c r="H50495">
        <v>2</v>
      </c>
      <c r="I50495" t="s">
        <v>76</v>
      </c>
      <c r="J50495" t="s">
        <v>77</v>
      </c>
      <c r="K50495" t="s">
        <v>49</v>
      </c>
      <c r="L50495" t="s">
        <v>65</v>
      </c>
      <c r="M50495">
        <v>20000</v>
      </c>
      <c r="N50495">
        <v>2</v>
      </c>
      <c r="O50495" t="s">
        <v>172</v>
      </c>
      <c r="P50495" t="s">
        <v>118</v>
      </c>
      <c r="Q50495" t="s">
        <v>30</v>
      </c>
      <c r="R50495">
        <v>2</v>
      </c>
    </row>
    <row r="50496" spans="1:18" x14ac:dyDescent="0.3">
      <c r="A50496" s="1">
        <v>44714</v>
      </c>
      <c r="B50496" s="1">
        <v>44684</v>
      </c>
      <c r="C50496" t="s">
        <v>23063</v>
      </c>
      <c r="D50496">
        <v>223</v>
      </c>
      <c r="E50496">
        <v>27472</v>
      </c>
      <c r="F50496">
        <v>9</v>
      </c>
      <c r="G50496">
        <v>4</v>
      </c>
      <c r="H50496">
        <v>1</v>
      </c>
      <c r="I50496" t="s">
        <v>50</v>
      </c>
      <c r="J50496" t="s">
        <v>51</v>
      </c>
      <c r="K50496" t="s">
        <v>49</v>
      </c>
      <c r="L50496" t="s">
        <v>65</v>
      </c>
      <c r="M50496">
        <v>20000</v>
      </c>
      <c r="N50496">
        <v>2</v>
      </c>
      <c r="O50496" t="s">
        <v>172</v>
      </c>
      <c r="P50496" t="s">
        <v>118</v>
      </c>
      <c r="Q50496" t="s">
        <v>30</v>
      </c>
      <c r="R50496">
        <v>2</v>
      </c>
    </row>
    <row r="50497" spans="1:18" x14ac:dyDescent="0.3">
      <c r="A50497" s="1">
        <v>44714</v>
      </c>
      <c r="B50497" s="1">
        <v>44672</v>
      </c>
      <c r="C50497" t="s">
        <v>23063</v>
      </c>
      <c r="D50497">
        <v>477</v>
      </c>
      <c r="E50497">
        <v>27472</v>
      </c>
      <c r="F50497">
        <v>9</v>
      </c>
      <c r="G50497">
        <v>2</v>
      </c>
      <c r="H50497">
        <v>1</v>
      </c>
      <c r="I50497" t="s">
        <v>52</v>
      </c>
      <c r="J50497" t="s">
        <v>53</v>
      </c>
      <c r="K50497" t="s">
        <v>49</v>
      </c>
      <c r="L50497" t="s">
        <v>65</v>
      </c>
      <c r="M50497">
        <v>20000</v>
      </c>
      <c r="N50497">
        <v>2</v>
      </c>
      <c r="O50497" t="s">
        <v>172</v>
      </c>
      <c r="P50497" t="s">
        <v>118</v>
      </c>
      <c r="Q50497" t="s">
        <v>30</v>
      </c>
      <c r="R50497">
        <v>2</v>
      </c>
    </row>
    <row r="50498" spans="1:18" x14ac:dyDescent="0.3">
      <c r="A50498" s="1">
        <v>44714</v>
      </c>
      <c r="B50498" s="1">
        <v>44620</v>
      </c>
      <c r="C50498" t="s">
        <v>23063</v>
      </c>
      <c r="D50498">
        <v>584</v>
      </c>
      <c r="E50498">
        <v>27472</v>
      </c>
      <c r="F50498">
        <v>9</v>
      </c>
      <c r="G50498">
        <v>1</v>
      </c>
      <c r="H50498">
        <v>1</v>
      </c>
      <c r="I50498" t="s">
        <v>80</v>
      </c>
      <c r="J50498" t="s">
        <v>81</v>
      </c>
      <c r="K50498" t="s">
        <v>49</v>
      </c>
      <c r="L50498" t="s">
        <v>65</v>
      </c>
      <c r="M50498">
        <v>20000</v>
      </c>
      <c r="N50498">
        <v>2</v>
      </c>
      <c r="O50498" t="s">
        <v>172</v>
      </c>
      <c r="P50498" t="s">
        <v>118</v>
      </c>
      <c r="Q50498" t="s">
        <v>30</v>
      </c>
      <c r="R50498">
        <v>2</v>
      </c>
    </row>
    <row r="50499" spans="1:18" x14ac:dyDescent="0.3">
      <c r="A50499" s="1">
        <v>44714</v>
      </c>
      <c r="B50499" s="1">
        <v>44620</v>
      </c>
      <c r="C50499" t="s">
        <v>23064</v>
      </c>
      <c r="D50499">
        <v>567</v>
      </c>
      <c r="E50499">
        <v>16046</v>
      </c>
      <c r="F50499">
        <v>10</v>
      </c>
      <c r="G50499">
        <v>1</v>
      </c>
      <c r="H50499">
        <v>1</v>
      </c>
      <c r="I50499" t="s">
        <v>313</v>
      </c>
      <c r="J50499" t="s">
        <v>314</v>
      </c>
      <c r="K50499" t="s">
        <v>49</v>
      </c>
      <c r="L50499" t="s">
        <v>65</v>
      </c>
      <c r="M50499">
        <v>20000</v>
      </c>
      <c r="N50499">
        <v>1</v>
      </c>
      <c r="O50499" t="s">
        <v>94</v>
      </c>
      <c r="P50499" t="s">
        <v>118</v>
      </c>
      <c r="Q50499" t="s">
        <v>30</v>
      </c>
      <c r="R50499">
        <v>2</v>
      </c>
    </row>
    <row r="50500" spans="1:18" x14ac:dyDescent="0.3">
      <c r="A50500" s="1">
        <v>44714</v>
      </c>
      <c r="B50500" s="1">
        <v>44670</v>
      </c>
      <c r="C50500" t="s">
        <v>23065</v>
      </c>
      <c r="D50500">
        <v>220</v>
      </c>
      <c r="E50500">
        <v>21505</v>
      </c>
      <c r="F50500">
        <v>7</v>
      </c>
      <c r="G50500">
        <v>2</v>
      </c>
      <c r="H50500">
        <v>1</v>
      </c>
      <c r="I50500" t="s">
        <v>38</v>
      </c>
      <c r="J50500" t="s">
        <v>39</v>
      </c>
      <c r="K50500" t="s">
        <v>49</v>
      </c>
      <c r="L50500" t="s">
        <v>21</v>
      </c>
      <c r="M50500">
        <v>110000</v>
      </c>
      <c r="N50500">
        <v>2</v>
      </c>
      <c r="O50500" t="s">
        <v>22</v>
      </c>
      <c r="P50500" t="s">
        <v>29</v>
      </c>
      <c r="Q50500" t="s">
        <v>30</v>
      </c>
      <c r="R50500">
        <v>3</v>
      </c>
    </row>
    <row r="50501" spans="1:18" x14ac:dyDescent="0.3">
      <c r="A50501" s="1">
        <v>44714</v>
      </c>
      <c r="B50501" s="1">
        <v>44598</v>
      </c>
      <c r="C50501" t="s">
        <v>23065</v>
      </c>
      <c r="D50501">
        <v>356</v>
      </c>
      <c r="E50501">
        <v>21505</v>
      </c>
      <c r="F50501">
        <v>7</v>
      </c>
      <c r="G50501">
        <v>1</v>
      </c>
      <c r="H50501">
        <v>1</v>
      </c>
      <c r="I50501" t="s">
        <v>31</v>
      </c>
      <c r="J50501" t="s">
        <v>32</v>
      </c>
      <c r="K50501" t="s">
        <v>49</v>
      </c>
      <c r="L50501" t="s">
        <v>21</v>
      </c>
      <c r="M50501">
        <v>110000</v>
      </c>
      <c r="N50501">
        <v>2</v>
      </c>
      <c r="O50501" t="s">
        <v>22</v>
      </c>
      <c r="P50501" t="s">
        <v>29</v>
      </c>
      <c r="Q50501" t="s">
        <v>30</v>
      </c>
      <c r="R50501">
        <v>3</v>
      </c>
    </row>
    <row r="50502" spans="1:18" x14ac:dyDescent="0.3">
      <c r="A50502" s="1">
        <v>44714</v>
      </c>
      <c r="B50502" s="1">
        <v>44602</v>
      </c>
      <c r="C50502" t="s">
        <v>23066</v>
      </c>
      <c r="D50502">
        <v>583</v>
      </c>
      <c r="E50502">
        <v>24474</v>
      </c>
      <c r="F50502">
        <v>9</v>
      </c>
      <c r="G50502">
        <v>1</v>
      </c>
      <c r="H50502">
        <v>1</v>
      </c>
      <c r="I50502" t="s">
        <v>125</v>
      </c>
      <c r="J50502" t="s">
        <v>126</v>
      </c>
      <c r="K50502" t="s">
        <v>49</v>
      </c>
      <c r="L50502" t="s">
        <v>65</v>
      </c>
      <c r="M50502">
        <v>70000</v>
      </c>
      <c r="N50502">
        <v>0</v>
      </c>
      <c r="O50502" t="s">
        <v>28</v>
      </c>
      <c r="P50502" t="s">
        <v>29</v>
      </c>
      <c r="Q50502" t="s">
        <v>24</v>
      </c>
      <c r="R50502">
        <v>3</v>
      </c>
    </row>
    <row r="50503" spans="1:18" x14ac:dyDescent="0.3">
      <c r="A50503" s="1">
        <v>44714</v>
      </c>
      <c r="B50503" s="1">
        <v>44621</v>
      </c>
      <c r="C50503" t="s">
        <v>23067</v>
      </c>
      <c r="D50503">
        <v>477</v>
      </c>
      <c r="E50503">
        <v>16290</v>
      </c>
      <c r="F50503">
        <v>8</v>
      </c>
      <c r="G50503">
        <v>4</v>
      </c>
      <c r="H50503">
        <v>2</v>
      </c>
      <c r="I50503" t="s">
        <v>52</v>
      </c>
      <c r="J50503" t="s">
        <v>53</v>
      </c>
      <c r="K50503" t="s">
        <v>49</v>
      </c>
      <c r="L50503" t="s">
        <v>21</v>
      </c>
      <c r="M50503">
        <v>30000</v>
      </c>
      <c r="N50503">
        <v>2</v>
      </c>
      <c r="O50503" t="s">
        <v>22</v>
      </c>
      <c r="P50503" t="s">
        <v>118</v>
      </c>
      <c r="Q50503" t="s">
        <v>30</v>
      </c>
      <c r="R50503">
        <v>2</v>
      </c>
    </row>
    <row r="50504" spans="1:18" x14ac:dyDescent="0.3">
      <c r="A50504" s="1">
        <v>44714</v>
      </c>
      <c r="B50504" s="1">
        <v>44691</v>
      </c>
      <c r="C50504" t="s">
        <v>23067</v>
      </c>
      <c r="D50504">
        <v>478</v>
      </c>
      <c r="E50504">
        <v>16290</v>
      </c>
      <c r="F50504">
        <v>8</v>
      </c>
      <c r="G50504">
        <v>3</v>
      </c>
      <c r="H50504">
        <v>2</v>
      </c>
      <c r="I50504" t="s">
        <v>54</v>
      </c>
      <c r="J50504" t="s">
        <v>55</v>
      </c>
      <c r="K50504" t="s">
        <v>49</v>
      </c>
      <c r="L50504" t="s">
        <v>21</v>
      </c>
      <c r="M50504">
        <v>30000</v>
      </c>
      <c r="N50504">
        <v>2</v>
      </c>
      <c r="O50504" t="s">
        <v>22</v>
      </c>
      <c r="P50504" t="s">
        <v>118</v>
      </c>
      <c r="Q50504" t="s">
        <v>30</v>
      </c>
      <c r="R50504">
        <v>2</v>
      </c>
    </row>
    <row r="50505" spans="1:18" x14ac:dyDescent="0.3">
      <c r="A50505" s="1">
        <v>44714</v>
      </c>
      <c r="B50505" s="1">
        <v>44622</v>
      </c>
      <c r="C50505" t="s">
        <v>23067</v>
      </c>
      <c r="D50505">
        <v>485</v>
      </c>
      <c r="E50505">
        <v>16290</v>
      </c>
      <c r="F50505">
        <v>8</v>
      </c>
      <c r="G50505">
        <v>2</v>
      </c>
      <c r="H50505">
        <v>2</v>
      </c>
      <c r="I50505" t="s">
        <v>26</v>
      </c>
      <c r="J50505" t="s">
        <v>27</v>
      </c>
      <c r="K50505" t="s">
        <v>49</v>
      </c>
      <c r="L50505" t="s">
        <v>21</v>
      </c>
      <c r="M50505">
        <v>30000</v>
      </c>
      <c r="N50505">
        <v>2</v>
      </c>
      <c r="O50505" t="s">
        <v>22</v>
      </c>
      <c r="P50505" t="s">
        <v>118</v>
      </c>
      <c r="Q50505" t="s">
        <v>30</v>
      </c>
      <c r="R50505">
        <v>2</v>
      </c>
    </row>
    <row r="50506" spans="1:18" x14ac:dyDescent="0.3">
      <c r="A50506" s="1">
        <v>44714</v>
      </c>
      <c r="B50506" s="1">
        <v>44660</v>
      </c>
      <c r="C50506" t="s">
        <v>23067</v>
      </c>
      <c r="D50506">
        <v>471</v>
      </c>
      <c r="E50506">
        <v>16290</v>
      </c>
      <c r="F50506">
        <v>8</v>
      </c>
      <c r="G50506">
        <v>5</v>
      </c>
      <c r="H50506">
        <v>1</v>
      </c>
      <c r="I50506" t="s">
        <v>191</v>
      </c>
      <c r="J50506" t="s">
        <v>192</v>
      </c>
      <c r="K50506" t="s">
        <v>49</v>
      </c>
      <c r="L50506" t="s">
        <v>21</v>
      </c>
      <c r="M50506">
        <v>30000</v>
      </c>
      <c r="N50506">
        <v>2</v>
      </c>
      <c r="O50506" t="s">
        <v>22</v>
      </c>
      <c r="P50506" t="s">
        <v>118</v>
      </c>
      <c r="Q50506" t="s">
        <v>30</v>
      </c>
      <c r="R50506">
        <v>2</v>
      </c>
    </row>
    <row r="50507" spans="1:18" x14ac:dyDescent="0.3">
      <c r="A50507" s="1">
        <v>44714</v>
      </c>
      <c r="B50507" s="1">
        <v>44605</v>
      </c>
      <c r="C50507" t="s">
        <v>23067</v>
      </c>
      <c r="D50507">
        <v>599</v>
      </c>
      <c r="E50507">
        <v>16290</v>
      </c>
      <c r="F50507">
        <v>8</v>
      </c>
      <c r="G50507">
        <v>1</v>
      </c>
      <c r="H50507">
        <v>1</v>
      </c>
      <c r="I50507" t="s">
        <v>698</v>
      </c>
      <c r="J50507" t="s">
        <v>699</v>
      </c>
      <c r="K50507" t="s">
        <v>49</v>
      </c>
      <c r="L50507" t="s">
        <v>21</v>
      </c>
      <c r="M50507">
        <v>30000</v>
      </c>
      <c r="N50507">
        <v>2</v>
      </c>
      <c r="O50507" t="s">
        <v>22</v>
      </c>
      <c r="P50507" t="s">
        <v>118</v>
      </c>
      <c r="Q50507" t="s">
        <v>30</v>
      </c>
      <c r="R50507">
        <v>2</v>
      </c>
    </row>
    <row r="50508" spans="1:18" x14ac:dyDescent="0.3">
      <c r="A50508" s="1">
        <v>44714</v>
      </c>
      <c r="B50508" s="1">
        <v>44618</v>
      </c>
      <c r="C50508" t="s">
        <v>23068</v>
      </c>
      <c r="D50508">
        <v>481</v>
      </c>
      <c r="E50508">
        <v>25149</v>
      </c>
      <c r="F50508">
        <v>1</v>
      </c>
      <c r="G50508">
        <v>3</v>
      </c>
      <c r="H50508">
        <v>2</v>
      </c>
      <c r="I50508" t="s">
        <v>139</v>
      </c>
      <c r="J50508" t="s">
        <v>140</v>
      </c>
      <c r="K50508" t="s">
        <v>21</v>
      </c>
      <c r="L50508" t="s">
        <v>65</v>
      </c>
      <c r="M50508">
        <v>60000</v>
      </c>
      <c r="N50508">
        <v>2</v>
      </c>
      <c r="O50508" t="s">
        <v>62</v>
      </c>
      <c r="P50508" t="s">
        <v>29</v>
      </c>
      <c r="Q50508" t="s">
        <v>30</v>
      </c>
      <c r="R50508">
        <v>3</v>
      </c>
    </row>
    <row r="50509" spans="1:18" x14ac:dyDescent="0.3">
      <c r="A50509" s="1">
        <v>44714</v>
      </c>
      <c r="B50509" s="1">
        <v>44620</v>
      </c>
      <c r="C50509" t="s">
        <v>23068</v>
      </c>
      <c r="D50509">
        <v>529</v>
      </c>
      <c r="E50509">
        <v>25149</v>
      </c>
      <c r="F50509">
        <v>1</v>
      </c>
      <c r="G50509">
        <v>1</v>
      </c>
      <c r="H50509">
        <v>2</v>
      </c>
      <c r="I50509" t="s">
        <v>104</v>
      </c>
      <c r="J50509" t="s">
        <v>105</v>
      </c>
      <c r="K50509" t="s">
        <v>21</v>
      </c>
      <c r="L50509" t="s">
        <v>65</v>
      </c>
      <c r="M50509">
        <v>60000</v>
      </c>
      <c r="N50509">
        <v>2</v>
      </c>
      <c r="O50509" t="s">
        <v>62</v>
      </c>
      <c r="P50509" t="s">
        <v>29</v>
      </c>
      <c r="Q50509" t="s">
        <v>30</v>
      </c>
      <c r="R50509">
        <v>3</v>
      </c>
    </row>
    <row r="50510" spans="1:18" x14ac:dyDescent="0.3">
      <c r="A50510" s="1">
        <v>44714</v>
      </c>
      <c r="B50510" s="1">
        <v>44618</v>
      </c>
      <c r="C50510" t="s">
        <v>23068</v>
      </c>
      <c r="D50510">
        <v>540</v>
      </c>
      <c r="E50510">
        <v>25149</v>
      </c>
      <c r="F50510">
        <v>1</v>
      </c>
      <c r="G50510">
        <v>2</v>
      </c>
      <c r="H50510">
        <v>1</v>
      </c>
      <c r="I50510" t="s">
        <v>106</v>
      </c>
      <c r="J50510" t="s">
        <v>107</v>
      </c>
      <c r="K50510" t="s">
        <v>21</v>
      </c>
      <c r="L50510" t="s">
        <v>65</v>
      </c>
      <c r="M50510">
        <v>60000</v>
      </c>
      <c r="N50510">
        <v>2</v>
      </c>
      <c r="O50510" t="s">
        <v>62</v>
      </c>
      <c r="P50510" t="s">
        <v>29</v>
      </c>
      <c r="Q50510" t="s">
        <v>30</v>
      </c>
      <c r="R50510">
        <v>3</v>
      </c>
    </row>
    <row r="50511" spans="1:18" x14ac:dyDescent="0.3">
      <c r="A50511" s="1">
        <v>44714</v>
      </c>
      <c r="B50511" s="1">
        <v>44680</v>
      </c>
      <c r="C50511" t="s">
        <v>23069</v>
      </c>
      <c r="D50511">
        <v>529</v>
      </c>
      <c r="E50511">
        <v>15598</v>
      </c>
      <c r="F50511">
        <v>9</v>
      </c>
      <c r="G50511">
        <v>1</v>
      </c>
      <c r="H50511">
        <v>2</v>
      </c>
      <c r="I50511" t="s">
        <v>104</v>
      </c>
      <c r="J50511" t="s">
        <v>105</v>
      </c>
      <c r="K50511" t="s">
        <v>49</v>
      </c>
      <c r="L50511" t="s">
        <v>65</v>
      </c>
      <c r="M50511">
        <v>60000</v>
      </c>
      <c r="N50511">
        <v>3</v>
      </c>
      <c r="O50511" t="s">
        <v>28</v>
      </c>
      <c r="P50511" t="s">
        <v>29</v>
      </c>
      <c r="Q50511" t="s">
        <v>30</v>
      </c>
      <c r="R50511">
        <v>3</v>
      </c>
    </row>
    <row r="50512" spans="1:18" x14ac:dyDescent="0.3">
      <c r="A50512" s="1">
        <v>44714</v>
      </c>
      <c r="B50512" s="1">
        <v>44679</v>
      </c>
      <c r="C50512" t="s">
        <v>23069</v>
      </c>
      <c r="D50512">
        <v>539</v>
      </c>
      <c r="E50512">
        <v>15598</v>
      </c>
      <c r="F50512">
        <v>9</v>
      </c>
      <c r="G50512">
        <v>2</v>
      </c>
      <c r="H50512">
        <v>2</v>
      </c>
      <c r="I50512" t="s">
        <v>136</v>
      </c>
      <c r="J50512" t="s">
        <v>137</v>
      </c>
      <c r="K50512" t="s">
        <v>49</v>
      </c>
      <c r="L50512" t="s">
        <v>65</v>
      </c>
      <c r="M50512">
        <v>60000</v>
      </c>
      <c r="N50512">
        <v>3</v>
      </c>
      <c r="O50512" t="s">
        <v>28</v>
      </c>
      <c r="P50512" t="s">
        <v>29</v>
      </c>
      <c r="Q50512" t="s">
        <v>30</v>
      </c>
      <c r="R50512">
        <v>3</v>
      </c>
    </row>
    <row r="50513" spans="1:18" x14ac:dyDescent="0.3">
      <c r="A50513" s="1">
        <v>44714</v>
      </c>
      <c r="B50513" s="1">
        <v>44618</v>
      </c>
      <c r="C50513" t="s">
        <v>23069</v>
      </c>
      <c r="D50513">
        <v>220</v>
      </c>
      <c r="E50513">
        <v>15598</v>
      </c>
      <c r="F50513">
        <v>9</v>
      </c>
      <c r="G50513">
        <v>3</v>
      </c>
      <c r="H50513">
        <v>1</v>
      </c>
      <c r="I50513" t="s">
        <v>38</v>
      </c>
      <c r="J50513" t="s">
        <v>39</v>
      </c>
      <c r="K50513" t="s">
        <v>49</v>
      </c>
      <c r="L50513" t="s">
        <v>65</v>
      </c>
      <c r="M50513">
        <v>60000</v>
      </c>
      <c r="N50513">
        <v>3</v>
      </c>
      <c r="O50513" t="s">
        <v>28</v>
      </c>
      <c r="P50513" t="s">
        <v>29</v>
      </c>
      <c r="Q50513" t="s">
        <v>30</v>
      </c>
      <c r="R50513">
        <v>3</v>
      </c>
    </row>
    <row r="50514" spans="1:18" x14ac:dyDescent="0.3">
      <c r="A50514" s="1">
        <v>44714</v>
      </c>
      <c r="B50514" s="1">
        <v>44695</v>
      </c>
      <c r="C50514" t="s">
        <v>23069</v>
      </c>
      <c r="D50514">
        <v>489</v>
      </c>
      <c r="E50514">
        <v>15598</v>
      </c>
      <c r="F50514">
        <v>9</v>
      </c>
      <c r="G50514">
        <v>4</v>
      </c>
      <c r="H50514">
        <v>1</v>
      </c>
      <c r="I50514" t="s">
        <v>40</v>
      </c>
      <c r="J50514" t="s">
        <v>41</v>
      </c>
      <c r="K50514" t="s">
        <v>49</v>
      </c>
      <c r="L50514" t="s">
        <v>65</v>
      </c>
      <c r="M50514">
        <v>60000</v>
      </c>
      <c r="N50514">
        <v>3</v>
      </c>
      <c r="O50514" t="s">
        <v>28</v>
      </c>
      <c r="P50514" t="s">
        <v>29</v>
      </c>
      <c r="Q50514" t="s">
        <v>30</v>
      </c>
      <c r="R50514">
        <v>3</v>
      </c>
    </row>
    <row r="50515" spans="1:18" x14ac:dyDescent="0.3">
      <c r="A50515" s="1">
        <v>44714</v>
      </c>
      <c r="B50515" s="1">
        <v>44674</v>
      </c>
      <c r="C50515" t="s">
        <v>23070</v>
      </c>
      <c r="D50515">
        <v>478</v>
      </c>
      <c r="E50515">
        <v>12660</v>
      </c>
      <c r="F50515">
        <v>7</v>
      </c>
      <c r="G50515">
        <v>1</v>
      </c>
      <c r="H50515">
        <v>2</v>
      </c>
      <c r="I50515" t="s">
        <v>54</v>
      </c>
      <c r="J50515" t="s">
        <v>55</v>
      </c>
      <c r="K50515" t="s">
        <v>21</v>
      </c>
      <c r="L50515" t="s">
        <v>65</v>
      </c>
      <c r="M50515">
        <v>80000</v>
      </c>
      <c r="N50515">
        <v>5</v>
      </c>
      <c r="O50515" t="s">
        <v>172</v>
      </c>
      <c r="P50515" t="s">
        <v>23</v>
      </c>
      <c r="Q50515" t="s">
        <v>30</v>
      </c>
      <c r="R50515">
        <v>3</v>
      </c>
    </row>
    <row r="50516" spans="1:18" x14ac:dyDescent="0.3">
      <c r="A50516" s="1">
        <v>44714</v>
      </c>
      <c r="B50516" s="1">
        <v>44658</v>
      </c>
      <c r="C50516" t="s">
        <v>23070</v>
      </c>
      <c r="D50516">
        <v>220</v>
      </c>
      <c r="E50516">
        <v>12660</v>
      </c>
      <c r="F50516">
        <v>7</v>
      </c>
      <c r="G50516">
        <v>2</v>
      </c>
      <c r="H50516">
        <v>1</v>
      </c>
      <c r="I50516" t="s">
        <v>38</v>
      </c>
      <c r="J50516" t="s">
        <v>39</v>
      </c>
      <c r="K50516" t="s">
        <v>21</v>
      </c>
      <c r="L50516" t="s">
        <v>65</v>
      </c>
      <c r="M50516">
        <v>80000</v>
      </c>
      <c r="N50516">
        <v>5</v>
      </c>
      <c r="O50516" t="s">
        <v>172</v>
      </c>
      <c r="P50516" t="s">
        <v>23</v>
      </c>
      <c r="Q50516" t="s">
        <v>30</v>
      </c>
      <c r="R50516">
        <v>3</v>
      </c>
    </row>
    <row r="50517" spans="1:18" x14ac:dyDescent="0.3">
      <c r="A50517" s="1">
        <v>44714</v>
      </c>
      <c r="B50517" s="1">
        <v>44654</v>
      </c>
      <c r="C50517" t="s">
        <v>23071</v>
      </c>
      <c r="D50517">
        <v>215</v>
      </c>
      <c r="E50517">
        <v>28133</v>
      </c>
      <c r="F50517">
        <v>9</v>
      </c>
      <c r="G50517">
        <v>2</v>
      </c>
      <c r="H50517">
        <v>1</v>
      </c>
      <c r="I50517" t="s">
        <v>38</v>
      </c>
      <c r="J50517" t="s">
        <v>39</v>
      </c>
      <c r="K50517" t="s">
        <v>49</v>
      </c>
      <c r="L50517" t="s">
        <v>21</v>
      </c>
      <c r="M50517">
        <v>80000</v>
      </c>
      <c r="N50517">
        <v>2</v>
      </c>
      <c r="O50517" t="s">
        <v>62</v>
      </c>
      <c r="P50517" t="s">
        <v>23</v>
      </c>
      <c r="Q50517" t="s">
        <v>30</v>
      </c>
      <c r="R50517">
        <v>3</v>
      </c>
    </row>
    <row r="50518" spans="1:18" x14ac:dyDescent="0.3">
      <c r="A50518" s="1">
        <v>44714</v>
      </c>
      <c r="B50518" s="1">
        <v>44687</v>
      </c>
      <c r="C50518" t="s">
        <v>23071</v>
      </c>
      <c r="D50518">
        <v>604</v>
      </c>
      <c r="E50518">
        <v>28133</v>
      </c>
      <c r="F50518">
        <v>9</v>
      </c>
      <c r="G50518">
        <v>1</v>
      </c>
      <c r="H50518">
        <v>1</v>
      </c>
      <c r="I50518" t="s">
        <v>80</v>
      </c>
      <c r="J50518" t="s">
        <v>81</v>
      </c>
      <c r="K50518" t="s">
        <v>49</v>
      </c>
      <c r="L50518" t="s">
        <v>21</v>
      </c>
      <c r="M50518">
        <v>80000</v>
      </c>
      <c r="N50518">
        <v>2</v>
      </c>
      <c r="O50518" t="s">
        <v>62</v>
      </c>
      <c r="P50518" t="s">
        <v>23</v>
      </c>
      <c r="Q50518" t="s">
        <v>30</v>
      </c>
      <c r="R50518">
        <v>3</v>
      </c>
    </row>
    <row r="50519" spans="1:18" x14ac:dyDescent="0.3">
      <c r="A50519" s="1">
        <v>44714</v>
      </c>
      <c r="B50519" s="1">
        <v>44606</v>
      </c>
      <c r="C50519" t="s">
        <v>23072</v>
      </c>
      <c r="D50519">
        <v>477</v>
      </c>
      <c r="E50519">
        <v>17429</v>
      </c>
      <c r="F50519">
        <v>1</v>
      </c>
      <c r="G50519">
        <v>1</v>
      </c>
      <c r="H50519">
        <v>2</v>
      </c>
      <c r="I50519" t="s">
        <v>52</v>
      </c>
      <c r="J50519" t="s">
        <v>53</v>
      </c>
      <c r="K50519" t="s">
        <v>21</v>
      </c>
      <c r="L50519" t="s">
        <v>21</v>
      </c>
      <c r="M50519">
        <v>80000</v>
      </c>
      <c r="N50519">
        <v>5</v>
      </c>
      <c r="O50519" t="s">
        <v>22</v>
      </c>
      <c r="P50519" t="s">
        <v>29</v>
      </c>
      <c r="Q50519" t="s">
        <v>30</v>
      </c>
      <c r="R50519">
        <v>3</v>
      </c>
    </row>
    <row r="50520" spans="1:18" x14ac:dyDescent="0.3">
      <c r="A50520" s="1">
        <v>44714</v>
      </c>
      <c r="B50520" s="1">
        <v>44601</v>
      </c>
      <c r="C50520" t="s">
        <v>23073</v>
      </c>
      <c r="D50520">
        <v>538</v>
      </c>
      <c r="E50520">
        <v>21081</v>
      </c>
      <c r="F50520">
        <v>7</v>
      </c>
      <c r="G50520">
        <v>1</v>
      </c>
      <c r="H50520">
        <v>2</v>
      </c>
      <c r="I50520" t="s">
        <v>322</v>
      </c>
      <c r="J50520" t="s">
        <v>323</v>
      </c>
      <c r="K50520" t="s">
        <v>49</v>
      </c>
      <c r="L50520" t="s">
        <v>21</v>
      </c>
      <c r="M50520">
        <v>30000</v>
      </c>
      <c r="N50520">
        <v>2</v>
      </c>
      <c r="O50520" t="s">
        <v>28</v>
      </c>
      <c r="P50520" t="s">
        <v>23</v>
      </c>
      <c r="Q50520" t="s">
        <v>30</v>
      </c>
      <c r="R50520">
        <v>2</v>
      </c>
    </row>
    <row r="50521" spans="1:18" x14ac:dyDescent="0.3">
      <c r="A50521" s="1">
        <v>44715</v>
      </c>
      <c r="B50521" s="1">
        <v>44678</v>
      </c>
      <c r="C50521" t="s">
        <v>23074</v>
      </c>
      <c r="D50521">
        <v>475</v>
      </c>
      <c r="E50521">
        <v>15433</v>
      </c>
      <c r="F50521">
        <v>4</v>
      </c>
      <c r="G50521">
        <v>2</v>
      </c>
      <c r="H50521">
        <v>1</v>
      </c>
      <c r="I50521" t="s">
        <v>618</v>
      </c>
      <c r="J50521" t="s">
        <v>619</v>
      </c>
      <c r="K50521" t="s">
        <v>49</v>
      </c>
      <c r="L50521" t="s">
        <v>21</v>
      </c>
      <c r="M50521">
        <v>60000</v>
      </c>
      <c r="N50521">
        <v>0</v>
      </c>
      <c r="O50521" t="s">
        <v>22</v>
      </c>
      <c r="P50521" t="s">
        <v>23</v>
      </c>
      <c r="Q50521" t="s">
        <v>24</v>
      </c>
      <c r="R50521">
        <v>3</v>
      </c>
    </row>
    <row r="50522" spans="1:18" x14ac:dyDescent="0.3">
      <c r="A50522" s="1">
        <v>44715</v>
      </c>
      <c r="B50522" s="1">
        <v>44640</v>
      </c>
      <c r="C50522" t="s">
        <v>23074</v>
      </c>
      <c r="D50522">
        <v>587</v>
      </c>
      <c r="E50522">
        <v>15433</v>
      </c>
      <c r="F50522">
        <v>4</v>
      </c>
      <c r="G50522">
        <v>1</v>
      </c>
      <c r="H50522">
        <v>1</v>
      </c>
      <c r="I50522" t="s">
        <v>210</v>
      </c>
      <c r="J50522" t="s">
        <v>211</v>
      </c>
      <c r="K50522" t="s">
        <v>49</v>
      </c>
      <c r="L50522" t="s">
        <v>21</v>
      </c>
      <c r="M50522">
        <v>60000</v>
      </c>
      <c r="N50522">
        <v>0</v>
      </c>
      <c r="O50522" t="s">
        <v>22</v>
      </c>
      <c r="P50522" t="s">
        <v>23</v>
      </c>
      <c r="Q50522" t="s">
        <v>24</v>
      </c>
      <c r="R50522">
        <v>3</v>
      </c>
    </row>
    <row r="50523" spans="1:18" x14ac:dyDescent="0.3">
      <c r="A50523" s="1">
        <v>44715</v>
      </c>
      <c r="B50523" s="1">
        <v>44700</v>
      </c>
      <c r="C50523" t="s">
        <v>23075</v>
      </c>
      <c r="D50523">
        <v>385</v>
      </c>
      <c r="E50523">
        <v>26591</v>
      </c>
      <c r="F50523">
        <v>9</v>
      </c>
      <c r="G50523">
        <v>1</v>
      </c>
      <c r="H50523">
        <v>1</v>
      </c>
      <c r="I50523" t="s">
        <v>46</v>
      </c>
      <c r="J50523" t="s">
        <v>47</v>
      </c>
      <c r="K50523" t="s">
        <v>49</v>
      </c>
      <c r="L50523" t="s">
        <v>65</v>
      </c>
      <c r="M50523">
        <v>100000</v>
      </c>
      <c r="N50523">
        <v>1</v>
      </c>
      <c r="O50523" t="s">
        <v>28</v>
      </c>
      <c r="P50523" t="s">
        <v>100</v>
      </c>
      <c r="Q50523" t="s">
        <v>30</v>
      </c>
      <c r="R50523">
        <v>3</v>
      </c>
    </row>
    <row r="50524" spans="1:18" x14ac:dyDescent="0.3">
      <c r="A50524" s="1">
        <v>44715</v>
      </c>
      <c r="B50524" s="1">
        <v>44689</v>
      </c>
      <c r="C50524" t="s">
        <v>23075</v>
      </c>
      <c r="D50524">
        <v>488</v>
      </c>
      <c r="E50524">
        <v>26591</v>
      </c>
      <c r="F50524">
        <v>9</v>
      </c>
      <c r="G50524">
        <v>2</v>
      </c>
      <c r="H50524">
        <v>1</v>
      </c>
      <c r="I50524" t="s">
        <v>40</v>
      </c>
      <c r="J50524" t="s">
        <v>41</v>
      </c>
      <c r="K50524" t="s">
        <v>49</v>
      </c>
      <c r="L50524" t="s">
        <v>65</v>
      </c>
      <c r="M50524">
        <v>100000</v>
      </c>
      <c r="N50524">
        <v>1</v>
      </c>
      <c r="O50524" t="s">
        <v>28</v>
      </c>
      <c r="P50524" t="s">
        <v>100</v>
      </c>
      <c r="Q50524" t="s">
        <v>30</v>
      </c>
      <c r="R50524">
        <v>3</v>
      </c>
    </row>
    <row r="50525" spans="1:18" x14ac:dyDescent="0.3">
      <c r="A50525" s="1">
        <v>44715</v>
      </c>
      <c r="B50525" s="1">
        <v>44614</v>
      </c>
      <c r="C50525" t="s">
        <v>23076</v>
      </c>
      <c r="D50525">
        <v>223</v>
      </c>
      <c r="E50525">
        <v>19364</v>
      </c>
      <c r="F50525">
        <v>8</v>
      </c>
      <c r="G50525">
        <v>3</v>
      </c>
      <c r="H50525">
        <v>2</v>
      </c>
      <c r="I50525" t="s">
        <v>50</v>
      </c>
      <c r="J50525" t="s">
        <v>51</v>
      </c>
      <c r="K50525" t="s">
        <v>21</v>
      </c>
      <c r="L50525" t="s">
        <v>21</v>
      </c>
      <c r="M50525">
        <v>40000</v>
      </c>
      <c r="N50525">
        <v>1</v>
      </c>
      <c r="O50525" t="s">
        <v>28</v>
      </c>
      <c r="P50525" t="s">
        <v>23</v>
      </c>
      <c r="Q50525" t="s">
        <v>30</v>
      </c>
      <c r="R50525">
        <v>2</v>
      </c>
    </row>
    <row r="50526" spans="1:18" x14ac:dyDescent="0.3">
      <c r="A50526" s="1">
        <v>44715</v>
      </c>
      <c r="B50526" s="1">
        <v>44663</v>
      </c>
      <c r="C50526" t="s">
        <v>23076</v>
      </c>
      <c r="D50526">
        <v>214</v>
      </c>
      <c r="E50526">
        <v>19364</v>
      </c>
      <c r="F50526">
        <v>8</v>
      </c>
      <c r="G50526">
        <v>2</v>
      </c>
      <c r="H50526">
        <v>1</v>
      </c>
      <c r="I50526" t="s">
        <v>38</v>
      </c>
      <c r="J50526" t="s">
        <v>39</v>
      </c>
      <c r="K50526" t="s">
        <v>21</v>
      </c>
      <c r="L50526" t="s">
        <v>21</v>
      </c>
      <c r="M50526">
        <v>40000</v>
      </c>
      <c r="N50526">
        <v>1</v>
      </c>
      <c r="O50526" t="s">
        <v>28</v>
      </c>
      <c r="P50526" t="s">
        <v>23</v>
      </c>
      <c r="Q50526" t="s">
        <v>30</v>
      </c>
      <c r="R50526">
        <v>2</v>
      </c>
    </row>
    <row r="50527" spans="1:18" x14ac:dyDescent="0.3">
      <c r="A50527" s="1">
        <v>44715</v>
      </c>
      <c r="B50527" s="1">
        <v>44628</v>
      </c>
      <c r="C50527" t="s">
        <v>23076</v>
      </c>
      <c r="D50527">
        <v>352</v>
      </c>
      <c r="E50527">
        <v>19364</v>
      </c>
      <c r="F50527">
        <v>8</v>
      </c>
      <c r="G50527">
        <v>1</v>
      </c>
      <c r="H50527">
        <v>1</v>
      </c>
      <c r="I50527" t="s">
        <v>31</v>
      </c>
      <c r="J50527" t="s">
        <v>32</v>
      </c>
      <c r="K50527" t="s">
        <v>21</v>
      </c>
      <c r="L50527" t="s">
        <v>21</v>
      </c>
      <c r="M50527">
        <v>40000</v>
      </c>
      <c r="N50527">
        <v>1</v>
      </c>
      <c r="O50527" t="s">
        <v>28</v>
      </c>
      <c r="P50527" t="s">
        <v>23</v>
      </c>
      <c r="Q50527" t="s">
        <v>30</v>
      </c>
      <c r="R50527">
        <v>2</v>
      </c>
    </row>
    <row r="50528" spans="1:18" x14ac:dyDescent="0.3">
      <c r="A50528" s="1">
        <v>44715</v>
      </c>
      <c r="B50528" s="1">
        <v>44675</v>
      </c>
      <c r="C50528" t="s">
        <v>23077</v>
      </c>
      <c r="D50528">
        <v>478</v>
      </c>
      <c r="E50528">
        <v>19385</v>
      </c>
      <c r="F50528">
        <v>8</v>
      </c>
      <c r="G50528">
        <v>3</v>
      </c>
      <c r="H50528">
        <v>2</v>
      </c>
      <c r="I50528" t="s">
        <v>54</v>
      </c>
      <c r="J50528" t="s">
        <v>55</v>
      </c>
      <c r="K50528" t="s">
        <v>49</v>
      </c>
      <c r="L50528" t="s">
        <v>65</v>
      </c>
      <c r="M50528">
        <v>20000</v>
      </c>
      <c r="N50528">
        <v>0</v>
      </c>
      <c r="O50528" t="s">
        <v>172</v>
      </c>
      <c r="P50528" t="s">
        <v>63</v>
      </c>
      <c r="Q50528" t="s">
        <v>24</v>
      </c>
      <c r="R50528">
        <v>2</v>
      </c>
    </row>
    <row r="50529" spans="1:18" x14ac:dyDescent="0.3">
      <c r="A50529" s="1">
        <v>44715</v>
      </c>
      <c r="B50529" s="1">
        <v>44694</v>
      </c>
      <c r="C50529" t="s">
        <v>23077</v>
      </c>
      <c r="D50529">
        <v>485</v>
      </c>
      <c r="E50529">
        <v>19385</v>
      </c>
      <c r="F50529">
        <v>8</v>
      </c>
      <c r="G50529">
        <v>2</v>
      </c>
      <c r="H50529">
        <v>2</v>
      </c>
      <c r="I50529" t="s">
        <v>26</v>
      </c>
      <c r="J50529" t="s">
        <v>27</v>
      </c>
      <c r="K50529" t="s">
        <v>49</v>
      </c>
      <c r="L50529" t="s">
        <v>65</v>
      </c>
      <c r="M50529">
        <v>20000</v>
      </c>
      <c r="N50529">
        <v>0</v>
      </c>
      <c r="O50529" t="s">
        <v>172</v>
      </c>
      <c r="P50529" t="s">
        <v>63</v>
      </c>
      <c r="Q50529" t="s">
        <v>24</v>
      </c>
      <c r="R50529">
        <v>2</v>
      </c>
    </row>
    <row r="50530" spans="1:18" x14ac:dyDescent="0.3">
      <c r="A50530" s="1">
        <v>44715</v>
      </c>
      <c r="B50530" s="1">
        <v>44661</v>
      </c>
      <c r="C50530" t="s">
        <v>23077</v>
      </c>
      <c r="D50530">
        <v>536</v>
      </c>
      <c r="E50530">
        <v>19385</v>
      </c>
      <c r="F50530">
        <v>8</v>
      </c>
      <c r="G50530">
        <v>1</v>
      </c>
      <c r="H50530">
        <v>2</v>
      </c>
      <c r="I50530" t="s">
        <v>282</v>
      </c>
      <c r="J50530" t="s">
        <v>283</v>
      </c>
      <c r="K50530" t="s">
        <v>49</v>
      </c>
      <c r="L50530" t="s">
        <v>65</v>
      </c>
      <c r="M50530">
        <v>20000</v>
      </c>
      <c r="N50530">
        <v>0</v>
      </c>
      <c r="O50530" t="s">
        <v>172</v>
      </c>
      <c r="P50530" t="s">
        <v>63</v>
      </c>
      <c r="Q50530" t="s">
        <v>24</v>
      </c>
      <c r="R50530">
        <v>2</v>
      </c>
    </row>
    <row r="50531" spans="1:18" x14ac:dyDescent="0.3">
      <c r="A50531" s="1">
        <v>44715</v>
      </c>
      <c r="B50531" s="1">
        <v>44673</v>
      </c>
      <c r="C50531" t="s">
        <v>23077</v>
      </c>
      <c r="D50531">
        <v>487</v>
      </c>
      <c r="E50531">
        <v>19385</v>
      </c>
      <c r="F50531">
        <v>8</v>
      </c>
      <c r="G50531">
        <v>4</v>
      </c>
      <c r="H50531">
        <v>1</v>
      </c>
      <c r="I50531" t="s">
        <v>148</v>
      </c>
      <c r="J50531" t="s">
        <v>149</v>
      </c>
      <c r="K50531" t="s">
        <v>49</v>
      </c>
      <c r="L50531" t="s">
        <v>65</v>
      </c>
      <c r="M50531">
        <v>20000</v>
      </c>
      <c r="N50531">
        <v>0</v>
      </c>
      <c r="O50531" t="s">
        <v>172</v>
      </c>
      <c r="P50531" t="s">
        <v>63</v>
      </c>
      <c r="Q50531" t="s">
        <v>24</v>
      </c>
      <c r="R50531">
        <v>2</v>
      </c>
    </row>
    <row r="50532" spans="1:18" x14ac:dyDescent="0.3">
      <c r="A50532" s="1">
        <v>44715</v>
      </c>
      <c r="B50532" s="1">
        <v>44659</v>
      </c>
      <c r="C50532" t="s">
        <v>23078</v>
      </c>
      <c r="D50532">
        <v>214</v>
      </c>
      <c r="E50532">
        <v>24296</v>
      </c>
      <c r="F50532">
        <v>4</v>
      </c>
      <c r="G50532">
        <v>2</v>
      </c>
      <c r="H50532">
        <v>1</v>
      </c>
      <c r="I50532" t="s">
        <v>38</v>
      </c>
      <c r="J50532" t="s">
        <v>39</v>
      </c>
      <c r="K50532" t="s">
        <v>49</v>
      </c>
      <c r="L50532" t="s">
        <v>65</v>
      </c>
      <c r="M50532">
        <v>70000</v>
      </c>
      <c r="N50532">
        <v>0</v>
      </c>
      <c r="O50532" t="s">
        <v>22</v>
      </c>
      <c r="P50532" t="s">
        <v>29</v>
      </c>
      <c r="Q50532" t="s">
        <v>24</v>
      </c>
      <c r="R50532">
        <v>3</v>
      </c>
    </row>
    <row r="50533" spans="1:18" x14ac:dyDescent="0.3">
      <c r="A50533" s="1">
        <v>44715</v>
      </c>
      <c r="B50533" s="1">
        <v>44628</v>
      </c>
      <c r="C50533" t="s">
        <v>23078</v>
      </c>
      <c r="D50533">
        <v>606</v>
      </c>
      <c r="E50533">
        <v>24296</v>
      </c>
      <c r="F50533">
        <v>4</v>
      </c>
      <c r="G50533">
        <v>1</v>
      </c>
      <c r="H50533">
        <v>1</v>
      </c>
      <c r="I50533" t="s">
        <v>80</v>
      </c>
      <c r="J50533" t="s">
        <v>81</v>
      </c>
      <c r="K50533" t="s">
        <v>49</v>
      </c>
      <c r="L50533" t="s">
        <v>65</v>
      </c>
      <c r="M50533">
        <v>70000</v>
      </c>
      <c r="N50533">
        <v>0</v>
      </c>
      <c r="O50533" t="s">
        <v>22</v>
      </c>
      <c r="P50533" t="s">
        <v>29</v>
      </c>
      <c r="Q50533" t="s">
        <v>24</v>
      </c>
      <c r="R50533">
        <v>3</v>
      </c>
    </row>
    <row r="50534" spans="1:18" x14ac:dyDescent="0.3">
      <c r="A50534" s="1">
        <v>44715</v>
      </c>
      <c r="B50534" s="1">
        <v>44658</v>
      </c>
      <c r="C50534" t="s">
        <v>23079</v>
      </c>
      <c r="D50534">
        <v>478</v>
      </c>
      <c r="E50534">
        <v>15048</v>
      </c>
      <c r="F50534">
        <v>10</v>
      </c>
      <c r="G50534">
        <v>3</v>
      </c>
      <c r="H50534">
        <v>2</v>
      </c>
      <c r="I50534" t="s">
        <v>54</v>
      </c>
      <c r="J50534" t="s">
        <v>55</v>
      </c>
      <c r="K50534" t="s">
        <v>21</v>
      </c>
      <c r="L50534" t="s">
        <v>65</v>
      </c>
      <c r="M50534">
        <v>30000</v>
      </c>
      <c r="N50534">
        <v>3</v>
      </c>
      <c r="O50534" t="s">
        <v>94</v>
      </c>
      <c r="P50534" t="s">
        <v>118</v>
      </c>
      <c r="Q50534" t="s">
        <v>30</v>
      </c>
      <c r="R50534">
        <v>2</v>
      </c>
    </row>
    <row r="50535" spans="1:18" x14ac:dyDescent="0.3">
      <c r="A50535" s="1">
        <v>44715</v>
      </c>
      <c r="B50535" s="1">
        <v>44679</v>
      </c>
      <c r="C50535" t="s">
        <v>23079</v>
      </c>
      <c r="D50535">
        <v>356</v>
      </c>
      <c r="E50535">
        <v>15048</v>
      </c>
      <c r="F50535">
        <v>10</v>
      </c>
      <c r="G50535">
        <v>1</v>
      </c>
      <c r="H50535">
        <v>1</v>
      </c>
      <c r="I50535" t="s">
        <v>31</v>
      </c>
      <c r="J50535" t="s">
        <v>32</v>
      </c>
      <c r="K50535" t="s">
        <v>21</v>
      </c>
      <c r="L50535" t="s">
        <v>65</v>
      </c>
      <c r="M50535">
        <v>30000</v>
      </c>
      <c r="N50535">
        <v>3</v>
      </c>
      <c r="O50535" t="s">
        <v>94</v>
      </c>
      <c r="P50535" t="s">
        <v>118</v>
      </c>
      <c r="Q50535" t="s">
        <v>30</v>
      </c>
      <c r="R50535">
        <v>2</v>
      </c>
    </row>
    <row r="50536" spans="1:18" x14ac:dyDescent="0.3">
      <c r="A50536" s="1">
        <v>44715</v>
      </c>
      <c r="B50536" s="1">
        <v>44631</v>
      </c>
      <c r="C50536" t="s">
        <v>23079</v>
      </c>
      <c r="D50536">
        <v>477</v>
      </c>
      <c r="E50536">
        <v>15048</v>
      </c>
      <c r="F50536">
        <v>10</v>
      </c>
      <c r="G50536">
        <v>2</v>
      </c>
      <c r="H50536">
        <v>1</v>
      </c>
      <c r="I50536" t="s">
        <v>52</v>
      </c>
      <c r="J50536" t="s">
        <v>53</v>
      </c>
      <c r="K50536" t="s">
        <v>21</v>
      </c>
      <c r="L50536" t="s">
        <v>65</v>
      </c>
      <c r="M50536">
        <v>30000</v>
      </c>
      <c r="N50536">
        <v>3</v>
      </c>
      <c r="O50536" t="s">
        <v>94</v>
      </c>
      <c r="P50536" t="s">
        <v>118</v>
      </c>
      <c r="Q50536" t="s">
        <v>30</v>
      </c>
      <c r="R50536">
        <v>2</v>
      </c>
    </row>
    <row r="50537" spans="1:18" x14ac:dyDescent="0.3">
      <c r="A50537" s="1">
        <v>44715</v>
      </c>
      <c r="B50537" s="1">
        <v>44660</v>
      </c>
      <c r="C50537" t="s">
        <v>23080</v>
      </c>
      <c r="D50537">
        <v>477</v>
      </c>
      <c r="E50537">
        <v>16988</v>
      </c>
      <c r="F50537">
        <v>4</v>
      </c>
      <c r="G50537">
        <v>1</v>
      </c>
      <c r="H50537">
        <v>2</v>
      </c>
      <c r="I50537" t="s">
        <v>52</v>
      </c>
      <c r="J50537" t="s">
        <v>53</v>
      </c>
      <c r="K50537" t="s">
        <v>49</v>
      </c>
      <c r="L50537" t="s">
        <v>21</v>
      </c>
      <c r="M50537">
        <v>80000</v>
      </c>
      <c r="N50537">
        <v>3</v>
      </c>
      <c r="O50537" t="s">
        <v>28</v>
      </c>
      <c r="P50537" t="s">
        <v>23</v>
      </c>
      <c r="Q50537" t="s">
        <v>24</v>
      </c>
      <c r="R50537">
        <v>3</v>
      </c>
    </row>
    <row r="50538" spans="1:18" x14ac:dyDescent="0.3">
      <c r="A50538" s="1">
        <v>44715</v>
      </c>
      <c r="B50538" s="1">
        <v>44635</v>
      </c>
      <c r="C50538" t="s">
        <v>23081</v>
      </c>
      <c r="D50538">
        <v>214</v>
      </c>
      <c r="E50538">
        <v>19125</v>
      </c>
      <c r="F50538">
        <v>1</v>
      </c>
      <c r="G50538">
        <v>2</v>
      </c>
      <c r="H50538">
        <v>1</v>
      </c>
      <c r="I50538" t="s">
        <v>38</v>
      </c>
      <c r="J50538" t="s">
        <v>39</v>
      </c>
      <c r="K50538" t="s">
        <v>49</v>
      </c>
      <c r="L50538" t="s">
        <v>21</v>
      </c>
      <c r="M50538">
        <v>40000</v>
      </c>
      <c r="N50538">
        <v>0</v>
      </c>
      <c r="O50538" t="s">
        <v>28</v>
      </c>
      <c r="P50538" t="s">
        <v>29</v>
      </c>
      <c r="Q50538" t="s">
        <v>24</v>
      </c>
      <c r="R50538">
        <v>2</v>
      </c>
    </row>
    <row r="50539" spans="1:18" x14ac:dyDescent="0.3">
      <c r="A50539" s="1">
        <v>44715</v>
      </c>
      <c r="B50539" s="1">
        <v>44659</v>
      </c>
      <c r="C50539" t="s">
        <v>23081</v>
      </c>
      <c r="D50539">
        <v>580</v>
      </c>
      <c r="E50539">
        <v>19125</v>
      </c>
      <c r="F50539">
        <v>1</v>
      </c>
      <c r="G50539">
        <v>1</v>
      </c>
      <c r="H50539">
        <v>1</v>
      </c>
      <c r="I50539" t="s">
        <v>125</v>
      </c>
      <c r="J50539" t="s">
        <v>126</v>
      </c>
      <c r="K50539" t="s">
        <v>49</v>
      </c>
      <c r="L50539" t="s">
        <v>21</v>
      </c>
      <c r="M50539">
        <v>40000</v>
      </c>
      <c r="N50539">
        <v>0</v>
      </c>
      <c r="O50539" t="s">
        <v>28</v>
      </c>
      <c r="P50539" t="s">
        <v>29</v>
      </c>
      <c r="Q50539" t="s">
        <v>24</v>
      </c>
      <c r="R50539">
        <v>2</v>
      </c>
    </row>
    <row r="50540" spans="1:18" x14ac:dyDescent="0.3">
      <c r="A50540" s="1">
        <v>44715</v>
      </c>
      <c r="B50540" s="1">
        <v>44672</v>
      </c>
      <c r="C50540" t="s">
        <v>23082</v>
      </c>
      <c r="D50540">
        <v>479</v>
      </c>
      <c r="E50540">
        <v>24331</v>
      </c>
      <c r="F50540">
        <v>4</v>
      </c>
      <c r="G50540">
        <v>2</v>
      </c>
      <c r="H50540">
        <v>2</v>
      </c>
      <c r="I50540" t="s">
        <v>76</v>
      </c>
      <c r="J50540" t="s">
        <v>77</v>
      </c>
      <c r="K50540" t="s">
        <v>49</v>
      </c>
      <c r="L50540" t="s">
        <v>21</v>
      </c>
      <c r="M50540">
        <v>70000</v>
      </c>
      <c r="N50540">
        <v>0</v>
      </c>
      <c r="O50540" t="s">
        <v>28</v>
      </c>
      <c r="P50540" t="s">
        <v>29</v>
      </c>
      <c r="Q50540" t="s">
        <v>24</v>
      </c>
      <c r="R50540">
        <v>3</v>
      </c>
    </row>
    <row r="50541" spans="1:18" x14ac:dyDescent="0.3">
      <c r="A50541" s="1">
        <v>44715</v>
      </c>
      <c r="B50541" s="1">
        <v>44667</v>
      </c>
      <c r="C50541" t="s">
        <v>23082</v>
      </c>
      <c r="D50541">
        <v>606</v>
      </c>
      <c r="E50541">
        <v>24331</v>
      </c>
      <c r="F50541">
        <v>4</v>
      </c>
      <c r="G50541">
        <v>1</v>
      </c>
      <c r="H50541">
        <v>1</v>
      </c>
      <c r="I50541" t="s">
        <v>80</v>
      </c>
      <c r="J50541" t="s">
        <v>81</v>
      </c>
      <c r="K50541" t="s">
        <v>49</v>
      </c>
      <c r="L50541" t="s">
        <v>21</v>
      </c>
      <c r="M50541">
        <v>70000</v>
      </c>
      <c r="N50541">
        <v>0</v>
      </c>
      <c r="O50541" t="s">
        <v>28</v>
      </c>
      <c r="P50541" t="s">
        <v>29</v>
      </c>
      <c r="Q50541" t="s">
        <v>24</v>
      </c>
      <c r="R50541">
        <v>3</v>
      </c>
    </row>
    <row r="50542" spans="1:18" x14ac:dyDescent="0.3">
      <c r="A50542" s="1">
        <v>44715</v>
      </c>
      <c r="B50542" s="1">
        <v>44624</v>
      </c>
      <c r="C50542" t="s">
        <v>23083</v>
      </c>
      <c r="D50542">
        <v>528</v>
      </c>
      <c r="E50542">
        <v>16618</v>
      </c>
      <c r="F50542">
        <v>9</v>
      </c>
      <c r="G50542">
        <v>2</v>
      </c>
      <c r="H50542">
        <v>3</v>
      </c>
      <c r="I50542" t="s">
        <v>83</v>
      </c>
      <c r="J50542" t="s">
        <v>84</v>
      </c>
      <c r="K50542" t="s">
        <v>21</v>
      </c>
      <c r="L50542" t="s">
        <v>65</v>
      </c>
      <c r="M50542">
        <v>110000</v>
      </c>
      <c r="N50542">
        <v>0</v>
      </c>
      <c r="O50542" t="s">
        <v>22</v>
      </c>
      <c r="P50542" t="s">
        <v>100</v>
      </c>
      <c r="Q50542" t="s">
        <v>30</v>
      </c>
      <c r="R50542">
        <v>3</v>
      </c>
    </row>
    <row r="50543" spans="1:18" x14ac:dyDescent="0.3">
      <c r="A50543" s="1">
        <v>44715</v>
      </c>
      <c r="B50543" s="1">
        <v>44612</v>
      </c>
      <c r="C50543" t="s">
        <v>23083</v>
      </c>
      <c r="D50543">
        <v>480</v>
      </c>
      <c r="E50543">
        <v>16618</v>
      </c>
      <c r="F50543">
        <v>9</v>
      </c>
      <c r="G50543">
        <v>3</v>
      </c>
      <c r="H50543">
        <v>2</v>
      </c>
      <c r="I50543" t="s">
        <v>85</v>
      </c>
      <c r="J50543" t="s">
        <v>86</v>
      </c>
      <c r="K50543" t="s">
        <v>21</v>
      </c>
      <c r="L50543" t="s">
        <v>65</v>
      </c>
      <c r="M50543">
        <v>110000</v>
      </c>
      <c r="N50543">
        <v>0</v>
      </c>
      <c r="O50543" t="s">
        <v>22</v>
      </c>
      <c r="P50543" t="s">
        <v>100</v>
      </c>
      <c r="Q50543" t="s">
        <v>30</v>
      </c>
      <c r="R50543">
        <v>3</v>
      </c>
    </row>
    <row r="50544" spans="1:18" x14ac:dyDescent="0.3">
      <c r="A50544" s="1">
        <v>44715</v>
      </c>
      <c r="B50544" s="1">
        <v>44678</v>
      </c>
      <c r="C50544" t="s">
        <v>23083</v>
      </c>
      <c r="D50544">
        <v>536</v>
      </c>
      <c r="E50544">
        <v>16618</v>
      </c>
      <c r="F50544">
        <v>9</v>
      </c>
      <c r="G50544">
        <v>1</v>
      </c>
      <c r="H50544">
        <v>1</v>
      </c>
      <c r="I50544" t="s">
        <v>282</v>
      </c>
      <c r="J50544" t="s">
        <v>283</v>
      </c>
      <c r="K50544" t="s">
        <v>21</v>
      </c>
      <c r="L50544" t="s">
        <v>65</v>
      </c>
      <c r="M50544">
        <v>110000</v>
      </c>
      <c r="N50544">
        <v>0</v>
      </c>
      <c r="O50544" t="s">
        <v>22</v>
      </c>
      <c r="P50544" t="s">
        <v>100</v>
      </c>
      <c r="Q50544" t="s">
        <v>30</v>
      </c>
      <c r="R50544">
        <v>3</v>
      </c>
    </row>
    <row r="50545" spans="1:18" x14ac:dyDescent="0.3">
      <c r="A50545" s="1">
        <v>44715</v>
      </c>
      <c r="B50545" s="1">
        <v>44675</v>
      </c>
      <c r="C50545" t="s">
        <v>23084</v>
      </c>
      <c r="D50545">
        <v>214</v>
      </c>
      <c r="E50545">
        <v>11791</v>
      </c>
      <c r="F50545">
        <v>1</v>
      </c>
      <c r="G50545">
        <v>1</v>
      </c>
      <c r="H50545">
        <v>1</v>
      </c>
      <c r="I50545" t="s">
        <v>38</v>
      </c>
      <c r="J50545" t="s">
        <v>39</v>
      </c>
      <c r="K50545" t="s">
        <v>21</v>
      </c>
      <c r="L50545" t="s">
        <v>21</v>
      </c>
      <c r="M50545">
        <v>60000</v>
      </c>
      <c r="N50545">
        <v>1</v>
      </c>
      <c r="O50545" t="s">
        <v>94</v>
      </c>
      <c r="P50545" t="s">
        <v>29</v>
      </c>
      <c r="Q50545" t="s">
        <v>30</v>
      </c>
      <c r="R50545">
        <v>3</v>
      </c>
    </row>
    <row r="50546" spans="1:18" x14ac:dyDescent="0.3">
      <c r="A50546" s="1">
        <v>44715</v>
      </c>
      <c r="B50546" s="1">
        <v>44657</v>
      </c>
      <c r="C50546" t="s">
        <v>23084</v>
      </c>
      <c r="D50546">
        <v>235</v>
      </c>
      <c r="E50546">
        <v>11791</v>
      </c>
      <c r="F50546">
        <v>1</v>
      </c>
      <c r="G50546">
        <v>2</v>
      </c>
      <c r="H50546">
        <v>1</v>
      </c>
      <c r="I50546" t="s">
        <v>78</v>
      </c>
      <c r="J50546" t="s">
        <v>79</v>
      </c>
      <c r="K50546" t="s">
        <v>21</v>
      </c>
      <c r="L50546" t="s">
        <v>21</v>
      </c>
      <c r="M50546">
        <v>60000</v>
      </c>
      <c r="N50546">
        <v>1</v>
      </c>
      <c r="O50546" t="s">
        <v>94</v>
      </c>
      <c r="P50546" t="s">
        <v>29</v>
      </c>
      <c r="Q50546" t="s">
        <v>30</v>
      </c>
      <c r="R50546">
        <v>3</v>
      </c>
    </row>
    <row r="50547" spans="1:18" x14ac:dyDescent="0.3">
      <c r="A50547" s="1">
        <v>44715</v>
      </c>
      <c r="B50547" s="1">
        <v>44668</v>
      </c>
      <c r="C50547" t="s">
        <v>23085</v>
      </c>
      <c r="D50547">
        <v>480</v>
      </c>
      <c r="E50547">
        <v>12810</v>
      </c>
      <c r="F50547">
        <v>8</v>
      </c>
      <c r="G50547">
        <v>2</v>
      </c>
      <c r="H50547">
        <v>2</v>
      </c>
      <c r="I50547" t="s">
        <v>85</v>
      </c>
      <c r="J50547" t="s">
        <v>86</v>
      </c>
      <c r="K50547" t="s">
        <v>21</v>
      </c>
      <c r="L50547" t="s">
        <v>21</v>
      </c>
      <c r="M50547">
        <v>30000</v>
      </c>
      <c r="N50547">
        <v>1</v>
      </c>
      <c r="O50547" t="s">
        <v>28</v>
      </c>
      <c r="P50547" t="s">
        <v>118</v>
      </c>
      <c r="Q50547" t="s">
        <v>30</v>
      </c>
      <c r="R50547">
        <v>2</v>
      </c>
    </row>
    <row r="50548" spans="1:18" x14ac:dyDescent="0.3">
      <c r="A50548" s="1">
        <v>44715</v>
      </c>
      <c r="B50548" s="1">
        <v>44638</v>
      </c>
      <c r="C50548" t="s">
        <v>23085</v>
      </c>
      <c r="D50548">
        <v>530</v>
      </c>
      <c r="E50548">
        <v>12810</v>
      </c>
      <c r="F50548">
        <v>8</v>
      </c>
      <c r="G50548">
        <v>1</v>
      </c>
      <c r="H50548">
        <v>2</v>
      </c>
      <c r="I50548" t="s">
        <v>34</v>
      </c>
      <c r="J50548" t="s">
        <v>35</v>
      </c>
      <c r="K50548" t="s">
        <v>21</v>
      </c>
      <c r="L50548" t="s">
        <v>21</v>
      </c>
      <c r="M50548">
        <v>30000</v>
      </c>
      <c r="N50548">
        <v>1</v>
      </c>
      <c r="O50548" t="s">
        <v>28</v>
      </c>
      <c r="P50548" t="s">
        <v>118</v>
      </c>
      <c r="Q50548" t="s">
        <v>30</v>
      </c>
      <c r="R50548">
        <v>2</v>
      </c>
    </row>
    <row r="50549" spans="1:18" x14ac:dyDescent="0.3">
      <c r="A50549" s="1">
        <v>44715</v>
      </c>
      <c r="B50549" s="1">
        <v>44663</v>
      </c>
      <c r="C50549" t="s">
        <v>23086</v>
      </c>
      <c r="D50549">
        <v>477</v>
      </c>
      <c r="E50549">
        <v>27492</v>
      </c>
      <c r="F50549">
        <v>9</v>
      </c>
      <c r="G50549">
        <v>2</v>
      </c>
      <c r="H50549">
        <v>2</v>
      </c>
      <c r="I50549" t="s">
        <v>52</v>
      </c>
      <c r="J50549" t="s">
        <v>53</v>
      </c>
      <c r="K50549" t="s">
        <v>21</v>
      </c>
      <c r="L50549" t="s">
        <v>21</v>
      </c>
      <c r="M50549">
        <v>30000</v>
      </c>
      <c r="N50549">
        <v>3</v>
      </c>
      <c r="O50549" t="s">
        <v>62</v>
      </c>
      <c r="P50549" t="s">
        <v>23</v>
      </c>
      <c r="Q50549" t="s">
        <v>30</v>
      </c>
      <c r="R50549">
        <v>2</v>
      </c>
    </row>
    <row r="50550" spans="1:18" x14ac:dyDescent="0.3">
      <c r="A50550" s="1">
        <v>44715</v>
      </c>
      <c r="B50550" s="1">
        <v>44648</v>
      </c>
      <c r="C50550" t="s">
        <v>23086</v>
      </c>
      <c r="D50550">
        <v>479</v>
      </c>
      <c r="E50550">
        <v>27492</v>
      </c>
      <c r="F50550">
        <v>9</v>
      </c>
      <c r="G50550">
        <v>3</v>
      </c>
      <c r="H50550">
        <v>2</v>
      </c>
      <c r="I50550" t="s">
        <v>76</v>
      </c>
      <c r="J50550" t="s">
        <v>77</v>
      </c>
      <c r="K50550" t="s">
        <v>21</v>
      </c>
      <c r="L50550" t="s">
        <v>21</v>
      </c>
      <c r="M50550">
        <v>30000</v>
      </c>
      <c r="N50550">
        <v>3</v>
      </c>
      <c r="O50550" t="s">
        <v>62</v>
      </c>
      <c r="P50550" t="s">
        <v>23</v>
      </c>
      <c r="Q50550" t="s">
        <v>30</v>
      </c>
      <c r="R50550">
        <v>2</v>
      </c>
    </row>
    <row r="50551" spans="1:18" x14ac:dyDescent="0.3">
      <c r="A50551" s="1">
        <v>44715</v>
      </c>
      <c r="B50551" s="1">
        <v>44670</v>
      </c>
      <c r="C50551" t="s">
        <v>23086</v>
      </c>
      <c r="D50551">
        <v>484</v>
      </c>
      <c r="E50551">
        <v>27492</v>
      </c>
      <c r="F50551">
        <v>9</v>
      </c>
      <c r="G50551">
        <v>4</v>
      </c>
      <c r="H50551">
        <v>2</v>
      </c>
      <c r="I50551" t="s">
        <v>158</v>
      </c>
      <c r="J50551" t="s">
        <v>159</v>
      </c>
      <c r="K50551" t="s">
        <v>21</v>
      </c>
      <c r="L50551" t="s">
        <v>21</v>
      </c>
      <c r="M50551">
        <v>30000</v>
      </c>
      <c r="N50551">
        <v>3</v>
      </c>
      <c r="O50551" t="s">
        <v>62</v>
      </c>
      <c r="P50551" t="s">
        <v>23</v>
      </c>
      <c r="Q50551" t="s">
        <v>30</v>
      </c>
      <c r="R50551">
        <v>2</v>
      </c>
    </row>
    <row r="50552" spans="1:18" x14ac:dyDescent="0.3">
      <c r="A50552" s="1">
        <v>44715</v>
      </c>
      <c r="B50552" s="1">
        <v>44661</v>
      </c>
      <c r="C50552" t="s">
        <v>23086</v>
      </c>
      <c r="D50552">
        <v>584</v>
      </c>
      <c r="E50552">
        <v>27492</v>
      </c>
      <c r="F50552">
        <v>9</v>
      </c>
      <c r="G50552">
        <v>1</v>
      </c>
      <c r="H50552">
        <v>1</v>
      </c>
      <c r="I50552" t="s">
        <v>80</v>
      </c>
      <c r="J50552" t="s">
        <v>81</v>
      </c>
      <c r="K50552" t="s">
        <v>21</v>
      </c>
      <c r="L50552" t="s">
        <v>21</v>
      </c>
      <c r="M50552">
        <v>30000</v>
      </c>
      <c r="N50552">
        <v>3</v>
      </c>
      <c r="O50552" t="s">
        <v>62</v>
      </c>
      <c r="P50552" t="s">
        <v>23</v>
      </c>
      <c r="Q50552" t="s">
        <v>30</v>
      </c>
      <c r="R50552">
        <v>2</v>
      </c>
    </row>
    <row r="50553" spans="1:18" x14ac:dyDescent="0.3">
      <c r="A50553" s="1">
        <v>44715</v>
      </c>
      <c r="B50553" s="1">
        <v>44647</v>
      </c>
      <c r="C50553" t="s">
        <v>23087</v>
      </c>
      <c r="D50553">
        <v>214</v>
      </c>
      <c r="E50553">
        <v>19321</v>
      </c>
      <c r="F50553">
        <v>8</v>
      </c>
      <c r="G50553">
        <v>2</v>
      </c>
      <c r="H50553">
        <v>1</v>
      </c>
      <c r="I50553" t="s">
        <v>38</v>
      </c>
      <c r="J50553" t="s">
        <v>39</v>
      </c>
      <c r="K50553" t="s">
        <v>21</v>
      </c>
      <c r="L50553" t="s">
        <v>21</v>
      </c>
      <c r="M50553">
        <v>20000</v>
      </c>
      <c r="N50553">
        <v>1</v>
      </c>
      <c r="O50553" t="s">
        <v>62</v>
      </c>
      <c r="P50553" t="s">
        <v>63</v>
      </c>
      <c r="Q50553" t="s">
        <v>30</v>
      </c>
      <c r="R50553">
        <v>2</v>
      </c>
    </row>
    <row r="50554" spans="1:18" x14ac:dyDescent="0.3">
      <c r="A50554" s="1">
        <v>44715</v>
      </c>
      <c r="B50554" s="1">
        <v>44618</v>
      </c>
      <c r="C50554" t="s">
        <v>23087</v>
      </c>
      <c r="D50554">
        <v>581</v>
      </c>
      <c r="E50554">
        <v>19321</v>
      </c>
      <c r="F50554">
        <v>8</v>
      </c>
      <c r="G50554">
        <v>1</v>
      </c>
      <c r="H50554">
        <v>1</v>
      </c>
      <c r="I50554" t="s">
        <v>125</v>
      </c>
      <c r="J50554" t="s">
        <v>126</v>
      </c>
      <c r="K50554" t="s">
        <v>21</v>
      </c>
      <c r="L50554" t="s">
        <v>21</v>
      </c>
      <c r="M50554">
        <v>20000</v>
      </c>
      <c r="N50554">
        <v>1</v>
      </c>
      <c r="O50554" t="s">
        <v>62</v>
      </c>
      <c r="P50554" t="s">
        <v>63</v>
      </c>
      <c r="Q50554" t="s">
        <v>30</v>
      </c>
      <c r="R50554">
        <v>2</v>
      </c>
    </row>
    <row r="50555" spans="1:18" x14ac:dyDescent="0.3">
      <c r="A50555" s="1">
        <v>44715</v>
      </c>
      <c r="B50555" s="1">
        <v>44669</v>
      </c>
      <c r="C50555" t="s">
        <v>23088</v>
      </c>
      <c r="D50555">
        <v>214</v>
      </c>
      <c r="E50555">
        <v>12133</v>
      </c>
      <c r="F50555">
        <v>10</v>
      </c>
      <c r="G50555">
        <v>2</v>
      </c>
      <c r="H50555">
        <v>1</v>
      </c>
      <c r="I50555" t="s">
        <v>38</v>
      </c>
      <c r="J50555" t="s">
        <v>39</v>
      </c>
      <c r="K50555" t="s">
        <v>21</v>
      </c>
      <c r="L50555" t="s">
        <v>65</v>
      </c>
      <c r="M50555">
        <v>130000</v>
      </c>
      <c r="N50555">
        <v>3</v>
      </c>
      <c r="O50555" t="s">
        <v>22</v>
      </c>
      <c r="P50555" t="s">
        <v>29</v>
      </c>
      <c r="Q50555" t="s">
        <v>30</v>
      </c>
      <c r="R50555">
        <v>3</v>
      </c>
    </row>
    <row r="50556" spans="1:18" x14ac:dyDescent="0.3">
      <c r="A50556" s="1">
        <v>44715</v>
      </c>
      <c r="B50556" s="1">
        <v>44651</v>
      </c>
      <c r="C50556" t="s">
        <v>23088</v>
      </c>
      <c r="D50556">
        <v>585</v>
      </c>
      <c r="E50556">
        <v>12133</v>
      </c>
      <c r="F50556">
        <v>10</v>
      </c>
      <c r="G50556">
        <v>1</v>
      </c>
      <c r="H50556">
        <v>1</v>
      </c>
      <c r="I50556" t="s">
        <v>313</v>
      </c>
      <c r="J50556" t="s">
        <v>314</v>
      </c>
      <c r="K50556" t="s">
        <v>21</v>
      </c>
      <c r="L50556" t="s">
        <v>65</v>
      </c>
      <c r="M50556">
        <v>130000</v>
      </c>
      <c r="N50556">
        <v>3</v>
      </c>
      <c r="O50556" t="s">
        <v>22</v>
      </c>
      <c r="P50556" t="s">
        <v>29</v>
      </c>
      <c r="Q50556" t="s">
        <v>30</v>
      </c>
      <c r="R50556">
        <v>3</v>
      </c>
    </row>
    <row r="50557" spans="1:18" x14ac:dyDescent="0.3">
      <c r="A50557" s="1">
        <v>44715</v>
      </c>
      <c r="B50557" s="1">
        <v>44597</v>
      </c>
      <c r="C50557" t="s">
        <v>23089</v>
      </c>
      <c r="D50557">
        <v>354</v>
      </c>
      <c r="E50557">
        <v>18378</v>
      </c>
      <c r="F50557">
        <v>4</v>
      </c>
      <c r="G50557">
        <v>1</v>
      </c>
      <c r="H50557">
        <v>1</v>
      </c>
      <c r="I50557" t="s">
        <v>31</v>
      </c>
      <c r="J50557" t="s">
        <v>32</v>
      </c>
      <c r="K50557" t="s">
        <v>21</v>
      </c>
      <c r="L50557" t="s">
        <v>21</v>
      </c>
      <c r="M50557">
        <v>80000</v>
      </c>
      <c r="N50557">
        <v>3</v>
      </c>
      <c r="O50557" t="s">
        <v>22</v>
      </c>
      <c r="P50557" t="s">
        <v>29</v>
      </c>
      <c r="Q50557" t="s">
        <v>24</v>
      </c>
      <c r="R50557">
        <v>3</v>
      </c>
    </row>
    <row r="50558" spans="1:18" x14ac:dyDescent="0.3">
      <c r="A50558" s="1">
        <v>44715</v>
      </c>
      <c r="B50558" s="1">
        <v>44608</v>
      </c>
      <c r="C50558" t="s">
        <v>23089</v>
      </c>
      <c r="D50558">
        <v>483</v>
      </c>
      <c r="E50558">
        <v>18378</v>
      </c>
      <c r="F50558">
        <v>4</v>
      </c>
      <c r="G50558">
        <v>2</v>
      </c>
      <c r="H50558">
        <v>1</v>
      </c>
      <c r="I50558" t="s">
        <v>350</v>
      </c>
      <c r="J50558" t="s">
        <v>351</v>
      </c>
      <c r="K50558" t="s">
        <v>21</v>
      </c>
      <c r="L50558" t="s">
        <v>21</v>
      </c>
      <c r="M50558">
        <v>80000</v>
      </c>
      <c r="N50558">
        <v>3</v>
      </c>
      <c r="O50558" t="s">
        <v>22</v>
      </c>
      <c r="P50558" t="s">
        <v>29</v>
      </c>
      <c r="Q50558" t="s">
        <v>24</v>
      </c>
      <c r="R50558">
        <v>3</v>
      </c>
    </row>
    <row r="50559" spans="1:18" x14ac:dyDescent="0.3">
      <c r="A50559" s="1">
        <v>44715</v>
      </c>
      <c r="B50559" s="1">
        <v>44604</v>
      </c>
      <c r="C50559" t="s">
        <v>23090</v>
      </c>
      <c r="D50559">
        <v>479</v>
      </c>
      <c r="E50559">
        <v>25694</v>
      </c>
      <c r="F50559">
        <v>7</v>
      </c>
      <c r="G50559">
        <v>2</v>
      </c>
      <c r="H50559">
        <v>2</v>
      </c>
      <c r="I50559" t="s">
        <v>76</v>
      </c>
      <c r="J50559" t="s">
        <v>77</v>
      </c>
      <c r="K50559" t="s">
        <v>49</v>
      </c>
      <c r="L50559" t="s">
        <v>65</v>
      </c>
      <c r="M50559">
        <v>30000</v>
      </c>
      <c r="N50559">
        <v>4</v>
      </c>
      <c r="O50559" t="s">
        <v>94</v>
      </c>
      <c r="P50559" t="s">
        <v>118</v>
      </c>
      <c r="Q50559" t="s">
        <v>30</v>
      </c>
      <c r="R50559">
        <v>2</v>
      </c>
    </row>
    <row r="50560" spans="1:18" x14ac:dyDescent="0.3">
      <c r="A50560" s="1">
        <v>44715</v>
      </c>
      <c r="B50560" s="1">
        <v>44664</v>
      </c>
      <c r="C50560" t="s">
        <v>23090</v>
      </c>
      <c r="D50560">
        <v>560</v>
      </c>
      <c r="E50560">
        <v>25694</v>
      </c>
      <c r="F50560">
        <v>7</v>
      </c>
      <c r="G50560">
        <v>1</v>
      </c>
      <c r="H50560">
        <v>1</v>
      </c>
      <c r="I50560" t="s">
        <v>169</v>
      </c>
      <c r="J50560" t="s">
        <v>170</v>
      </c>
      <c r="K50560" t="s">
        <v>49</v>
      </c>
      <c r="L50560" t="s">
        <v>65</v>
      </c>
      <c r="M50560">
        <v>30000</v>
      </c>
      <c r="N50560">
        <v>4</v>
      </c>
      <c r="O50560" t="s">
        <v>94</v>
      </c>
      <c r="P50560" t="s">
        <v>118</v>
      </c>
      <c r="Q50560" t="s">
        <v>30</v>
      </c>
      <c r="R50560">
        <v>2</v>
      </c>
    </row>
    <row r="50561" spans="1:18" x14ac:dyDescent="0.3">
      <c r="A50561" s="1">
        <v>44715</v>
      </c>
      <c r="B50561" s="1">
        <v>44642</v>
      </c>
      <c r="C50561" t="s">
        <v>23091</v>
      </c>
      <c r="D50561">
        <v>223</v>
      </c>
      <c r="E50561">
        <v>27589</v>
      </c>
      <c r="F50561">
        <v>9</v>
      </c>
      <c r="G50561">
        <v>3</v>
      </c>
      <c r="H50561">
        <v>3</v>
      </c>
      <c r="I50561" t="s">
        <v>50</v>
      </c>
      <c r="J50561" t="s">
        <v>51</v>
      </c>
      <c r="K50561" t="s">
        <v>49</v>
      </c>
      <c r="L50561" t="s">
        <v>21</v>
      </c>
      <c r="M50561">
        <v>60000</v>
      </c>
      <c r="N50561">
        <v>2</v>
      </c>
      <c r="O50561" t="s">
        <v>28</v>
      </c>
      <c r="P50561" t="s">
        <v>29</v>
      </c>
      <c r="Q50561" t="s">
        <v>24</v>
      </c>
      <c r="R50561">
        <v>3</v>
      </c>
    </row>
    <row r="50562" spans="1:18" x14ac:dyDescent="0.3">
      <c r="A50562" s="1">
        <v>44715</v>
      </c>
      <c r="B50562" s="1">
        <v>44611</v>
      </c>
      <c r="C50562" t="s">
        <v>23091</v>
      </c>
      <c r="D50562">
        <v>383</v>
      </c>
      <c r="E50562">
        <v>27589</v>
      </c>
      <c r="F50562">
        <v>9</v>
      </c>
      <c r="G50562">
        <v>1</v>
      </c>
      <c r="H50562">
        <v>1</v>
      </c>
      <c r="I50562" t="s">
        <v>46</v>
      </c>
      <c r="J50562" t="s">
        <v>47</v>
      </c>
      <c r="K50562" t="s">
        <v>49</v>
      </c>
      <c r="L50562" t="s">
        <v>21</v>
      </c>
      <c r="M50562">
        <v>60000</v>
      </c>
      <c r="N50562">
        <v>2</v>
      </c>
      <c r="O50562" t="s">
        <v>28</v>
      </c>
      <c r="P50562" t="s">
        <v>29</v>
      </c>
      <c r="Q50562" t="s">
        <v>24</v>
      </c>
      <c r="R50562">
        <v>3</v>
      </c>
    </row>
    <row r="50563" spans="1:18" x14ac:dyDescent="0.3">
      <c r="A50563" s="1">
        <v>44715</v>
      </c>
      <c r="B50563" s="1">
        <v>44671</v>
      </c>
      <c r="C50563" t="s">
        <v>23091</v>
      </c>
      <c r="D50563">
        <v>489</v>
      </c>
      <c r="E50563">
        <v>27589</v>
      </c>
      <c r="F50563">
        <v>9</v>
      </c>
      <c r="G50563">
        <v>2</v>
      </c>
      <c r="H50563">
        <v>1</v>
      </c>
      <c r="I50563" t="s">
        <v>40</v>
      </c>
      <c r="J50563" t="s">
        <v>41</v>
      </c>
      <c r="K50563" t="s">
        <v>49</v>
      </c>
      <c r="L50563" t="s">
        <v>21</v>
      </c>
      <c r="M50563">
        <v>60000</v>
      </c>
      <c r="N50563">
        <v>2</v>
      </c>
      <c r="O50563" t="s">
        <v>28</v>
      </c>
      <c r="P50563" t="s">
        <v>29</v>
      </c>
      <c r="Q50563" t="s">
        <v>24</v>
      </c>
      <c r="R50563">
        <v>3</v>
      </c>
    </row>
    <row r="50564" spans="1:18" x14ac:dyDescent="0.3">
      <c r="A50564" s="1">
        <v>44715</v>
      </c>
      <c r="B50564" s="1">
        <v>44642</v>
      </c>
      <c r="C50564" t="s">
        <v>23092</v>
      </c>
      <c r="D50564">
        <v>488</v>
      </c>
      <c r="E50564">
        <v>15876</v>
      </c>
      <c r="F50564">
        <v>6</v>
      </c>
      <c r="G50564">
        <v>2</v>
      </c>
      <c r="H50564">
        <v>1</v>
      </c>
      <c r="I50564" t="s">
        <v>40</v>
      </c>
      <c r="J50564" t="s">
        <v>41</v>
      </c>
      <c r="K50564" t="s">
        <v>21</v>
      </c>
      <c r="L50564" t="s">
        <v>21</v>
      </c>
      <c r="M50564">
        <v>70000</v>
      </c>
      <c r="N50564">
        <v>5</v>
      </c>
      <c r="O50564" t="s">
        <v>28</v>
      </c>
      <c r="P50564" t="s">
        <v>100</v>
      </c>
      <c r="Q50564" t="s">
        <v>30</v>
      </c>
      <c r="R50564">
        <v>3</v>
      </c>
    </row>
    <row r="50565" spans="1:18" x14ac:dyDescent="0.3">
      <c r="A50565" s="1">
        <v>44715</v>
      </c>
      <c r="B50565" s="1">
        <v>44663</v>
      </c>
      <c r="C50565" t="s">
        <v>23092</v>
      </c>
      <c r="D50565">
        <v>561</v>
      </c>
      <c r="E50565">
        <v>15876</v>
      </c>
      <c r="F50565">
        <v>6</v>
      </c>
      <c r="G50565">
        <v>1</v>
      </c>
      <c r="H50565">
        <v>1</v>
      </c>
      <c r="I50565" t="s">
        <v>42</v>
      </c>
      <c r="J50565" t="s">
        <v>43</v>
      </c>
      <c r="K50565" t="s">
        <v>21</v>
      </c>
      <c r="L50565" t="s">
        <v>21</v>
      </c>
      <c r="M50565">
        <v>70000</v>
      </c>
      <c r="N50565">
        <v>5</v>
      </c>
      <c r="O50565" t="s">
        <v>28</v>
      </c>
      <c r="P50565" t="s">
        <v>100</v>
      </c>
      <c r="Q50565" t="s">
        <v>30</v>
      </c>
      <c r="R50565">
        <v>3</v>
      </c>
    </row>
    <row r="50566" spans="1:18" x14ac:dyDescent="0.3">
      <c r="A50566" s="1">
        <v>44715</v>
      </c>
      <c r="B50566" s="1">
        <v>44611</v>
      </c>
      <c r="C50566" t="s">
        <v>23093</v>
      </c>
      <c r="D50566">
        <v>462</v>
      </c>
      <c r="E50566">
        <v>27747</v>
      </c>
      <c r="F50566">
        <v>1</v>
      </c>
      <c r="G50566">
        <v>4</v>
      </c>
      <c r="H50566">
        <v>2</v>
      </c>
      <c r="I50566" t="s">
        <v>68</v>
      </c>
      <c r="J50566" t="s">
        <v>69</v>
      </c>
      <c r="K50566" t="s">
        <v>21</v>
      </c>
      <c r="L50566" t="s">
        <v>21</v>
      </c>
      <c r="M50566">
        <v>40000</v>
      </c>
      <c r="N50566">
        <v>0</v>
      </c>
      <c r="O50566" t="s">
        <v>62</v>
      </c>
      <c r="P50566" t="s">
        <v>23</v>
      </c>
      <c r="Q50566" t="s">
        <v>24</v>
      </c>
      <c r="R50566">
        <v>2</v>
      </c>
    </row>
    <row r="50567" spans="1:18" x14ac:dyDescent="0.3">
      <c r="A50567" s="1">
        <v>44715</v>
      </c>
      <c r="B50567" s="1">
        <v>44634</v>
      </c>
      <c r="C50567" t="s">
        <v>23093</v>
      </c>
      <c r="D50567">
        <v>529</v>
      </c>
      <c r="E50567">
        <v>27747</v>
      </c>
      <c r="F50567">
        <v>1</v>
      </c>
      <c r="G50567">
        <v>2</v>
      </c>
      <c r="H50567">
        <v>2</v>
      </c>
      <c r="I50567" t="s">
        <v>104</v>
      </c>
      <c r="J50567" t="s">
        <v>105</v>
      </c>
      <c r="K50567" t="s">
        <v>21</v>
      </c>
      <c r="L50567" t="s">
        <v>21</v>
      </c>
      <c r="M50567">
        <v>40000</v>
      </c>
      <c r="N50567">
        <v>0</v>
      </c>
      <c r="O50567" t="s">
        <v>62</v>
      </c>
      <c r="P50567" t="s">
        <v>23</v>
      </c>
      <c r="Q50567" t="s">
        <v>24</v>
      </c>
      <c r="R50567">
        <v>2</v>
      </c>
    </row>
    <row r="50568" spans="1:18" x14ac:dyDescent="0.3">
      <c r="A50568" s="1">
        <v>44715</v>
      </c>
      <c r="B50568" s="1">
        <v>44641</v>
      </c>
      <c r="C50568" t="s">
        <v>23093</v>
      </c>
      <c r="D50568">
        <v>538</v>
      </c>
      <c r="E50568">
        <v>27747</v>
      </c>
      <c r="F50568">
        <v>1</v>
      </c>
      <c r="G50568">
        <v>1</v>
      </c>
      <c r="H50568">
        <v>2</v>
      </c>
      <c r="I50568" t="s">
        <v>322</v>
      </c>
      <c r="J50568" t="s">
        <v>323</v>
      </c>
      <c r="K50568" t="s">
        <v>21</v>
      </c>
      <c r="L50568" t="s">
        <v>21</v>
      </c>
      <c r="M50568">
        <v>40000</v>
      </c>
      <c r="N50568">
        <v>0</v>
      </c>
      <c r="O50568" t="s">
        <v>62</v>
      </c>
      <c r="P50568" t="s">
        <v>23</v>
      </c>
      <c r="Q50568" t="s">
        <v>24</v>
      </c>
      <c r="R50568">
        <v>2</v>
      </c>
    </row>
    <row r="50569" spans="1:18" x14ac:dyDescent="0.3">
      <c r="A50569" s="1">
        <v>44715</v>
      </c>
      <c r="B50569" s="1">
        <v>44689</v>
      </c>
      <c r="C50569" t="s">
        <v>23093</v>
      </c>
      <c r="D50569">
        <v>214</v>
      </c>
      <c r="E50569">
        <v>27747</v>
      </c>
      <c r="F50569">
        <v>1</v>
      </c>
      <c r="G50569">
        <v>3</v>
      </c>
      <c r="H50569">
        <v>1</v>
      </c>
      <c r="I50569" t="s">
        <v>38</v>
      </c>
      <c r="J50569" t="s">
        <v>39</v>
      </c>
      <c r="K50569" t="s">
        <v>21</v>
      </c>
      <c r="L50569" t="s">
        <v>21</v>
      </c>
      <c r="M50569">
        <v>40000</v>
      </c>
      <c r="N50569">
        <v>0</v>
      </c>
      <c r="O50569" t="s">
        <v>62</v>
      </c>
      <c r="P50569" t="s">
        <v>23</v>
      </c>
      <c r="Q50569" t="s">
        <v>24</v>
      </c>
      <c r="R50569">
        <v>2</v>
      </c>
    </row>
    <row r="50570" spans="1:18" x14ac:dyDescent="0.3">
      <c r="A50570" s="1">
        <v>44715</v>
      </c>
      <c r="B50570" s="1">
        <v>44613</v>
      </c>
      <c r="C50570" t="s">
        <v>23094</v>
      </c>
      <c r="D50570">
        <v>466</v>
      </c>
      <c r="E50570">
        <v>11368</v>
      </c>
      <c r="F50570">
        <v>9</v>
      </c>
      <c r="G50570">
        <v>5</v>
      </c>
      <c r="H50570">
        <v>2</v>
      </c>
      <c r="I50570" t="s">
        <v>68</v>
      </c>
      <c r="J50570" t="s">
        <v>69</v>
      </c>
      <c r="K50570" t="s">
        <v>49</v>
      </c>
      <c r="L50570" t="s">
        <v>21</v>
      </c>
      <c r="M50570">
        <v>10000</v>
      </c>
      <c r="N50570">
        <v>1</v>
      </c>
      <c r="O50570" t="s">
        <v>62</v>
      </c>
      <c r="P50570" t="s">
        <v>63</v>
      </c>
      <c r="Q50570" t="s">
        <v>24</v>
      </c>
      <c r="R50570">
        <v>1</v>
      </c>
    </row>
    <row r="50571" spans="1:18" x14ac:dyDescent="0.3">
      <c r="A50571" s="1">
        <v>44715</v>
      </c>
      <c r="B50571" s="1">
        <v>44640</v>
      </c>
      <c r="C50571" t="s">
        <v>23094</v>
      </c>
      <c r="D50571">
        <v>530</v>
      </c>
      <c r="E50571">
        <v>11368</v>
      </c>
      <c r="F50571">
        <v>9</v>
      </c>
      <c r="G50571">
        <v>3</v>
      </c>
      <c r="H50571">
        <v>2</v>
      </c>
      <c r="I50571" t="s">
        <v>34</v>
      </c>
      <c r="J50571" t="s">
        <v>35</v>
      </c>
      <c r="K50571" t="s">
        <v>49</v>
      </c>
      <c r="L50571" t="s">
        <v>21</v>
      </c>
      <c r="M50571">
        <v>10000</v>
      </c>
      <c r="N50571">
        <v>1</v>
      </c>
      <c r="O50571" t="s">
        <v>62</v>
      </c>
      <c r="P50571" t="s">
        <v>63</v>
      </c>
      <c r="Q50571" t="s">
        <v>24</v>
      </c>
      <c r="R50571">
        <v>1</v>
      </c>
    </row>
    <row r="50572" spans="1:18" x14ac:dyDescent="0.3">
      <c r="A50572" s="1">
        <v>44715</v>
      </c>
      <c r="B50572" s="1">
        <v>44621</v>
      </c>
      <c r="C50572" t="s">
        <v>23094</v>
      </c>
      <c r="D50572">
        <v>541</v>
      </c>
      <c r="E50572">
        <v>11368</v>
      </c>
      <c r="F50572">
        <v>9</v>
      </c>
      <c r="G50572">
        <v>2</v>
      </c>
      <c r="H50572">
        <v>2</v>
      </c>
      <c r="I50572" t="s">
        <v>36</v>
      </c>
      <c r="J50572" t="s">
        <v>37</v>
      </c>
      <c r="K50572" t="s">
        <v>49</v>
      </c>
      <c r="L50572" t="s">
        <v>21</v>
      </c>
      <c r="M50572">
        <v>10000</v>
      </c>
      <c r="N50572">
        <v>1</v>
      </c>
      <c r="O50572" t="s">
        <v>62</v>
      </c>
      <c r="P50572" t="s">
        <v>63</v>
      </c>
      <c r="Q50572" t="s">
        <v>24</v>
      </c>
      <c r="R50572">
        <v>1</v>
      </c>
    </row>
    <row r="50573" spans="1:18" x14ac:dyDescent="0.3">
      <c r="A50573" s="1">
        <v>44715</v>
      </c>
      <c r="B50573" s="1">
        <v>44668</v>
      </c>
      <c r="C50573" t="s">
        <v>23094</v>
      </c>
      <c r="D50573">
        <v>235</v>
      </c>
      <c r="E50573">
        <v>11368</v>
      </c>
      <c r="F50573">
        <v>9</v>
      </c>
      <c r="G50573">
        <v>4</v>
      </c>
      <c r="H50573">
        <v>1</v>
      </c>
      <c r="I50573" t="s">
        <v>78</v>
      </c>
      <c r="J50573" t="s">
        <v>79</v>
      </c>
      <c r="K50573" t="s">
        <v>49</v>
      </c>
      <c r="L50573" t="s">
        <v>21</v>
      </c>
      <c r="M50573">
        <v>10000</v>
      </c>
      <c r="N50573">
        <v>1</v>
      </c>
      <c r="O50573" t="s">
        <v>62</v>
      </c>
      <c r="P50573" t="s">
        <v>63</v>
      </c>
      <c r="Q50573" t="s">
        <v>24</v>
      </c>
      <c r="R50573">
        <v>1</v>
      </c>
    </row>
    <row r="50574" spans="1:18" x14ac:dyDescent="0.3">
      <c r="A50574" s="1">
        <v>44715</v>
      </c>
      <c r="B50574" s="1">
        <v>44676</v>
      </c>
      <c r="C50574" t="s">
        <v>23094</v>
      </c>
      <c r="D50574">
        <v>570</v>
      </c>
      <c r="E50574">
        <v>11368</v>
      </c>
      <c r="F50574">
        <v>9</v>
      </c>
      <c r="G50574">
        <v>1</v>
      </c>
      <c r="H50574">
        <v>1</v>
      </c>
      <c r="I50574" t="s">
        <v>313</v>
      </c>
      <c r="J50574" t="s">
        <v>314</v>
      </c>
      <c r="K50574" t="s">
        <v>49</v>
      </c>
      <c r="L50574" t="s">
        <v>21</v>
      </c>
      <c r="M50574">
        <v>10000</v>
      </c>
      <c r="N50574">
        <v>1</v>
      </c>
      <c r="O50574" t="s">
        <v>62</v>
      </c>
      <c r="P50574" t="s">
        <v>63</v>
      </c>
      <c r="Q50574" t="s">
        <v>24</v>
      </c>
      <c r="R50574">
        <v>1</v>
      </c>
    </row>
    <row r="50575" spans="1:18" x14ac:dyDescent="0.3">
      <c r="A50575" s="1">
        <v>44715</v>
      </c>
      <c r="B50575" s="1">
        <v>44656</v>
      </c>
      <c r="C50575" t="s">
        <v>23095</v>
      </c>
      <c r="D50575">
        <v>476</v>
      </c>
      <c r="E50575">
        <v>18991</v>
      </c>
      <c r="F50575">
        <v>1</v>
      </c>
      <c r="G50575">
        <v>1</v>
      </c>
      <c r="H50575">
        <v>1</v>
      </c>
      <c r="I50575" t="s">
        <v>618</v>
      </c>
      <c r="J50575" t="s">
        <v>619</v>
      </c>
      <c r="K50575" t="s">
        <v>21</v>
      </c>
      <c r="L50575" t="s">
        <v>21</v>
      </c>
      <c r="M50575">
        <v>70000</v>
      </c>
      <c r="N50575">
        <v>5</v>
      </c>
      <c r="O50575" t="s">
        <v>28</v>
      </c>
      <c r="P50575" t="s">
        <v>100</v>
      </c>
      <c r="Q50575" t="s">
        <v>30</v>
      </c>
      <c r="R50575">
        <v>3</v>
      </c>
    </row>
    <row r="50576" spans="1:18" x14ac:dyDescent="0.3">
      <c r="A50576" s="1">
        <v>44715</v>
      </c>
      <c r="B50576" s="1">
        <v>44596</v>
      </c>
      <c r="C50576" t="s">
        <v>23096</v>
      </c>
      <c r="D50576">
        <v>567</v>
      </c>
      <c r="E50576">
        <v>14346</v>
      </c>
      <c r="F50576">
        <v>9</v>
      </c>
      <c r="G50576">
        <v>1</v>
      </c>
      <c r="H50576">
        <v>1</v>
      </c>
      <c r="I50576" t="s">
        <v>313</v>
      </c>
      <c r="J50576" t="s">
        <v>314</v>
      </c>
      <c r="K50576" t="s">
        <v>49</v>
      </c>
      <c r="L50576" t="s">
        <v>65</v>
      </c>
      <c r="M50576">
        <v>40000</v>
      </c>
      <c r="N50576">
        <v>2</v>
      </c>
      <c r="O50576" t="s">
        <v>28</v>
      </c>
      <c r="P50576" t="s">
        <v>100</v>
      </c>
      <c r="Q50576" t="s">
        <v>30</v>
      </c>
      <c r="R50576">
        <v>2</v>
      </c>
    </row>
    <row r="50577" spans="1:18" x14ac:dyDescent="0.3">
      <c r="A50577" s="1">
        <v>44715</v>
      </c>
      <c r="B50577" s="1">
        <v>44626</v>
      </c>
      <c r="C50577" t="s">
        <v>23097</v>
      </c>
      <c r="D50577">
        <v>385</v>
      </c>
      <c r="E50577">
        <v>22111</v>
      </c>
      <c r="F50577">
        <v>4</v>
      </c>
      <c r="G50577">
        <v>1</v>
      </c>
      <c r="H50577">
        <v>1</v>
      </c>
      <c r="I50577" t="s">
        <v>46</v>
      </c>
      <c r="J50577" t="s">
        <v>47</v>
      </c>
      <c r="K50577" t="s">
        <v>21</v>
      </c>
      <c r="L50577" t="s">
        <v>65</v>
      </c>
      <c r="M50577">
        <v>60000</v>
      </c>
      <c r="N50577">
        <v>2</v>
      </c>
      <c r="O50577" t="s">
        <v>172</v>
      </c>
      <c r="P50577" t="s">
        <v>23</v>
      </c>
      <c r="Q50577" t="s">
        <v>24</v>
      </c>
      <c r="R50577">
        <v>3</v>
      </c>
    </row>
    <row r="50578" spans="1:18" x14ac:dyDescent="0.3">
      <c r="A50578" s="1">
        <v>44715</v>
      </c>
      <c r="B50578" s="1">
        <v>44690</v>
      </c>
      <c r="C50578" t="s">
        <v>23097</v>
      </c>
      <c r="D50578">
        <v>490</v>
      </c>
      <c r="E50578">
        <v>22111</v>
      </c>
      <c r="F50578">
        <v>4</v>
      </c>
      <c r="G50578">
        <v>2</v>
      </c>
      <c r="H50578">
        <v>1</v>
      </c>
      <c r="I50578" t="s">
        <v>40</v>
      </c>
      <c r="J50578" t="s">
        <v>41</v>
      </c>
      <c r="K50578" t="s">
        <v>21</v>
      </c>
      <c r="L50578" t="s">
        <v>65</v>
      </c>
      <c r="M50578">
        <v>60000</v>
      </c>
      <c r="N50578">
        <v>2</v>
      </c>
      <c r="O50578" t="s">
        <v>172</v>
      </c>
      <c r="P50578" t="s">
        <v>23</v>
      </c>
      <c r="Q50578" t="s">
        <v>24</v>
      </c>
      <c r="R50578">
        <v>3</v>
      </c>
    </row>
    <row r="50579" spans="1:18" x14ac:dyDescent="0.3">
      <c r="A50579" s="1">
        <v>44715</v>
      </c>
      <c r="B50579" s="1">
        <v>44653</v>
      </c>
      <c r="C50579" t="s">
        <v>23098</v>
      </c>
      <c r="D50579">
        <v>387</v>
      </c>
      <c r="E50579">
        <v>21941</v>
      </c>
      <c r="F50579">
        <v>4</v>
      </c>
      <c r="G50579">
        <v>1</v>
      </c>
      <c r="H50579">
        <v>1</v>
      </c>
      <c r="I50579" t="s">
        <v>46</v>
      </c>
      <c r="J50579" t="s">
        <v>47</v>
      </c>
      <c r="K50579" t="s">
        <v>49</v>
      </c>
      <c r="L50579" t="s">
        <v>65</v>
      </c>
      <c r="M50579">
        <v>60000</v>
      </c>
      <c r="N50579">
        <v>3</v>
      </c>
      <c r="O50579" t="s">
        <v>28</v>
      </c>
      <c r="P50579" t="s">
        <v>29</v>
      </c>
      <c r="Q50579" t="s">
        <v>24</v>
      </c>
      <c r="R50579">
        <v>3</v>
      </c>
    </row>
    <row r="50580" spans="1:18" x14ac:dyDescent="0.3">
      <c r="A50580" s="1">
        <v>44715</v>
      </c>
      <c r="B50580" s="1">
        <v>44610</v>
      </c>
      <c r="C50580" t="s">
        <v>23098</v>
      </c>
      <c r="D50580">
        <v>491</v>
      </c>
      <c r="E50580">
        <v>21941</v>
      </c>
      <c r="F50580">
        <v>4</v>
      </c>
      <c r="G50580">
        <v>2</v>
      </c>
      <c r="H50580">
        <v>1</v>
      </c>
      <c r="I50580" t="s">
        <v>40</v>
      </c>
      <c r="J50580" t="s">
        <v>41</v>
      </c>
      <c r="K50580" t="s">
        <v>49</v>
      </c>
      <c r="L50580" t="s">
        <v>65</v>
      </c>
      <c r="M50580">
        <v>60000</v>
      </c>
      <c r="N50580">
        <v>3</v>
      </c>
      <c r="O50580" t="s">
        <v>28</v>
      </c>
      <c r="P50580" t="s">
        <v>29</v>
      </c>
      <c r="Q50580" t="s">
        <v>24</v>
      </c>
      <c r="R50580">
        <v>3</v>
      </c>
    </row>
    <row r="50581" spans="1:18" x14ac:dyDescent="0.3">
      <c r="A50581" s="1">
        <v>44715</v>
      </c>
      <c r="B50581" s="1">
        <v>44626</v>
      </c>
      <c r="C50581" t="s">
        <v>23099</v>
      </c>
      <c r="D50581">
        <v>479</v>
      </c>
      <c r="E50581">
        <v>22248</v>
      </c>
      <c r="F50581">
        <v>4</v>
      </c>
      <c r="G50581">
        <v>3</v>
      </c>
      <c r="H50581">
        <v>2</v>
      </c>
      <c r="I50581" t="s">
        <v>76</v>
      </c>
      <c r="J50581" t="s">
        <v>77</v>
      </c>
      <c r="K50581" t="s">
        <v>21</v>
      </c>
      <c r="L50581" t="s">
        <v>21</v>
      </c>
      <c r="M50581">
        <v>50000</v>
      </c>
      <c r="N50581">
        <v>2</v>
      </c>
      <c r="O50581" t="s">
        <v>28</v>
      </c>
      <c r="P50581" t="s">
        <v>23</v>
      </c>
      <c r="Q50581" t="s">
        <v>30</v>
      </c>
      <c r="R50581">
        <v>2</v>
      </c>
    </row>
    <row r="50582" spans="1:18" x14ac:dyDescent="0.3">
      <c r="A50582" s="1">
        <v>44715</v>
      </c>
      <c r="B50582" s="1">
        <v>44656</v>
      </c>
      <c r="C50582" t="s">
        <v>23099</v>
      </c>
      <c r="D50582">
        <v>387</v>
      </c>
      <c r="E50582">
        <v>22248</v>
      </c>
      <c r="F50582">
        <v>4</v>
      </c>
      <c r="G50582">
        <v>1</v>
      </c>
      <c r="H50582">
        <v>1</v>
      </c>
      <c r="I50582" t="s">
        <v>46</v>
      </c>
      <c r="J50582" t="s">
        <v>47</v>
      </c>
      <c r="K50582" t="s">
        <v>21</v>
      </c>
      <c r="L50582" t="s">
        <v>21</v>
      </c>
      <c r="M50582">
        <v>50000</v>
      </c>
      <c r="N50582">
        <v>2</v>
      </c>
      <c r="O50582" t="s">
        <v>28</v>
      </c>
      <c r="P50582" t="s">
        <v>23</v>
      </c>
      <c r="Q50582" t="s">
        <v>30</v>
      </c>
      <c r="R50582">
        <v>2</v>
      </c>
    </row>
    <row r="50583" spans="1:18" x14ac:dyDescent="0.3">
      <c r="A50583" s="1">
        <v>44715</v>
      </c>
      <c r="B50583" s="1">
        <v>44660</v>
      </c>
      <c r="C50583" t="s">
        <v>23099</v>
      </c>
      <c r="D50583">
        <v>477</v>
      </c>
      <c r="E50583">
        <v>22248</v>
      </c>
      <c r="F50583">
        <v>4</v>
      </c>
      <c r="G50583">
        <v>2</v>
      </c>
      <c r="H50583">
        <v>1</v>
      </c>
      <c r="I50583" t="s">
        <v>52</v>
      </c>
      <c r="J50583" t="s">
        <v>53</v>
      </c>
      <c r="K50583" t="s">
        <v>21</v>
      </c>
      <c r="L50583" t="s">
        <v>21</v>
      </c>
      <c r="M50583">
        <v>50000</v>
      </c>
      <c r="N50583">
        <v>2</v>
      </c>
      <c r="O50583" t="s">
        <v>28</v>
      </c>
      <c r="P50583" t="s">
        <v>23</v>
      </c>
      <c r="Q50583" t="s">
        <v>30</v>
      </c>
      <c r="R50583">
        <v>2</v>
      </c>
    </row>
    <row r="50584" spans="1:18" x14ac:dyDescent="0.3">
      <c r="A50584" s="1">
        <v>44715</v>
      </c>
      <c r="B50584" s="1">
        <v>44597</v>
      </c>
      <c r="C50584" t="s">
        <v>23100</v>
      </c>
      <c r="D50584">
        <v>215</v>
      </c>
      <c r="E50584">
        <v>21517</v>
      </c>
      <c r="F50584">
        <v>10</v>
      </c>
      <c r="G50584">
        <v>3</v>
      </c>
      <c r="H50584">
        <v>1</v>
      </c>
      <c r="I50584" t="s">
        <v>38</v>
      </c>
      <c r="J50584" t="s">
        <v>39</v>
      </c>
      <c r="K50584" t="s">
        <v>21</v>
      </c>
      <c r="L50584" t="s">
        <v>21</v>
      </c>
      <c r="M50584">
        <v>170000</v>
      </c>
      <c r="N50584">
        <v>3</v>
      </c>
      <c r="O50584" t="s">
        <v>94</v>
      </c>
      <c r="P50584" t="s">
        <v>100</v>
      </c>
      <c r="Q50584" t="s">
        <v>30</v>
      </c>
      <c r="R50584">
        <v>4</v>
      </c>
    </row>
    <row r="50585" spans="1:18" x14ac:dyDescent="0.3">
      <c r="A50585" s="1">
        <v>44715</v>
      </c>
      <c r="B50585" s="1">
        <v>44684</v>
      </c>
      <c r="C50585" t="s">
        <v>23100</v>
      </c>
      <c r="D50585">
        <v>356</v>
      </c>
      <c r="E50585">
        <v>21517</v>
      </c>
      <c r="F50585">
        <v>10</v>
      </c>
      <c r="G50585">
        <v>1</v>
      </c>
      <c r="H50585">
        <v>1</v>
      </c>
      <c r="I50585" t="s">
        <v>31</v>
      </c>
      <c r="J50585" t="s">
        <v>32</v>
      </c>
      <c r="K50585" t="s">
        <v>21</v>
      </c>
      <c r="L50585" t="s">
        <v>21</v>
      </c>
      <c r="M50585">
        <v>170000</v>
      </c>
      <c r="N50585">
        <v>3</v>
      </c>
      <c r="O50585" t="s">
        <v>94</v>
      </c>
      <c r="P50585" t="s">
        <v>100</v>
      </c>
      <c r="Q50585" t="s">
        <v>30</v>
      </c>
      <c r="R50585">
        <v>4</v>
      </c>
    </row>
    <row r="50586" spans="1:18" x14ac:dyDescent="0.3">
      <c r="A50586" s="1">
        <v>44715</v>
      </c>
      <c r="B50586" s="1">
        <v>44654</v>
      </c>
      <c r="C50586" t="s">
        <v>23100</v>
      </c>
      <c r="D50586">
        <v>537</v>
      </c>
      <c r="E50586">
        <v>21517</v>
      </c>
      <c r="F50586">
        <v>10</v>
      </c>
      <c r="G50586">
        <v>2</v>
      </c>
      <c r="H50586">
        <v>1</v>
      </c>
      <c r="I50586" t="s">
        <v>87</v>
      </c>
      <c r="J50586" t="s">
        <v>88</v>
      </c>
      <c r="K50586" t="s">
        <v>21</v>
      </c>
      <c r="L50586" t="s">
        <v>21</v>
      </c>
      <c r="M50586">
        <v>170000</v>
      </c>
      <c r="N50586">
        <v>3</v>
      </c>
      <c r="O50586" t="s">
        <v>94</v>
      </c>
      <c r="P50586" t="s">
        <v>100</v>
      </c>
      <c r="Q50586" t="s">
        <v>30</v>
      </c>
      <c r="R50586">
        <v>4</v>
      </c>
    </row>
    <row r="50587" spans="1:18" x14ac:dyDescent="0.3">
      <c r="A50587" s="1">
        <v>44715</v>
      </c>
      <c r="B50587" s="1">
        <v>44620</v>
      </c>
      <c r="C50587" t="s">
        <v>23101</v>
      </c>
      <c r="D50587">
        <v>528</v>
      </c>
      <c r="E50587">
        <v>15318</v>
      </c>
      <c r="F50587">
        <v>1</v>
      </c>
      <c r="G50587">
        <v>1</v>
      </c>
      <c r="H50587">
        <v>2</v>
      </c>
      <c r="I50587" t="s">
        <v>83</v>
      </c>
      <c r="J50587" t="s">
        <v>84</v>
      </c>
      <c r="K50587" t="s">
        <v>21</v>
      </c>
      <c r="L50587" t="s">
        <v>65</v>
      </c>
      <c r="M50587">
        <v>60000</v>
      </c>
      <c r="N50587">
        <v>2</v>
      </c>
      <c r="O50587" t="s">
        <v>28</v>
      </c>
      <c r="P50587" t="s">
        <v>100</v>
      </c>
      <c r="Q50587" t="s">
        <v>30</v>
      </c>
      <c r="R50587">
        <v>3</v>
      </c>
    </row>
    <row r="50588" spans="1:18" x14ac:dyDescent="0.3">
      <c r="A50588" s="1">
        <v>44715</v>
      </c>
      <c r="B50588" s="1">
        <v>44700</v>
      </c>
      <c r="C50588" t="s">
        <v>23101</v>
      </c>
      <c r="D50588">
        <v>214</v>
      </c>
      <c r="E50588">
        <v>15318</v>
      </c>
      <c r="F50588">
        <v>1</v>
      </c>
      <c r="G50588">
        <v>2</v>
      </c>
      <c r="H50588">
        <v>1</v>
      </c>
      <c r="I50588" t="s">
        <v>38</v>
      </c>
      <c r="J50588" t="s">
        <v>39</v>
      </c>
      <c r="K50588" t="s">
        <v>21</v>
      </c>
      <c r="L50588" t="s">
        <v>65</v>
      </c>
      <c r="M50588">
        <v>60000</v>
      </c>
      <c r="N50588">
        <v>2</v>
      </c>
      <c r="O50588" t="s">
        <v>28</v>
      </c>
      <c r="P50588" t="s">
        <v>100</v>
      </c>
      <c r="Q50588" t="s">
        <v>30</v>
      </c>
      <c r="R50588">
        <v>3</v>
      </c>
    </row>
    <row r="50589" spans="1:18" x14ac:dyDescent="0.3">
      <c r="A50589" s="1">
        <v>44715</v>
      </c>
      <c r="B50589" s="1">
        <v>44673</v>
      </c>
      <c r="C50589" t="s">
        <v>23102</v>
      </c>
      <c r="D50589">
        <v>223</v>
      </c>
      <c r="E50589">
        <v>25601</v>
      </c>
      <c r="F50589">
        <v>8</v>
      </c>
      <c r="G50589">
        <v>3</v>
      </c>
      <c r="H50589">
        <v>2</v>
      </c>
      <c r="I50589" t="s">
        <v>50</v>
      </c>
      <c r="J50589" t="s">
        <v>51</v>
      </c>
      <c r="K50589" t="s">
        <v>49</v>
      </c>
      <c r="L50589" t="s">
        <v>65</v>
      </c>
      <c r="M50589">
        <v>30000</v>
      </c>
      <c r="N50589">
        <v>1</v>
      </c>
      <c r="O50589" t="s">
        <v>28</v>
      </c>
      <c r="P50589" t="s">
        <v>118</v>
      </c>
      <c r="Q50589" t="s">
        <v>24</v>
      </c>
      <c r="R50589">
        <v>2</v>
      </c>
    </row>
    <row r="50590" spans="1:18" x14ac:dyDescent="0.3">
      <c r="A50590" s="1">
        <v>44715</v>
      </c>
      <c r="B50590" s="1">
        <v>44636</v>
      </c>
      <c r="C50590" t="s">
        <v>23102</v>
      </c>
      <c r="D50590">
        <v>214</v>
      </c>
      <c r="E50590">
        <v>25601</v>
      </c>
      <c r="F50590">
        <v>8</v>
      </c>
      <c r="G50590">
        <v>2</v>
      </c>
      <c r="H50590">
        <v>1</v>
      </c>
      <c r="I50590" t="s">
        <v>38</v>
      </c>
      <c r="J50590" t="s">
        <v>39</v>
      </c>
      <c r="K50590" t="s">
        <v>49</v>
      </c>
      <c r="L50590" t="s">
        <v>65</v>
      </c>
      <c r="M50590">
        <v>30000</v>
      </c>
      <c r="N50590">
        <v>1</v>
      </c>
      <c r="O50590" t="s">
        <v>28</v>
      </c>
      <c r="P50590" t="s">
        <v>118</v>
      </c>
      <c r="Q50590" t="s">
        <v>24</v>
      </c>
      <c r="R50590">
        <v>2</v>
      </c>
    </row>
    <row r="50591" spans="1:18" x14ac:dyDescent="0.3">
      <c r="A50591" s="1">
        <v>44715</v>
      </c>
      <c r="B50591" s="1">
        <v>44653</v>
      </c>
      <c r="C50591" t="s">
        <v>23102</v>
      </c>
      <c r="D50591">
        <v>584</v>
      </c>
      <c r="E50591">
        <v>25601</v>
      </c>
      <c r="F50591">
        <v>8</v>
      </c>
      <c r="G50591">
        <v>1</v>
      </c>
      <c r="H50591">
        <v>1</v>
      </c>
      <c r="I50591" t="s">
        <v>80</v>
      </c>
      <c r="J50591" t="s">
        <v>81</v>
      </c>
      <c r="K50591" t="s">
        <v>49</v>
      </c>
      <c r="L50591" t="s">
        <v>65</v>
      </c>
      <c r="M50591">
        <v>30000</v>
      </c>
      <c r="N50591">
        <v>1</v>
      </c>
      <c r="O50591" t="s">
        <v>28</v>
      </c>
      <c r="P50591" t="s">
        <v>118</v>
      </c>
      <c r="Q50591" t="s">
        <v>24</v>
      </c>
      <c r="R50591">
        <v>2</v>
      </c>
    </row>
    <row r="50592" spans="1:18" x14ac:dyDescent="0.3">
      <c r="A50592" s="1">
        <v>44715</v>
      </c>
      <c r="B50592" s="1">
        <v>44652</v>
      </c>
      <c r="C50592" t="s">
        <v>23103</v>
      </c>
      <c r="D50592">
        <v>477</v>
      </c>
      <c r="E50592">
        <v>24029</v>
      </c>
      <c r="F50592">
        <v>7</v>
      </c>
      <c r="G50592">
        <v>2</v>
      </c>
      <c r="H50592">
        <v>2</v>
      </c>
      <c r="I50592" t="s">
        <v>52</v>
      </c>
      <c r="J50592" t="s">
        <v>53</v>
      </c>
      <c r="K50592" t="s">
        <v>49</v>
      </c>
      <c r="L50592" t="s">
        <v>65</v>
      </c>
      <c r="M50592">
        <v>20000</v>
      </c>
      <c r="N50592">
        <v>0</v>
      </c>
      <c r="O50592" t="s">
        <v>22</v>
      </c>
      <c r="P50592" t="s">
        <v>63</v>
      </c>
      <c r="Q50592" t="s">
        <v>30</v>
      </c>
      <c r="R50592">
        <v>2</v>
      </c>
    </row>
    <row r="50593" spans="1:18" x14ac:dyDescent="0.3">
      <c r="A50593" s="1">
        <v>44715</v>
      </c>
      <c r="B50593" s="1">
        <v>44615</v>
      </c>
      <c r="C50593" t="s">
        <v>23103</v>
      </c>
      <c r="D50593">
        <v>479</v>
      </c>
      <c r="E50593">
        <v>24029</v>
      </c>
      <c r="F50593">
        <v>7</v>
      </c>
      <c r="G50593">
        <v>3</v>
      </c>
      <c r="H50593">
        <v>2</v>
      </c>
      <c r="I50593" t="s">
        <v>76</v>
      </c>
      <c r="J50593" t="s">
        <v>77</v>
      </c>
      <c r="K50593" t="s">
        <v>49</v>
      </c>
      <c r="L50593" t="s">
        <v>65</v>
      </c>
      <c r="M50593">
        <v>20000</v>
      </c>
      <c r="N50593">
        <v>0</v>
      </c>
      <c r="O50593" t="s">
        <v>22</v>
      </c>
      <c r="P50593" t="s">
        <v>63</v>
      </c>
      <c r="Q50593" t="s">
        <v>30</v>
      </c>
      <c r="R50593">
        <v>2</v>
      </c>
    </row>
    <row r="50594" spans="1:18" x14ac:dyDescent="0.3">
      <c r="A50594" s="1">
        <v>44715</v>
      </c>
      <c r="B50594" s="1">
        <v>44598</v>
      </c>
      <c r="C50594" t="s">
        <v>23103</v>
      </c>
      <c r="D50594">
        <v>481</v>
      </c>
      <c r="E50594">
        <v>24029</v>
      </c>
      <c r="F50594">
        <v>7</v>
      </c>
      <c r="G50594">
        <v>4</v>
      </c>
      <c r="H50594">
        <v>2</v>
      </c>
      <c r="I50594" t="s">
        <v>139</v>
      </c>
      <c r="J50594" t="s">
        <v>140</v>
      </c>
      <c r="K50594" t="s">
        <v>49</v>
      </c>
      <c r="L50594" t="s">
        <v>65</v>
      </c>
      <c r="M50594">
        <v>20000</v>
      </c>
      <c r="N50594">
        <v>0</v>
      </c>
      <c r="O50594" t="s">
        <v>22</v>
      </c>
      <c r="P50594" t="s">
        <v>63</v>
      </c>
      <c r="Q50594" t="s">
        <v>30</v>
      </c>
      <c r="R50594">
        <v>2</v>
      </c>
    </row>
    <row r="50595" spans="1:18" x14ac:dyDescent="0.3">
      <c r="A50595" s="1">
        <v>44715</v>
      </c>
      <c r="B50595" s="1">
        <v>44600</v>
      </c>
      <c r="C50595" t="s">
        <v>23103</v>
      </c>
      <c r="D50595">
        <v>584</v>
      </c>
      <c r="E50595">
        <v>24029</v>
      </c>
      <c r="F50595">
        <v>7</v>
      </c>
      <c r="G50595">
        <v>1</v>
      </c>
      <c r="H50595">
        <v>1</v>
      </c>
      <c r="I50595" t="s">
        <v>80</v>
      </c>
      <c r="J50595" t="s">
        <v>81</v>
      </c>
      <c r="K50595" t="s">
        <v>49</v>
      </c>
      <c r="L50595" t="s">
        <v>65</v>
      </c>
      <c r="M50595">
        <v>20000</v>
      </c>
      <c r="N50595">
        <v>0</v>
      </c>
      <c r="O50595" t="s">
        <v>22</v>
      </c>
      <c r="P50595" t="s">
        <v>63</v>
      </c>
      <c r="Q50595" t="s">
        <v>30</v>
      </c>
      <c r="R50595">
        <v>2</v>
      </c>
    </row>
    <row r="50596" spans="1:18" x14ac:dyDescent="0.3">
      <c r="A50596" s="1">
        <v>44715</v>
      </c>
      <c r="B50596" s="1">
        <v>44663</v>
      </c>
      <c r="C50596" t="s">
        <v>23104</v>
      </c>
      <c r="D50596">
        <v>476</v>
      </c>
      <c r="E50596">
        <v>18937</v>
      </c>
      <c r="F50596">
        <v>4</v>
      </c>
      <c r="G50596">
        <v>1</v>
      </c>
      <c r="H50596">
        <v>1</v>
      </c>
      <c r="I50596" t="s">
        <v>618</v>
      </c>
      <c r="J50596" t="s">
        <v>619</v>
      </c>
      <c r="K50596" t="s">
        <v>49</v>
      </c>
      <c r="L50596" t="s">
        <v>21</v>
      </c>
      <c r="M50596">
        <v>70000</v>
      </c>
      <c r="N50596">
        <v>2</v>
      </c>
      <c r="O50596" t="s">
        <v>172</v>
      </c>
      <c r="P50596" t="s">
        <v>23</v>
      </c>
      <c r="Q50596" t="s">
        <v>30</v>
      </c>
      <c r="R50596">
        <v>3</v>
      </c>
    </row>
    <row r="50597" spans="1:18" x14ac:dyDescent="0.3">
      <c r="A50597" s="1">
        <v>44715</v>
      </c>
      <c r="B50597" s="1">
        <v>44698</v>
      </c>
      <c r="C50597" t="s">
        <v>23105</v>
      </c>
      <c r="D50597">
        <v>477</v>
      </c>
      <c r="E50597">
        <v>24639</v>
      </c>
      <c r="F50597">
        <v>6</v>
      </c>
      <c r="G50597">
        <v>1</v>
      </c>
      <c r="H50597">
        <v>2</v>
      </c>
      <c r="I50597" t="s">
        <v>52</v>
      </c>
      <c r="J50597" t="s">
        <v>53</v>
      </c>
      <c r="K50597" t="s">
        <v>21</v>
      </c>
      <c r="L50597" t="s">
        <v>21</v>
      </c>
      <c r="M50597">
        <v>50000</v>
      </c>
      <c r="N50597">
        <v>3</v>
      </c>
      <c r="O50597" t="s">
        <v>28</v>
      </c>
      <c r="P50597" t="s">
        <v>100</v>
      </c>
      <c r="Q50597" t="s">
        <v>30</v>
      </c>
      <c r="R50597">
        <v>2</v>
      </c>
    </row>
    <row r="50598" spans="1:18" x14ac:dyDescent="0.3">
      <c r="A50598" s="1">
        <v>44715</v>
      </c>
      <c r="B50598" s="1">
        <v>44625</v>
      </c>
      <c r="C50598" t="s">
        <v>23105</v>
      </c>
      <c r="D50598">
        <v>220</v>
      </c>
      <c r="E50598">
        <v>24639</v>
      </c>
      <c r="F50598">
        <v>6</v>
      </c>
      <c r="G50598">
        <v>2</v>
      </c>
      <c r="H50598">
        <v>1</v>
      </c>
      <c r="I50598" t="s">
        <v>38</v>
      </c>
      <c r="J50598" t="s">
        <v>39</v>
      </c>
      <c r="K50598" t="s">
        <v>21</v>
      </c>
      <c r="L50598" t="s">
        <v>21</v>
      </c>
      <c r="M50598">
        <v>50000</v>
      </c>
      <c r="N50598">
        <v>3</v>
      </c>
      <c r="O50598" t="s">
        <v>28</v>
      </c>
      <c r="P50598" t="s">
        <v>100</v>
      </c>
      <c r="Q50598" t="s">
        <v>30</v>
      </c>
      <c r="R50598">
        <v>2</v>
      </c>
    </row>
    <row r="50599" spans="1:18" x14ac:dyDescent="0.3">
      <c r="A50599" s="1">
        <v>44715</v>
      </c>
      <c r="B50599" s="1">
        <v>44656</v>
      </c>
      <c r="C50599" t="s">
        <v>23106</v>
      </c>
      <c r="D50599">
        <v>528</v>
      </c>
      <c r="E50599">
        <v>26377</v>
      </c>
      <c r="F50599">
        <v>6</v>
      </c>
      <c r="G50599">
        <v>1</v>
      </c>
      <c r="H50599">
        <v>2</v>
      </c>
      <c r="I50599" t="s">
        <v>83</v>
      </c>
      <c r="J50599" t="s">
        <v>84</v>
      </c>
      <c r="K50599" t="s">
        <v>49</v>
      </c>
      <c r="L50599" t="s">
        <v>65</v>
      </c>
      <c r="M50599">
        <v>70000</v>
      </c>
      <c r="N50599">
        <v>4</v>
      </c>
      <c r="O50599" t="s">
        <v>22</v>
      </c>
      <c r="P50599" t="s">
        <v>29</v>
      </c>
      <c r="Q50599" t="s">
        <v>30</v>
      </c>
      <c r="R50599">
        <v>3</v>
      </c>
    </row>
    <row r="50600" spans="1:18" x14ac:dyDescent="0.3">
      <c r="A50600" s="1">
        <v>44715</v>
      </c>
      <c r="B50600" s="1">
        <v>44659</v>
      </c>
      <c r="C50600" t="s">
        <v>23106</v>
      </c>
      <c r="D50600">
        <v>220</v>
      </c>
      <c r="E50600">
        <v>26377</v>
      </c>
      <c r="F50600">
        <v>6</v>
      </c>
      <c r="G50600">
        <v>2</v>
      </c>
      <c r="H50600">
        <v>1</v>
      </c>
      <c r="I50600" t="s">
        <v>38</v>
      </c>
      <c r="J50600" t="s">
        <v>39</v>
      </c>
      <c r="K50600" t="s">
        <v>49</v>
      </c>
      <c r="L50600" t="s">
        <v>65</v>
      </c>
      <c r="M50600">
        <v>70000</v>
      </c>
      <c r="N50600">
        <v>4</v>
      </c>
      <c r="O50600" t="s">
        <v>22</v>
      </c>
      <c r="P50600" t="s">
        <v>29</v>
      </c>
      <c r="Q50600" t="s">
        <v>30</v>
      </c>
      <c r="R50600">
        <v>3</v>
      </c>
    </row>
    <row r="50601" spans="1:18" x14ac:dyDescent="0.3">
      <c r="A50601" s="1">
        <v>44715</v>
      </c>
      <c r="B50601" s="1">
        <v>44618</v>
      </c>
      <c r="C50601" t="s">
        <v>23107</v>
      </c>
      <c r="D50601">
        <v>464</v>
      </c>
      <c r="E50601">
        <v>15056</v>
      </c>
      <c r="F50601">
        <v>10</v>
      </c>
      <c r="G50601">
        <v>5</v>
      </c>
      <c r="H50601">
        <v>2</v>
      </c>
      <c r="I50601" t="s">
        <v>68</v>
      </c>
      <c r="J50601" t="s">
        <v>69</v>
      </c>
      <c r="K50601" t="s">
        <v>21</v>
      </c>
      <c r="L50601" t="s">
        <v>65</v>
      </c>
      <c r="M50601">
        <v>20000</v>
      </c>
      <c r="N50601">
        <v>2</v>
      </c>
      <c r="O50601" t="s">
        <v>22</v>
      </c>
      <c r="P50601" t="s">
        <v>63</v>
      </c>
      <c r="Q50601" t="s">
        <v>30</v>
      </c>
      <c r="R50601">
        <v>2</v>
      </c>
    </row>
    <row r="50602" spans="1:18" x14ac:dyDescent="0.3">
      <c r="A50602" s="1">
        <v>44715</v>
      </c>
      <c r="B50602" s="1">
        <v>44669</v>
      </c>
      <c r="C50602" t="s">
        <v>23107</v>
      </c>
      <c r="D50602">
        <v>477</v>
      </c>
      <c r="E50602">
        <v>15056</v>
      </c>
      <c r="F50602">
        <v>10</v>
      </c>
      <c r="G50602">
        <v>3</v>
      </c>
      <c r="H50602">
        <v>2</v>
      </c>
      <c r="I50602" t="s">
        <v>52</v>
      </c>
      <c r="J50602" t="s">
        <v>53</v>
      </c>
      <c r="K50602" t="s">
        <v>21</v>
      </c>
      <c r="L50602" t="s">
        <v>65</v>
      </c>
      <c r="M50602">
        <v>20000</v>
      </c>
      <c r="N50602">
        <v>2</v>
      </c>
      <c r="O50602" t="s">
        <v>22</v>
      </c>
      <c r="P50602" t="s">
        <v>63</v>
      </c>
      <c r="Q50602" t="s">
        <v>30</v>
      </c>
      <c r="R50602">
        <v>2</v>
      </c>
    </row>
    <row r="50603" spans="1:18" x14ac:dyDescent="0.3">
      <c r="A50603" s="1">
        <v>44715</v>
      </c>
      <c r="B50603" s="1">
        <v>44597</v>
      </c>
      <c r="C50603" t="s">
        <v>23107</v>
      </c>
      <c r="D50603">
        <v>478</v>
      </c>
      <c r="E50603">
        <v>15056</v>
      </c>
      <c r="F50603">
        <v>10</v>
      </c>
      <c r="G50603">
        <v>2</v>
      </c>
      <c r="H50603">
        <v>2</v>
      </c>
      <c r="I50603" t="s">
        <v>54</v>
      </c>
      <c r="J50603" t="s">
        <v>55</v>
      </c>
      <c r="K50603" t="s">
        <v>21</v>
      </c>
      <c r="L50603" t="s">
        <v>65</v>
      </c>
      <c r="M50603">
        <v>20000</v>
      </c>
      <c r="N50603">
        <v>2</v>
      </c>
      <c r="O50603" t="s">
        <v>22</v>
      </c>
      <c r="P50603" t="s">
        <v>63</v>
      </c>
      <c r="Q50603" t="s">
        <v>30</v>
      </c>
      <c r="R50603">
        <v>2</v>
      </c>
    </row>
    <row r="50604" spans="1:18" x14ac:dyDescent="0.3">
      <c r="A50604" s="1">
        <v>44715</v>
      </c>
      <c r="B50604" s="1">
        <v>44664</v>
      </c>
      <c r="C50604" t="s">
        <v>23107</v>
      </c>
      <c r="D50604">
        <v>220</v>
      </c>
      <c r="E50604">
        <v>15056</v>
      </c>
      <c r="F50604">
        <v>10</v>
      </c>
      <c r="G50604">
        <v>4</v>
      </c>
      <c r="H50604">
        <v>1</v>
      </c>
      <c r="I50604" t="s">
        <v>38</v>
      </c>
      <c r="J50604" t="s">
        <v>39</v>
      </c>
      <c r="K50604" t="s">
        <v>21</v>
      </c>
      <c r="L50604" t="s">
        <v>65</v>
      </c>
      <c r="M50604">
        <v>20000</v>
      </c>
      <c r="N50604">
        <v>2</v>
      </c>
      <c r="O50604" t="s">
        <v>22</v>
      </c>
      <c r="P50604" t="s">
        <v>63</v>
      </c>
      <c r="Q50604" t="s">
        <v>30</v>
      </c>
      <c r="R50604">
        <v>2</v>
      </c>
    </row>
    <row r="50605" spans="1:18" x14ac:dyDescent="0.3">
      <c r="A50605" s="1">
        <v>44715</v>
      </c>
      <c r="B50605" s="1">
        <v>44615</v>
      </c>
      <c r="C50605" t="s">
        <v>23107</v>
      </c>
      <c r="D50605">
        <v>229</v>
      </c>
      <c r="E50605">
        <v>15056</v>
      </c>
      <c r="F50605">
        <v>10</v>
      </c>
      <c r="G50605">
        <v>6</v>
      </c>
      <c r="H50605">
        <v>1</v>
      </c>
      <c r="I50605" t="s">
        <v>78</v>
      </c>
      <c r="J50605" t="s">
        <v>79</v>
      </c>
      <c r="K50605" t="s">
        <v>21</v>
      </c>
      <c r="L50605" t="s">
        <v>65</v>
      </c>
      <c r="M50605">
        <v>20000</v>
      </c>
      <c r="N50605">
        <v>2</v>
      </c>
      <c r="O50605" t="s">
        <v>22</v>
      </c>
      <c r="P50605" t="s">
        <v>63</v>
      </c>
      <c r="Q50605" t="s">
        <v>30</v>
      </c>
      <c r="R50605">
        <v>2</v>
      </c>
    </row>
    <row r="50606" spans="1:18" x14ac:dyDescent="0.3">
      <c r="A50606" s="1">
        <v>44715</v>
      </c>
      <c r="B50606" s="1">
        <v>44628</v>
      </c>
      <c r="C50606" t="s">
        <v>23107</v>
      </c>
      <c r="D50606">
        <v>360</v>
      </c>
      <c r="E50606">
        <v>15056</v>
      </c>
      <c r="F50606">
        <v>10</v>
      </c>
      <c r="G50606">
        <v>1</v>
      </c>
      <c r="H50606">
        <v>1</v>
      </c>
      <c r="I50606" t="s">
        <v>31</v>
      </c>
      <c r="J50606" t="s">
        <v>32</v>
      </c>
      <c r="K50606" t="s">
        <v>21</v>
      </c>
      <c r="L50606" t="s">
        <v>65</v>
      </c>
      <c r="M50606">
        <v>20000</v>
      </c>
      <c r="N50606">
        <v>2</v>
      </c>
      <c r="O50606" t="s">
        <v>22</v>
      </c>
      <c r="P50606" t="s">
        <v>63</v>
      </c>
      <c r="Q50606" t="s">
        <v>30</v>
      </c>
      <c r="R50606">
        <v>2</v>
      </c>
    </row>
    <row r="50607" spans="1:18" x14ac:dyDescent="0.3">
      <c r="A50607" s="1">
        <v>44715</v>
      </c>
      <c r="B50607" s="1">
        <v>44648</v>
      </c>
      <c r="C50607" t="s">
        <v>23108</v>
      </c>
      <c r="D50607">
        <v>604</v>
      </c>
      <c r="E50607">
        <v>22058</v>
      </c>
      <c r="F50607">
        <v>6</v>
      </c>
      <c r="G50607">
        <v>1</v>
      </c>
      <c r="H50607">
        <v>1</v>
      </c>
      <c r="I50607" t="s">
        <v>80</v>
      </c>
      <c r="J50607" t="s">
        <v>81</v>
      </c>
      <c r="K50607" t="s">
        <v>49</v>
      </c>
      <c r="L50607" t="s">
        <v>21</v>
      </c>
      <c r="M50607">
        <v>40000</v>
      </c>
      <c r="N50607">
        <v>0</v>
      </c>
      <c r="O50607" t="s">
        <v>62</v>
      </c>
      <c r="P50607" t="s">
        <v>23</v>
      </c>
      <c r="Q50607" t="s">
        <v>24</v>
      </c>
      <c r="R50607">
        <v>2</v>
      </c>
    </row>
    <row r="50608" spans="1:18" x14ac:dyDescent="0.3">
      <c r="A50608" s="1">
        <v>44715</v>
      </c>
      <c r="B50608" s="1">
        <v>44635</v>
      </c>
      <c r="C50608" t="s">
        <v>23109</v>
      </c>
      <c r="D50608">
        <v>480</v>
      </c>
      <c r="E50608">
        <v>29446</v>
      </c>
      <c r="F50608">
        <v>8</v>
      </c>
      <c r="G50608">
        <v>3</v>
      </c>
      <c r="H50608">
        <v>2</v>
      </c>
      <c r="I50608" t="s">
        <v>85</v>
      </c>
      <c r="J50608" t="s">
        <v>86</v>
      </c>
      <c r="K50608" t="s">
        <v>49</v>
      </c>
      <c r="L50608" t="s">
        <v>65</v>
      </c>
      <c r="M50608">
        <v>20000</v>
      </c>
      <c r="N50608">
        <v>1</v>
      </c>
      <c r="O50608" t="s">
        <v>94</v>
      </c>
      <c r="P50608" t="s">
        <v>118</v>
      </c>
      <c r="Q50608" t="s">
        <v>24</v>
      </c>
      <c r="R50608">
        <v>2</v>
      </c>
    </row>
    <row r="50609" spans="1:18" x14ac:dyDescent="0.3">
      <c r="A50609" s="1">
        <v>44715</v>
      </c>
      <c r="B50609" s="1">
        <v>44678</v>
      </c>
      <c r="C50609" t="s">
        <v>23109</v>
      </c>
      <c r="D50609">
        <v>530</v>
      </c>
      <c r="E50609">
        <v>29446</v>
      </c>
      <c r="F50609">
        <v>8</v>
      </c>
      <c r="G50609">
        <v>2</v>
      </c>
      <c r="H50609">
        <v>2</v>
      </c>
      <c r="I50609" t="s">
        <v>34</v>
      </c>
      <c r="J50609" t="s">
        <v>35</v>
      </c>
      <c r="K50609" t="s">
        <v>49</v>
      </c>
      <c r="L50609" t="s">
        <v>65</v>
      </c>
      <c r="M50609">
        <v>20000</v>
      </c>
      <c r="N50609">
        <v>1</v>
      </c>
      <c r="O50609" t="s">
        <v>94</v>
      </c>
      <c r="P50609" t="s">
        <v>118</v>
      </c>
      <c r="Q50609" t="s">
        <v>24</v>
      </c>
      <c r="R50609">
        <v>2</v>
      </c>
    </row>
    <row r="50610" spans="1:18" x14ac:dyDescent="0.3">
      <c r="A50610" s="1">
        <v>44715</v>
      </c>
      <c r="B50610" s="1">
        <v>44619</v>
      </c>
      <c r="C50610" t="s">
        <v>23109</v>
      </c>
      <c r="D50610">
        <v>541</v>
      </c>
      <c r="E50610">
        <v>29446</v>
      </c>
      <c r="F50610">
        <v>8</v>
      </c>
      <c r="G50610">
        <v>1</v>
      </c>
      <c r="H50610">
        <v>2</v>
      </c>
      <c r="I50610" t="s">
        <v>36</v>
      </c>
      <c r="J50610" t="s">
        <v>37</v>
      </c>
      <c r="K50610" t="s">
        <v>49</v>
      </c>
      <c r="L50610" t="s">
        <v>65</v>
      </c>
      <c r="M50610">
        <v>20000</v>
      </c>
      <c r="N50610">
        <v>1</v>
      </c>
      <c r="O50610" t="s">
        <v>94</v>
      </c>
      <c r="P50610" t="s">
        <v>118</v>
      </c>
      <c r="Q50610" t="s">
        <v>24</v>
      </c>
      <c r="R50610">
        <v>2</v>
      </c>
    </row>
    <row r="50611" spans="1:18" x14ac:dyDescent="0.3">
      <c r="A50611" s="1">
        <v>44715</v>
      </c>
      <c r="B50611" s="1">
        <v>44613</v>
      </c>
      <c r="C50611" t="s">
        <v>23110</v>
      </c>
      <c r="D50611">
        <v>484</v>
      </c>
      <c r="E50611">
        <v>28128</v>
      </c>
      <c r="F50611">
        <v>4</v>
      </c>
      <c r="G50611">
        <v>2</v>
      </c>
      <c r="H50611">
        <v>2</v>
      </c>
      <c r="I50611" t="s">
        <v>158</v>
      </c>
      <c r="J50611" t="s">
        <v>159</v>
      </c>
      <c r="K50611" t="s">
        <v>21</v>
      </c>
      <c r="L50611" t="s">
        <v>21</v>
      </c>
      <c r="M50611">
        <v>50000</v>
      </c>
      <c r="N50611">
        <v>0</v>
      </c>
      <c r="O50611" t="s">
        <v>62</v>
      </c>
      <c r="P50611" t="s">
        <v>23</v>
      </c>
      <c r="Q50611" t="s">
        <v>30</v>
      </c>
      <c r="R50611">
        <v>2</v>
      </c>
    </row>
    <row r="50612" spans="1:18" x14ac:dyDescent="0.3">
      <c r="A50612" s="1">
        <v>44715</v>
      </c>
      <c r="B50612" s="1">
        <v>44608</v>
      </c>
      <c r="C50612" t="s">
        <v>23110</v>
      </c>
      <c r="D50612">
        <v>530</v>
      </c>
      <c r="E50612">
        <v>28128</v>
      </c>
      <c r="F50612">
        <v>4</v>
      </c>
      <c r="G50612">
        <v>1</v>
      </c>
      <c r="H50612">
        <v>2</v>
      </c>
      <c r="I50612" t="s">
        <v>34</v>
      </c>
      <c r="J50612" t="s">
        <v>35</v>
      </c>
      <c r="K50612" t="s">
        <v>21</v>
      </c>
      <c r="L50612" t="s">
        <v>21</v>
      </c>
      <c r="M50612">
        <v>50000</v>
      </c>
      <c r="N50612">
        <v>0</v>
      </c>
      <c r="O50612" t="s">
        <v>62</v>
      </c>
      <c r="P50612" t="s">
        <v>23</v>
      </c>
      <c r="Q50612" t="s">
        <v>30</v>
      </c>
      <c r="R50612">
        <v>2</v>
      </c>
    </row>
    <row r="50613" spans="1:18" x14ac:dyDescent="0.3">
      <c r="A50613" s="1">
        <v>44715</v>
      </c>
      <c r="B50613" s="1">
        <v>44697</v>
      </c>
      <c r="C50613" t="s">
        <v>23111</v>
      </c>
      <c r="D50613">
        <v>477</v>
      </c>
      <c r="E50613">
        <v>16684</v>
      </c>
      <c r="F50613">
        <v>9</v>
      </c>
      <c r="G50613">
        <v>3</v>
      </c>
      <c r="H50613">
        <v>2</v>
      </c>
      <c r="I50613" t="s">
        <v>52</v>
      </c>
      <c r="J50613" t="s">
        <v>53</v>
      </c>
      <c r="K50613" t="s">
        <v>21</v>
      </c>
      <c r="L50613" t="s">
        <v>21</v>
      </c>
      <c r="M50613">
        <v>60000</v>
      </c>
      <c r="N50613">
        <v>1</v>
      </c>
      <c r="O50613" t="s">
        <v>28</v>
      </c>
      <c r="P50613" t="s">
        <v>29</v>
      </c>
      <c r="Q50613" t="s">
        <v>30</v>
      </c>
      <c r="R50613">
        <v>3</v>
      </c>
    </row>
    <row r="50614" spans="1:18" x14ac:dyDescent="0.3">
      <c r="A50614" s="1">
        <v>44715</v>
      </c>
      <c r="B50614" s="1">
        <v>44685</v>
      </c>
      <c r="C50614" t="s">
        <v>23111</v>
      </c>
      <c r="D50614">
        <v>478</v>
      </c>
      <c r="E50614">
        <v>16684</v>
      </c>
      <c r="F50614">
        <v>9</v>
      </c>
      <c r="G50614">
        <v>2</v>
      </c>
      <c r="H50614">
        <v>2</v>
      </c>
      <c r="I50614" t="s">
        <v>54</v>
      </c>
      <c r="J50614" t="s">
        <v>55</v>
      </c>
      <c r="K50614" t="s">
        <v>21</v>
      </c>
      <c r="L50614" t="s">
        <v>21</v>
      </c>
      <c r="M50614">
        <v>60000</v>
      </c>
      <c r="N50614">
        <v>1</v>
      </c>
      <c r="O50614" t="s">
        <v>28</v>
      </c>
      <c r="P50614" t="s">
        <v>29</v>
      </c>
      <c r="Q50614" t="s">
        <v>30</v>
      </c>
      <c r="R50614">
        <v>3</v>
      </c>
    </row>
    <row r="50615" spans="1:18" x14ac:dyDescent="0.3">
      <c r="A50615" s="1">
        <v>44715</v>
      </c>
      <c r="B50615" s="1">
        <v>44668</v>
      </c>
      <c r="C50615" t="s">
        <v>23111</v>
      </c>
      <c r="D50615">
        <v>592</v>
      </c>
      <c r="E50615">
        <v>16684</v>
      </c>
      <c r="F50615">
        <v>9</v>
      </c>
      <c r="G50615">
        <v>1</v>
      </c>
      <c r="H50615">
        <v>1</v>
      </c>
      <c r="I50615" t="s">
        <v>698</v>
      </c>
      <c r="J50615" t="s">
        <v>699</v>
      </c>
      <c r="K50615" t="s">
        <v>21</v>
      </c>
      <c r="L50615" t="s">
        <v>21</v>
      </c>
      <c r="M50615">
        <v>60000</v>
      </c>
      <c r="N50615">
        <v>1</v>
      </c>
      <c r="O50615" t="s">
        <v>28</v>
      </c>
      <c r="P50615" t="s">
        <v>29</v>
      </c>
      <c r="Q50615" t="s">
        <v>30</v>
      </c>
      <c r="R50615">
        <v>3</v>
      </c>
    </row>
    <row r="50616" spans="1:18" x14ac:dyDescent="0.3">
      <c r="A50616" s="1">
        <v>44715</v>
      </c>
      <c r="B50616" s="1">
        <v>44624</v>
      </c>
      <c r="C50616" t="s">
        <v>23112</v>
      </c>
      <c r="D50616">
        <v>479</v>
      </c>
      <c r="E50616">
        <v>23881</v>
      </c>
      <c r="F50616">
        <v>4</v>
      </c>
      <c r="G50616">
        <v>2</v>
      </c>
      <c r="H50616">
        <v>2</v>
      </c>
      <c r="I50616" t="s">
        <v>76</v>
      </c>
      <c r="J50616" t="s">
        <v>77</v>
      </c>
      <c r="K50616" t="s">
        <v>21</v>
      </c>
      <c r="L50616" t="s">
        <v>21</v>
      </c>
      <c r="M50616">
        <v>80000</v>
      </c>
      <c r="N50616">
        <v>3</v>
      </c>
      <c r="O50616" t="s">
        <v>94</v>
      </c>
      <c r="P50616" t="s">
        <v>29</v>
      </c>
      <c r="Q50616" t="s">
        <v>30</v>
      </c>
      <c r="R50616">
        <v>3</v>
      </c>
    </row>
    <row r="50617" spans="1:18" x14ac:dyDescent="0.3">
      <c r="A50617" s="1">
        <v>44715</v>
      </c>
      <c r="B50617" s="1">
        <v>44695</v>
      </c>
      <c r="C50617" t="s">
        <v>23112</v>
      </c>
      <c r="D50617">
        <v>605</v>
      </c>
      <c r="E50617">
        <v>23881</v>
      </c>
      <c r="F50617">
        <v>4</v>
      </c>
      <c r="G50617">
        <v>1</v>
      </c>
      <c r="H50617">
        <v>1</v>
      </c>
      <c r="I50617" t="s">
        <v>80</v>
      </c>
      <c r="J50617" t="s">
        <v>81</v>
      </c>
      <c r="K50617" t="s">
        <v>21</v>
      </c>
      <c r="L50617" t="s">
        <v>21</v>
      </c>
      <c r="M50617">
        <v>80000</v>
      </c>
      <c r="N50617">
        <v>3</v>
      </c>
      <c r="O50617" t="s">
        <v>94</v>
      </c>
      <c r="P50617" t="s">
        <v>29</v>
      </c>
      <c r="Q50617" t="s">
        <v>30</v>
      </c>
      <c r="R50617">
        <v>3</v>
      </c>
    </row>
    <row r="50618" spans="1:18" x14ac:dyDescent="0.3">
      <c r="A50618" s="1">
        <v>44715</v>
      </c>
      <c r="B50618" s="1">
        <v>44608</v>
      </c>
      <c r="C50618" t="s">
        <v>23113</v>
      </c>
      <c r="D50618">
        <v>220</v>
      </c>
      <c r="E50618">
        <v>26653</v>
      </c>
      <c r="F50618">
        <v>9</v>
      </c>
      <c r="G50618">
        <v>2</v>
      </c>
      <c r="H50618">
        <v>1</v>
      </c>
      <c r="I50618" t="s">
        <v>38</v>
      </c>
      <c r="J50618" t="s">
        <v>39</v>
      </c>
      <c r="K50618" t="s">
        <v>21</v>
      </c>
      <c r="L50618" t="s">
        <v>65</v>
      </c>
      <c r="M50618">
        <v>80000</v>
      </c>
      <c r="N50618">
        <v>4</v>
      </c>
      <c r="O50618" t="s">
        <v>94</v>
      </c>
      <c r="P50618" t="s">
        <v>100</v>
      </c>
      <c r="Q50618" t="s">
        <v>30</v>
      </c>
      <c r="R50618">
        <v>3</v>
      </c>
    </row>
    <row r="50619" spans="1:18" x14ac:dyDescent="0.3">
      <c r="A50619" s="1">
        <v>44715</v>
      </c>
      <c r="B50619" s="1">
        <v>44600</v>
      </c>
      <c r="C50619" t="s">
        <v>23113</v>
      </c>
      <c r="D50619">
        <v>383</v>
      </c>
      <c r="E50619">
        <v>26653</v>
      </c>
      <c r="F50619">
        <v>9</v>
      </c>
      <c r="G50619">
        <v>1</v>
      </c>
      <c r="H50619">
        <v>1</v>
      </c>
      <c r="I50619" t="s">
        <v>46</v>
      </c>
      <c r="J50619" t="s">
        <v>47</v>
      </c>
      <c r="K50619" t="s">
        <v>21</v>
      </c>
      <c r="L50619" t="s">
        <v>65</v>
      </c>
      <c r="M50619">
        <v>80000</v>
      </c>
      <c r="N50619">
        <v>4</v>
      </c>
      <c r="O50619" t="s">
        <v>94</v>
      </c>
      <c r="P50619" t="s">
        <v>100</v>
      </c>
      <c r="Q50619" t="s">
        <v>30</v>
      </c>
      <c r="R50619">
        <v>3</v>
      </c>
    </row>
    <row r="50620" spans="1:18" x14ac:dyDescent="0.3">
      <c r="A50620" s="1">
        <v>44715</v>
      </c>
      <c r="B50620" s="1">
        <v>44642</v>
      </c>
      <c r="C50620" t="s">
        <v>23114</v>
      </c>
      <c r="D50620">
        <v>464</v>
      </c>
      <c r="E50620">
        <v>28885</v>
      </c>
      <c r="F50620">
        <v>7</v>
      </c>
      <c r="G50620">
        <v>3</v>
      </c>
      <c r="H50620">
        <v>2</v>
      </c>
      <c r="I50620" t="s">
        <v>68</v>
      </c>
      <c r="J50620" t="s">
        <v>69</v>
      </c>
      <c r="K50620" t="s">
        <v>49</v>
      </c>
      <c r="L50620" t="s">
        <v>21</v>
      </c>
      <c r="M50620">
        <v>90000</v>
      </c>
      <c r="N50620">
        <v>2</v>
      </c>
      <c r="O50620" t="s">
        <v>62</v>
      </c>
      <c r="P50620" t="s">
        <v>29</v>
      </c>
      <c r="Q50620" t="s">
        <v>30</v>
      </c>
      <c r="R50620">
        <v>3</v>
      </c>
    </row>
    <row r="50621" spans="1:18" x14ac:dyDescent="0.3">
      <c r="A50621" s="1">
        <v>44715</v>
      </c>
      <c r="B50621" s="1">
        <v>44633</v>
      </c>
      <c r="C50621" t="s">
        <v>23114</v>
      </c>
      <c r="D50621">
        <v>354</v>
      </c>
      <c r="E50621">
        <v>28885</v>
      </c>
      <c r="F50621">
        <v>7</v>
      </c>
      <c r="G50621">
        <v>1</v>
      </c>
      <c r="H50621">
        <v>1</v>
      </c>
      <c r="I50621" t="s">
        <v>31</v>
      </c>
      <c r="J50621" t="s">
        <v>32</v>
      </c>
      <c r="K50621" t="s">
        <v>49</v>
      </c>
      <c r="L50621" t="s">
        <v>21</v>
      </c>
      <c r="M50621">
        <v>90000</v>
      </c>
      <c r="N50621">
        <v>2</v>
      </c>
      <c r="O50621" t="s">
        <v>62</v>
      </c>
      <c r="P50621" t="s">
        <v>29</v>
      </c>
      <c r="Q50621" t="s">
        <v>30</v>
      </c>
      <c r="R50621">
        <v>3</v>
      </c>
    </row>
    <row r="50622" spans="1:18" x14ac:dyDescent="0.3">
      <c r="A50622" s="1">
        <v>44715</v>
      </c>
      <c r="B50622" s="1">
        <v>44699</v>
      </c>
      <c r="C50622" t="s">
        <v>23114</v>
      </c>
      <c r="D50622">
        <v>487</v>
      </c>
      <c r="E50622">
        <v>28885</v>
      </c>
      <c r="F50622">
        <v>7</v>
      </c>
      <c r="G50622">
        <v>2</v>
      </c>
      <c r="H50622">
        <v>1</v>
      </c>
      <c r="I50622" t="s">
        <v>148</v>
      </c>
      <c r="J50622" t="s">
        <v>149</v>
      </c>
      <c r="K50622" t="s">
        <v>49</v>
      </c>
      <c r="L50622" t="s">
        <v>21</v>
      </c>
      <c r="M50622">
        <v>90000</v>
      </c>
      <c r="N50622">
        <v>2</v>
      </c>
      <c r="O50622" t="s">
        <v>62</v>
      </c>
      <c r="P50622" t="s">
        <v>29</v>
      </c>
      <c r="Q50622" t="s">
        <v>30</v>
      </c>
      <c r="R50622">
        <v>3</v>
      </c>
    </row>
    <row r="50623" spans="1:18" x14ac:dyDescent="0.3">
      <c r="A50623" s="1">
        <v>44715</v>
      </c>
      <c r="B50623" s="1">
        <v>44620</v>
      </c>
      <c r="C50623" t="s">
        <v>23115</v>
      </c>
      <c r="D50623">
        <v>223</v>
      </c>
      <c r="E50623">
        <v>13035</v>
      </c>
      <c r="F50623">
        <v>9</v>
      </c>
      <c r="G50623">
        <v>3</v>
      </c>
      <c r="H50623">
        <v>3</v>
      </c>
      <c r="I50623" t="s">
        <v>50</v>
      </c>
      <c r="J50623" t="s">
        <v>51</v>
      </c>
      <c r="K50623" t="s">
        <v>21</v>
      </c>
      <c r="L50623" t="s">
        <v>65</v>
      </c>
      <c r="M50623">
        <v>30000</v>
      </c>
      <c r="N50623">
        <v>3</v>
      </c>
      <c r="O50623" t="s">
        <v>22</v>
      </c>
      <c r="P50623" t="s">
        <v>118</v>
      </c>
      <c r="Q50623" t="s">
        <v>24</v>
      </c>
      <c r="R50623">
        <v>2</v>
      </c>
    </row>
    <row r="50624" spans="1:18" x14ac:dyDescent="0.3">
      <c r="A50624" s="1">
        <v>44715</v>
      </c>
      <c r="B50624" s="1">
        <v>44656</v>
      </c>
      <c r="C50624" t="s">
        <v>23115</v>
      </c>
      <c r="D50624">
        <v>477</v>
      </c>
      <c r="E50624">
        <v>13035</v>
      </c>
      <c r="F50624">
        <v>9</v>
      </c>
      <c r="G50624">
        <v>4</v>
      </c>
      <c r="H50624">
        <v>3</v>
      </c>
      <c r="I50624" t="s">
        <v>52</v>
      </c>
      <c r="J50624" t="s">
        <v>53</v>
      </c>
      <c r="K50624" t="s">
        <v>21</v>
      </c>
      <c r="L50624" t="s">
        <v>65</v>
      </c>
      <c r="M50624">
        <v>30000</v>
      </c>
      <c r="N50624">
        <v>3</v>
      </c>
      <c r="O50624" t="s">
        <v>22</v>
      </c>
      <c r="P50624" t="s">
        <v>118</v>
      </c>
      <c r="Q50624" t="s">
        <v>24</v>
      </c>
      <c r="R50624">
        <v>2</v>
      </c>
    </row>
    <row r="50625" spans="1:18" x14ac:dyDescent="0.3">
      <c r="A50625" s="1">
        <v>44715</v>
      </c>
      <c r="B50625" s="1">
        <v>44661</v>
      </c>
      <c r="C50625" t="s">
        <v>23115</v>
      </c>
      <c r="D50625">
        <v>478</v>
      </c>
      <c r="E50625">
        <v>13035</v>
      </c>
      <c r="F50625">
        <v>9</v>
      </c>
      <c r="G50625">
        <v>2</v>
      </c>
      <c r="H50625">
        <v>1</v>
      </c>
      <c r="I50625" t="s">
        <v>54</v>
      </c>
      <c r="J50625" t="s">
        <v>55</v>
      </c>
      <c r="K50625" t="s">
        <v>21</v>
      </c>
      <c r="L50625" t="s">
        <v>65</v>
      </c>
      <c r="M50625">
        <v>30000</v>
      </c>
      <c r="N50625">
        <v>3</v>
      </c>
      <c r="O50625" t="s">
        <v>22</v>
      </c>
      <c r="P50625" t="s">
        <v>118</v>
      </c>
      <c r="Q50625" t="s">
        <v>24</v>
      </c>
      <c r="R50625">
        <v>2</v>
      </c>
    </row>
    <row r="50626" spans="1:18" x14ac:dyDescent="0.3">
      <c r="A50626" s="1">
        <v>44715</v>
      </c>
      <c r="B50626" s="1">
        <v>44614</v>
      </c>
      <c r="C50626" t="s">
        <v>23115</v>
      </c>
      <c r="D50626">
        <v>592</v>
      </c>
      <c r="E50626">
        <v>13035</v>
      </c>
      <c r="F50626">
        <v>9</v>
      </c>
      <c r="G50626">
        <v>1</v>
      </c>
      <c r="H50626">
        <v>1</v>
      </c>
      <c r="I50626" t="s">
        <v>698</v>
      </c>
      <c r="J50626" t="s">
        <v>699</v>
      </c>
      <c r="K50626" t="s">
        <v>21</v>
      </c>
      <c r="L50626" t="s">
        <v>65</v>
      </c>
      <c r="M50626">
        <v>30000</v>
      </c>
      <c r="N50626">
        <v>3</v>
      </c>
      <c r="O50626" t="s">
        <v>22</v>
      </c>
      <c r="P50626" t="s">
        <v>118</v>
      </c>
      <c r="Q50626" t="s">
        <v>24</v>
      </c>
      <c r="R50626">
        <v>2</v>
      </c>
    </row>
    <row r="50627" spans="1:18" x14ac:dyDescent="0.3">
      <c r="A50627" s="1">
        <v>44715</v>
      </c>
      <c r="B50627" s="1">
        <v>44650</v>
      </c>
      <c r="C50627" t="s">
        <v>23116</v>
      </c>
      <c r="D50627">
        <v>476</v>
      </c>
      <c r="E50627">
        <v>19237</v>
      </c>
      <c r="F50627">
        <v>1</v>
      </c>
      <c r="G50627">
        <v>1</v>
      </c>
      <c r="H50627">
        <v>1</v>
      </c>
      <c r="I50627" t="s">
        <v>618</v>
      </c>
      <c r="J50627" t="s">
        <v>619</v>
      </c>
      <c r="K50627" t="s">
        <v>21</v>
      </c>
      <c r="L50627" t="s">
        <v>65</v>
      </c>
      <c r="M50627">
        <v>40000</v>
      </c>
      <c r="N50627">
        <v>0</v>
      </c>
      <c r="O50627" t="s">
        <v>94</v>
      </c>
      <c r="P50627" t="s">
        <v>23</v>
      </c>
      <c r="Q50627" t="s">
        <v>30</v>
      </c>
      <c r="R50627">
        <v>2</v>
      </c>
    </row>
    <row r="50628" spans="1:18" x14ac:dyDescent="0.3">
      <c r="A50628" s="1">
        <v>44715</v>
      </c>
      <c r="B50628" s="1">
        <v>44675</v>
      </c>
      <c r="C50628" t="s">
        <v>23117</v>
      </c>
      <c r="D50628">
        <v>477</v>
      </c>
      <c r="E50628">
        <v>11071</v>
      </c>
      <c r="F50628">
        <v>9</v>
      </c>
      <c r="G50628">
        <v>1</v>
      </c>
      <c r="H50628">
        <v>2</v>
      </c>
      <c r="I50628" t="s">
        <v>52</v>
      </c>
      <c r="J50628" t="s">
        <v>53</v>
      </c>
      <c r="K50628" t="s">
        <v>49</v>
      </c>
      <c r="L50628" t="s">
        <v>65</v>
      </c>
      <c r="M50628">
        <v>80000</v>
      </c>
      <c r="N50628">
        <v>2</v>
      </c>
      <c r="O50628" t="s">
        <v>62</v>
      </c>
      <c r="P50628" t="s">
        <v>23</v>
      </c>
      <c r="Q50628" t="s">
        <v>30</v>
      </c>
      <c r="R50628">
        <v>3</v>
      </c>
    </row>
    <row r="50629" spans="1:18" x14ac:dyDescent="0.3">
      <c r="A50629" s="1">
        <v>44715</v>
      </c>
      <c r="B50629" s="1">
        <v>44664</v>
      </c>
      <c r="C50629" t="s">
        <v>23117</v>
      </c>
      <c r="D50629">
        <v>479</v>
      </c>
      <c r="E50629">
        <v>11071</v>
      </c>
      <c r="F50629">
        <v>9</v>
      </c>
      <c r="G50629">
        <v>2</v>
      </c>
      <c r="H50629">
        <v>2</v>
      </c>
      <c r="I50629" t="s">
        <v>76</v>
      </c>
      <c r="J50629" t="s">
        <v>77</v>
      </c>
      <c r="K50629" t="s">
        <v>49</v>
      </c>
      <c r="L50629" t="s">
        <v>65</v>
      </c>
      <c r="M50629">
        <v>80000</v>
      </c>
      <c r="N50629">
        <v>2</v>
      </c>
      <c r="O50629" t="s">
        <v>62</v>
      </c>
      <c r="P50629" t="s">
        <v>23</v>
      </c>
      <c r="Q50629" t="s">
        <v>30</v>
      </c>
      <c r="R50629">
        <v>3</v>
      </c>
    </row>
    <row r="50630" spans="1:18" x14ac:dyDescent="0.3">
      <c r="A50630" s="1">
        <v>44715</v>
      </c>
      <c r="B50630" s="1">
        <v>44639</v>
      </c>
      <c r="C50630" t="s">
        <v>23117</v>
      </c>
      <c r="D50630">
        <v>488</v>
      </c>
      <c r="E50630">
        <v>11071</v>
      </c>
      <c r="F50630">
        <v>9</v>
      </c>
      <c r="G50630">
        <v>3</v>
      </c>
      <c r="H50630">
        <v>1</v>
      </c>
      <c r="I50630" t="s">
        <v>40</v>
      </c>
      <c r="J50630" t="s">
        <v>41</v>
      </c>
      <c r="K50630" t="s">
        <v>49</v>
      </c>
      <c r="L50630" t="s">
        <v>65</v>
      </c>
      <c r="M50630">
        <v>80000</v>
      </c>
      <c r="N50630">
        <v>2</v>
      </c>
      <c r="O50630" t="s">
        <v>62</v>
      </c>
      <c r="P50630" t="s">
        <v>23</v>
      </c>
      <c r="Q50630" t="s">
        <v>30</v>
      </c>
      <c r="R50630">
        <v>3</v>
      </c>
    </row>
    <row r="50631" spans="1:18" x14ac:dyDescent="0.3">
      <c r="A50631" s="1">
        <v>44715</v>
      </c>
      <c r="B50631" s="1">
        <v>44603</v>
      </c>
      <c r="C50631" t="s">
        <v>23118</v>
      </c>
      <c r="D50631">
        <v>464</v>
      </c>
      <c r="E50631">
        <v>26560</v>
      </c>
      <c r="F50631">
        <v>9</v>
      </c>
      <c r="G50631">
        <v>5</v>
      </c>
      <c r="H50631">
        <v>2</v>
      </c>
      <c r="I50631" t="s">
        <v>68</v>
      </c>
      <c r="J50631" t="s">
        <v>69</v>
      </c>
      <c r="K50631" t="s">
        <v>21</v>
      </c>
      <c r="L50631" t="s">
        <v>65</v>
      </c>
      <c r="M50631">
        <v>20000</v>
      </c>
      <c r="N50631">
        <v>2</v>
      </c>
      <c r="O50631" t="s">
        <v>172</v>
      </c>
      <c r="P50631" t="s">
        <v>118</v>
      </c>
      <c r="Q50631" t="s">
        <v>30</v>
      </c>
      <c r="R50631">
        <v>2</v>
      </c>
    </row>
    <row r="50632" spans="1:18" x14ac:dyDescent="0.3">
      <c r="A50632" s="1">
        <v>44715</v>
      </c>
      <c r="B50632" s="1">
        <v>44627</v>
      </c>
      <c r="C50632" t="s">
        <v>23118</v>
      </c>
      <c r="D50632">
        <v>477</v>
      </c>
      <c r="E50632">
        <v>26560</v>
      </c>
      <c r="F50632">
        <v>9</v>
      </c>
      <c r="G50632">
        <v>3</v>
      </c>
      <c r="H50632">
        <v>2</v>
      </c>
      <c r="I50632" t="s">
        <v>52</v>
      </c>
      <c r="J50632" t="s">
        <v>53</v>
      </c>
      <c r="K50632" t="s">
        <v>21</v>
      </c>
      <c r="L50632" t="s">
        <v>65</v>
      </c>
      <c r="M50632">
        <v>20000</v>
      </c>
      <c r="N50632">
        <v>2</v>
      </c>
      <c r="O50632" t="s">
        <v>172</v>
      </c>
      <c r="P50632" t="s">
        <v>118</v>
      </c>
      <c r="Q50632" t="s">
        <v>30</v>
      </c>
      <c r="R50632">
        <v>2</v>
      </c>
    </row>
    <row r="50633" spans="1:18" x14ac:dyDescent="0.3">
      <c r="A50633" s="1">
        <v>44715</v>
      </c>
      <c r="B50633" s="1">
        <v>44671</v>
      </c>
      <c r="C50633" t="s">
        <v>23118</v>
      </c>
      <c r="D50633">
        <v>479</v>
      </c>
      <c r="E50633">
        <v>26560</v>
      </c>
      <c r="F50633">
        <v>9</v>
      </c>
      <c r="G50633">
        <v>2</v>
      </c>
      <c r="H50633">
        <v>2</v>
      </c>
      <c r="I50633" t="s">
        <v>76</v>
      </c>
      <c r="J50633" t="s">
        <v>77</v>
      </c>
      <c r="K50633" t="s">
        <v>21</v>
      </c>
      <c r="L50633" t="s">
        <v>65</v>
      </c>
      <c r="M50633">
        <v>20000</v>
      </c>
      <c r="N50633">
        <v>2</v>
      </c>
      <c r="O50633" t="s">
        <v>172</v>
      </c>
      <c r="P50633" t="s">
        <v>118</v>
      </c>
      <c r="Q50633" t="s">
        <v>30</v>
      </c>
      <c r="R50633">
        <v>2</v>
      </c>
    </row>
    <row r="50634" spans="1:18" x14ac:dyDescent="0.3">
      <c r="A50634" s="1">
        <v>44715</v>
      </c>
      <c r="B50634" s="1">
        <v>44631</v>
      </c>
      <c r="C50634" t="s">
        <v>23118</v>
      </c>
      <c r="D50634">
        <v>220</v>
      </c>
      <c r="E50634">
        <v>26560</v>
      </c>
      <c r="F50634">
        <v>9</v>
      </c>
      <c r="G50634">
        <v>4</v>
      </c>
      <c r="H50634">
        <v>1</v>
      </c>
      <c r="I50634" t="s">
        <v>38</v>
      </c>
      <c r="J50634" t="s">
        <v>39</v>
      </c>
      <c r="K50634" t="s">
        <v>21</v>
      </c>
      <c r="L50634" t="s">
        <v>65</v>
      </c>
      <c r="M50634">
        <v>20000</v>
      </c>
      <c r="N50634">
        <v>2</v>
      </c>
      <c r="O50634" t="s">
        <v>172</v>
      </c>
      <c r="P50634" t="s">
        <v>118</v>
      </c>
      <c r="Q50634" t="s">
        <v>30</v>
      </c>
      <c r="R50634">
        <v>2</v>
      </c>
    </row>
    <row r="50635" spans="1:18" x14ac:dyDescent="0.3">
      <c r="A50635" s="1">
        <v>44715</v>
      </c>
      <c r="B50635" s="1">
        <v>44686</v>
      </c>
      <c r="C50635" t="s">
        <v>23118</v>
      </c>
      <c r="D50635">
        <v>604</v>
      </c>
      <c r="E50635">
        <v>26560</v>
      </c>
      <c r="F50635">
        <v>9</v>
      </c>
      <c r="G50635">
        <v>1</v>
      </c>
      <c r="H50635">
        <v>1</v>
      </c>
      <c r="I50635" t="s">
        <v>80</v>
      </c>
      <c r="J50635" t="s">
        <v>81</v>
      </c>
      <c r="K50635" t="s">
        <v>21</v>
      </c>
      <c r="L50635" t="s">
        <v>65</v>
      </c>
      <c r="M50635">
        <v>20000</v>
      </c>
      <c r="N50635">
        <v>2</v>
      </c>
      <c r="O50635" t="s">
        <v>172</v>
      </c>
      <c r="P50635" t="s">
        <v>118</v>
      </c>
      <c r="Q50635" t="s">
        <v>30</v>
      </c>
      <c r="R50635">
        <v>2</v>
      </c>
    </row>
    <row r="50636" spans="1:18" x14ac:dyDescent="0.3">
      <c r="A50636" s="1">
        <v>44715</v>
      </c>
      <c r="B50636" s="1">
        <v>44608</v>
      </c>
      <c r="C50636" t="s">
        <v>23119</v>
      </c>
      <c r="D50636">
        <v>529</v>
      </c>
      <c r="E50636">
        <v>27736</v>
      </c>
      <c r="F50636">
        <v>1</v>
      </c>
      <c r="G50636">
        <v>2</v>
      </c>
      <c r="H50636">
        <v>3</v>
      </c>
      <c r="I50636" t="s">
        <v>104</v>
      </c>
      <c r="J50636" t="s">
        <v>105</v>
      </c>
      <c r="K50636" t="s">
        <v>49</v>
      </c>
      <c r="L50636" t="s">
        <v>65</v>
      </c>
      <c r="M50636">
        <v>40000</v>
      </c>
      <c r="N50636">
        <v>0</v>
      </c>
      <c r="O50636" t="s">
        <v>62</v>
      </c>
      <c r="P50636" t="s">
        <v>23</v>
      </c>
      <c r="Q50636" t="s">
        <v>30</v>
      </c>
      <c r="R50636">
        <v>2</v>
      </c>
    </row>
    <row r="50637" spans="1:18" x14ac:dyDescent="0.3">
      <c r="A50637" s="1">
        <v>44715</v>
      </c>
      <c r="B50637" s="1">
        <v>44694</v>
      </c>
      <c r="C50637" t="s">
        <v>23119</v>
      </c>
      <c r="D50637">
        <v>538</v>
      </c>
      <c r="E50637">
        <v>27736</v>
      </c>
      <c r="F50637">
        <v>1</v>
      </c>
      <c r="G50637">
        <v>1</v>
      </c>
      <c r="H50637">
        <v>2</v>
      </c>
      <c r="I50637" t="s">
        <v>322</v>
      </c>
      <c r="J50637" t="s">
        <v>323</v>
      </c>
      <c r="K50637" t="s">
        <v>49</v>
      </c>
      <c r="L50637" t="s">
        <v>65</v>
      </c>
      <c r="M50637">
        <v>40000</v>
      </c>
      <c r="N50637">
        <v>0</v>
      </c>
      <c r="O50637" t="s">
        <v>62</v>
      </c>
      <c r="P50637" t="s">
        <v>23</v>
      </c>
      <c r="Q50637" t="s">
        <v>30</v>
      </c>
      <c r="R50637">
        <v>2</v>
      </c>
    </row>
    <row r="50638" spans="1:18" x14ac:dyDescent="0.3">
      <c r="A50638" s="1">
        <v>44715</v>
      </c>
      <c r="B50638" s="1">
        <v>44677</v>
      </c>
      <c r="C50638" t="s">
        <v>23119</v>
      </c>
      <c r="D50638">
        <v>220</v>
      </c>
      <c r="E50638">
        <v>27736</v>
      </c>
      <c r="F50638">
        <v>1</v>
      </c>
      <c r="G50638">
        <v>3</v>
      </c>
      <c r="H50638">
        <v>1</v>
      </c>
      <c r="I50638" t="s">
        <v>38</v>
      </c>
      <c r="J50638" t="s">
        <v>39</v>
      </c>
      <c r="K50638" t="s">
        <v>49</v>
      </c>
      <c r="L50638" t="s">
        <v>65</v>
      </c>
      <c r="M50638">
        <v>40000</v>
      </c>
      <c r="N50638">
        <v>0</v>
      </c>
      <c r="O50638" t="s">
        <v>62</v>
      </c>
      <c r="P50638" t="s">
        <v>23</v>
      </c>
      <c r="Q50638" t="s">
        <v>30</v>
      </c>
      <c r="R50638">
        <v>2</v>
      </c>
    </row>
    <row r="50639" spans="1:18" x14ac:dyDescent="0.3">
      <c r="A50639" s="1">
        <v>44715</v>
      </c>
      <c r="B50639" s="1">
        <v>44613</v>
      </c>
      <c r="C50639" t="s">
        <v>23120</v>
      </c>
      <c r="D50639">
        <v>223</v>
      </c>
      <c r="E50639">
        <v>12044</v>
      </c>
      <c r="F50639">
        <v>4</v>
      </c>
      <c r="G50639">
        <v>1</v>
      </c>
      <c r="H50639">
        <v>1</v>
      </c>
      <c r="I50639" t="s">
        <v>50</v>
      </c>
      <c r="J50639" t="s">
        <v>51</v>
      </c>
      <c r="K50639" t="s">
        <v>49</v>
      </c>
      <c r="L50639" t="s">
        <v>65</v>
      </c>
      <c r="M50639">
        <v>40000</v>
      </c>
      <c r="N50639">
        <v>0</v>
      </c>
      <c r="O50639" t="s">
        <v>22</v>
      </c>
      <c r="P50639" t="s">
        <v>23</v>
      </c>
      <c r="Q50639" t="s">
        <v>30</v>
      </c>
      <c r="R50639">
        <v>2</v>
      </c>
    </row>
    <row r="50640" spans="1:18" x14ac:dyDescent="0.3">
      <c r="A50640" s="1">
        <v>44715</v>
      </c>
      <c r="B50640" s="1">
        <v>44682</v>
      </c>
      <c r="C50640" t="s">
        <v>23121</v>
      </c>
      <c r="D50640">
        <v>480</v>
      </c>
      <c r="E50640">
        <v>11802</v>
      </c>
      <c r="F50640">
        <v>6</v>
      </c>
      <c r="G50640">
        <v>2</v>
      </c>
      <c r="H50640">
        <v>2</v>
      </c>
      <c r="I50640" t="s">
        <v>85</v>
      </c>
      <c r="J50640" t="s">
        <v>86</v>
      </c>
      <c r="K50640" t="s">
        <v>21</v>
      </c>
      <c r="L50640" t="s">
        <v>65</v>
      </c>
      <c r="M50640">
        <v>60000</v>
      </c>
      <c r="N50640">
        <v>1</v>
      </c>
      <c r="O50640" t="s">
        <v>94</v>
      </c>
      <c r="P50640" t="s">
        <v>29</v>
      </c>
      <c r="Q50640" t="s">
        <v>30</v>
      </c>
      <c r="R50640">
        <v>3</v>
      </c>
    </row>
    <row r="50641" spans="1:18" x14ac:dyDescent="0.3">
      <c r="A50641" s="1">
        <v>44715</v>
      </c>
      <c r="B50641" s="1">
        <v>44599</v>
      </c>
      <c r="C50641" t="s">
        <v>23121</v>
      </c>
      <c r="D50641">
        <v>536</v>
      </c>
      <c r="E50641">
        <v>11802</v>
      </c>
      <c r="F50641">
        <v>6</v>
      </c>
      <c r="G50641">
        <v>1</v>
      </c>
      <c r="H50641">
        <v>2</v>
      </c>
      <c r="I50641" t="s">
        <v>282</v>
      </c>
      <c r="J50641" t="s">
        <v>283</v>
      </c>
      <c r="K50641" t="s">
        <v>21</v>
      </c>
      <c r="L50641" t="s">
        <v>65</v>
      </c>
      <c r="M50641">
        <v>60000</v>
      </c>
      <c r="N50641">
        <v>1</v>
      </c>
      <c r="O50641" t="s">
        <v>94</v>
      </c>
      <c r="P50641" t="s">
        <v>29</v>
      </c>
      <c r="Q50641" t="s">
        <v>30</v>
      </c>
      <c r="R50641">
        <v>3</v>
      </c>
    </row>
    <row r="50642" spans="1:18" x14ac:dyDescent="0.3">
      <c r="A50642" s="1">
        <v>44715</v>
      </c>
      <c r="B50642" s="1">
        <v>44611</v>
      </c>
      <c r="C50642" t="s">
        <v>23122</v>
      </c>
      <c r="D50642">
        <v>223</v>
      </c>
      <c r="E50642">
        <v>18878</v>
      </c>
      <c r="F50642">
        <v>4</v>
      </c>
      <c r="G50642">
        <v>5</v>
      </c>
      <c r="H50642">
        <v>2</v>
      </c>
      <c r="I50642" t="s">
        <v>50</v>
      </c>
      <c r="J50642" t="s">
        <v>51</v>
      </c>
      <c r="K50642" t="s">
        <v>21</v>
      </c>
      <c r="L50642" t="s">
        <v>65</v>
      </c>
      <c r="M50642">
        <v>80000</v>
      </c>
      <c r="N50642">
        <v>4</v>
      </c>
      <c r="O50642" t="s">
        <v>28</v>
      </c>
      <c r="P50642" t="s">
        <v>100</v>
      </c>
      <c r="Q50642" t="s">
        <v>30</v>
      </c>
      <c r="R50642">
        <v>3</v>
      </c>
    </row>
    <row r="50643" spans="1:18" x14ac:dyDescent="0.3">
      <c r="A50643" s="1">
        <v>44715</v>
      </c>
      <c r="B50643" s="1">
        <v>44695</v>
      </c>
      <c r="C50643" t="s">
        <v>23122</v>
      </c>
      <c r="D50643">
        <v>528</v>
      </c>
      <c r="E50643">
        <v>18878</v>
      </c>
      <c r="F50643">
        <v>4</v>
      </c>
      <c r="G50643">
        <v>3</v>
      </c>
      <c r="H50643">
        <v>2</v>
      </c>
      <c r="I50643" t="s">
        <v>83</v>
      </c>
      <c r="J50643" t="s">
        <v>84</v>
      </c>
      <c r="K50643" t="s">
        <v>21</v>
      </c>
      <c r="L50643" t="s">
        <v>65</v>
      </c>
      <c r="M50643">
        <v>80000</v>
      </c>
      <c r="N50643">
        <v>4</v>
      </c>
      <c r="O50643" t="s">
        <v>28</v>
      </c>
      <c r="P50643" t="s">
        <v>100</v>
      </c>
      <c r="Q50643" t="s">
        <v>30</v>
      </c>
      <c r="R50643">
        <v>3</v>
      </c>
    </row>
    <row r="50644" spans="1:18" x14ac:dyDescent="0.3">
      <c r="A50644" s="1">
        <v>44715</v>
      </c>
      <c r="B50644" s="1">
        <v>44642</v>
      </c>
      <c r="C50644" t="s">
        <v>23122</v>
      </c>
      <c r="D50644">
        <v>354</v>
      </c>
      <c r="E50644">
        <v>18878</v>
      </c>
      <c r="F50644">
        <v>4</v>
      </c>
      <c r="G50644">
        <v>1</v>
      </c>
      <c r="H50644">
        <v>1</v>
      </c>
      <c r="I50644" t="s">
        <v>31</v>
      </c>
      <c r="J50644" t="s">
        <v>32</v>
      </c>
      <c r="K50644" t="s">
        <v>21</v>
      </c>
      <c r="L50644" t="s">
        <v>65</v>
      </c>
      <c r="M50644">
        <v>80000</v>
      </c>
      <c r="N50644">
        <v>4</v>
      </c>
      <c r="O50644" t="s">
        <v>28</v>
      </c>
      <c r="P50644" t="s">
        <v>100</v>
      </c>
      <c r="Q50644" t="s">
        <v>30</v>
      </c>
      <c r="R50644">
        <v>3</v>
      </c>
    </row>
    <row r="50645" spans="1:18" x14ac:dyDescent="0.3">
      <c r="A50645" s="1">
        <v>44715</v>
      </c>
      <c r="B50645" s="1">
        <v>44616</v>
      </c>
      <c r="C50645" t="s">
        <v>23122</v>
      </c>
      <c r="D50645">
        <v>485</v>
      </c>
      <c r="E50645">
        <v>18878</v>
      </c>
      <c r="F50645">
        <v>4</v>
      </c>
      <c r="G50645">
        <v>4</v>
      </c>
      <c r="H50645">
        <v>1</v>
      </c>
      <c r="I50645" t="s">
        <v>26</v>
      </c>
      <c r="J50645" t="s">
        <v>27</v>
      </c>
      <c r="K50645" t="s">
        <v>21</v>
      </c>
      <c r="L50645" t="s">
        <v>65</v>
      </c>
      <c r="M50645">
        <v>80000</v>
      </c>
      <c r="N50645">
        <v>4</v>
      </c>
      <c r="O50645" t="s">
        <v>28</v>
      </c>
      <c r="P50645" t="s">
        <v>100</v>
      </c>
      <c r="Q50645" t="s">
        <v>30</v>
      </c>
      <c r="R50645">
        <v>3</v>
      </c>
    </row>
    <row r="50646" spans="1:18" x14ac:dyDescent="0.3">
      <c r="A50646" s="1">
        <v>44715</v>
      </c>
      <c r="B50646" s="1">
        <v>44614</v>
      </c>
      <c r="C50646" t="s">
        <v>23122</v>
      </c>
      <c r="D50646">
        <v>537</v>
      </c>
      <c r="E50646">
        <v>18878</v>
      </c>
      <c r="F50646">
        <v>4</v>
      </c>
      <c r="G50646">
        <v>2</v>
      </c>
      <c r="H50646">
        <v>1</v>
      </c>
      <c r="I50646" t="s">
        <v>87</v>
      </c>
      <c r="J50646" t="s">
        <v>88</v>
      </c>
      <c r="K50646" t="s">
        <v>21</v>
      </c>
      <c r="L50646" t="s">
        <v>65</v>
      </c>
      <c r="M50646">
        <v>80000</v>
      </c>
      <c r="N50646">
        <v>4</v>
      </c>
      <c r="O50646" t="s">
        <v>28</v>
      </c>
      <c r="P50646" t="s">
        <v>100</v>
      </c>
      <c r="Q50646" t="s">
        <v>30</v>
      </c>
      <c r="R50646">
        <v>3</v>
      </c>
    </row>
    <row r="50647" spans="1:18" x14ac:dyDescent="0.3">
      <c r="A50647" s="1">
        <v>44715</v>
      </c>
      <c r="B50647" s="1">
        <v>44597</v>
      </c>
      <c r="C50647" t="s">
        <v>23123</v>
      </c>
      <c r="D50647">
        <v>485</v>
      </c>
      <c r="E50647">
        <v>13024</v>
      </c>
      <c r="F50647">
        <v>9</v>
      </c>
      <c r="G50647">
        <v>2</v>
      </c>
      <c r="H50647">
        <v>1</v>
      </c>
      <c r="I50647" t="s">
        <v>26</v>
      </c>
      <c r="J50647" t="s">
        <v>27</v>
      </c>
      <c r="K50647" t="s">
        <v>21</v>
      </c>
      <c r="L50647" t="s">
        <v>21</v>
      </c>
      <c r="M50647">
        <v>30000</v>
      </c>
      <c r="N50647">
        <v>2</v>
      </c>
      <c r="O50647" t="s">
        <v>22</v>
      </c>
      <c r="P50647" t="s">
        <v>118</v>
      </c>
      <c r="Q50647" t="s">
        <v>24</v>
      </c>
      <c r="R50647">
        <v>2</v>
      </c>
    </row>
    <row r="50648" spans="1:18" x14ac:dyDescent="0.3">
      <c r="A50648" s="1">
        <v>44715</v>
      </c>
      <c r="B50648" s="1">
        <v>44697</v>
      </c>
      <c r="C50648" t="s">
        <v>23123</v>
      </c>
      <c r="D50648">
        <v>491</v>
      </c>
      <c r="E50648">
        <v>13024</v>
      </c>
      <c r="F50648">
        <v>9</v>
      </c>
      <c r="G50648">
        <v>3</v>
      </c>
      <c r="H50648">
        <v>1</v>
      </c>
      <c r="I50648" t="s">
        <v>40</v>
      </c>
      <c r="J50648" t="s">
        <v>41</v>
      </c>
      <c r="K50648" t="s">
        <v>21</v>
      </c>
      <c r="L50648" t="s">
        <v>21</v>
      </c>
      <c r="M50648">
        <v>30000</v>
      </c>
      <c r="N50648">
        <v>2</v>
      </c>
      <c r="O50648" t="s">
        <v>22</v>
      </c>
      <c r="P50648" t="s">
        <v>118</v>
      </c>
      <c r="Q50648" t="s">
        <v>24</v>
      </c>
      <c r="R50648">
        <v>2</v>
      </c>
    </row>
    <row r="50649" spans="1:18" x14ac:dyDescent="0.3">
      <c r="A50649" s="1">
        <v>44715</v>
      </c>
      <c r="B50649" s="1">
        <v>44680</v>
      </c>
      <c r="C50649" t="s">
        <v>23123</v>
      </c>
      <c r="D50649">
        <v>599</v>
      </c>
      <c r="E50649">
        <v>13024</v>
      </c>
      <c r="F50649">
        <v>9</v>
      </c>
      <c r="G50649">
        <v>1</v>
      </c>
      <c r="H50649">
        <v>1</v>
      </c>
      <c r="I50649" t="s">
        <v>698</v>
      </c>
      <c r="J50649" t="s">
        <v>699</v>
      </c>
      <c r="K50649" t="s">
        <v>21</v>
      </c>
      <c r="L50649" t="s">
        <v>21</v>
      </c>
      <c r="M50649">
        <v>30000</v>
      </c>
      <c r="N50649">
        <v>2</v>
      </c>
      <c r="O50649" t="s">
        <v>22</v>
      </c>
      <c r="P50649" t="s">
        <v>118</v>
      </c>
      <c r="Q50649" t="s">
        <v>24</v>
      </c>
      <c r="R50649">
        <v>2</v>
      </c>
    </row>
    <row r="50650" spans="1:18" x14ac:dyDescent="0.3">
      <c r="A50650" s="1">
        <v>44715</v>
      </c>
      <c r="B50650" s="1">
        <v>44622</v>
      </c>
      <c r="C50650" t="s">
        <v>23124</v>
      </c>
      <c r="D50650">
        <v>477</v>
      </c>
      <c r="E50650">
        <v>11429</v>
      </c>
      <c r="F50650">
        <v>7</v>
      </c>
      <c r="G50650">
        <v>3</v>
      </c>
      <c r="H50650">
        <v>2</v>
      </c>
      <c r="I50650" t="s">
        <v>52</v>
      </c>
      <c r="J50650" t="s">
        <v>53</v>
      </c>
      <c r="K50650" t="s">
        <v>21</v>
      </c>
      <c r="L50650" t="s">
        <v>21</v>
      </c>
      <c r="M50650">
        <v>80000</v>
      </c>
      <c r="N50650">
        <v>4</v>
      </c>
      <c r="O50650" t="s">
        <v>22</v>
      </c>
      <c r="P50650" t="s">
        <v>29</v>
      </c>
      <c r="Q50650" t="s">
        <v>30</v>
      </c>
      <c r="R50650">
        <v>3</v>
      </c>
    </row>
    <row r="50651" spans="1:18" x14ac:dyDescent="0.3">
      <c r="A50651" s="1">
        <v>44715</v>
      </c>
      <c r="B50651" s="1">
        <v>44628</v>
      </c>
      <c r="C50651" t="s">
        <v>23124</v>
      </c>
      <c r="D50651">
        <v>214</v>
      </c>
      <c r="E50651">
        <v>11429</v>
      </c>
      <c r="F50651">
        <v>7</v>
      </c>
      <c r="G50651">
        <v>4</v>
      </c>
      <c r="H50651">
        <v>1</v>
      </c>
      <c r="I50651" t="s">
        <v>38</v>
      </c>
      <c r="J50651" t="s">
        <v>39</v>
      </c>
      <c r="K50651" t="s">
        <v>21</v>
      </c>
      <c r="L50651" t="s">
        <v>21</v>
      </c>
      <c r="M50651">
        <v>80000</v>
      </c>
      <c r="N50651">
        <v>4</v>
      </c>
      <c r="O50651" t="s">
        <v>22</v>
      </c>
      <c r="P50651" t="s">
        <v>29</v>
      </c>
      <c r="Q50651" t="s">
        <v>30</v>
      </c>
      <c r="R50651">
        <v>3</v>
      </c>
    </row>
    <row r="50652" spans="1:18" x14ac:dyDescent="0.3">
      <c r="A50652" s="1">
        <v>44715</v>
      </c>
      <c r="B50652" s="1">
        <v>44618</v>
      </c>
      <c r="C50652" t="s">
        <v>23124</v>
      </c>
      <c r="D50652">
        <v>479</v>
      </c>
      <c r="E50652">
        <v>11429</v>
      </c>
      <c r="F50652">
        <v>7</v>
      </c>
      <c r="G50652">
        <v>2</v>
      </c>
      <c r="H50652">
        <v>1</v>
      </c>
      <c r="I50652" t="s">
        <v>76</v>
      </c>
      <c r="J50652" t="s">
        <v>77</v>
      </c>
      <c r="K50652" t="s">
        <v>21</v>
      </c>
      <c r="L50652" t="s">
        <v>21</v>
      </c>
      <c r="M50652">
        <v>80000</v>
      </c>
      <c r="N50652">
        <v>4</v>
      </c>
      <c r="O50652" t="s">
        <v>22</v>
      </c>
      <c r="P50652" t="s">
        <v>29</v>
      </c>
      <c r="Q50652" t="s">
        <v>30</v>
      </c>
      <c r="R50652">
        <v>3</v>
      </c>
    </row>
    <row r="50653" spans="1:18" x14ac:dyDescent="0.3">
      <c r="A50653" s="1">
        <v>44715</v>
      </c>
      <c r="B50653" s="1">
        <v>44634</v>
      </c>
      <c r="C50653" t="s">
        <v>23124</v>
      </c>
      <c r="D50653">
        <v>606</v>
      </c>
      <c r="E50653">
        <v>11429</v>
      </c>
      <c r="F50653">
        <v>7</v>
      </c>
      <c r="G50653">
        <v>1</v>
      </c>
      <c r="H50653">
        <v>1</v>
      </c>
      <c r="I50653" t="s">
        <v>80</v>
      </c>
      <c r="J50653" t="s">
        <v>81</v>
      </c>
      <c r="K50653" t="s">
        <v>21</v>
      </c>
      <c r="L50653" t="s">
        <v>21</v>
      </c>
      <c r="M50653">
        <v>80000</v>
      </c>
      <c r="N50653">
        <v>4</v>
      </c>
      <c r="O50653" t="s">
        <v>22</v>
      </c>
      <c r="P50653" t="s">
        <v>29</v>
      </c>
      <c r="Q50653" t="s">
        <v>30</v>
      </c>
      <c r="R50653">
        <v>3</v>
      </c>
    </row>
    <row r="50654" spans="1:18" x14ac:dyDescent="0.3">
      <c r="A50654" s="1">
        <v>44715</v>
      </c>
      <c r="B50654" s="1">
        <v>44599</v>
      </c>
      <c r="C50654" t="s">
        <v>23125</v>
      </c>
      <c r="D50654">
        <v>381</v>
      </c>
      <c r="E50654">
        <v>26567</v>
      </c>
      <c r="F50654">
        <v>9</v>
      </c>
      <c r="G50654">
        <v>1</v>
      </c>
      <c r="H50654">
        <v>1</v>
      </c>
      <c r="I50654" t="s">
        <v>46</v>
      </c>
      <c r="J50654" t="s">
        <v>47</v>
      </c>
      <c r="K50654" t="s">
        <v>49</v>
      </c>
      <c r="L50654" t="s">
        <v>65</v>
      </c>
      <c r="M50654">
        <v>80000</v>
      </c>
      <c r="N50654">
        <v>2</v>
      </c>
      <c r="O50654" t="s">
        <v>22</v>
      </c>
      <c r="P50654" t="s">
        <v>23</v>
      </c>
      <c r="Q50654" t="s">
        <v>24</v>
      </c>
      <c r="R50654">
        <v>3</v>
      </c>
    </row>
    <row r="50655" spans="1:18" x14ac:dyDescent="0.3">
      <c r="A50655" s="1">
        <v>44715</v>
      </c>
      <c r="B50655" s="1">
        <v>44616</v>
      </c>
      <c r="C50655" t="s">
        <v>23125</v>
      </c>
      <c r="D50655">
        <v>490</v>
      </c>
      <c r="E50655">
        <v>26567</v>
      </c>
      <c r="F50655">
        <v>9</v>
      </c>
      <c r="G50655">
        <v>2</v>
      </c>
      <c r="H50655">
        <v>1</v>
      </c>
      <c r="I50655" t="s">
        <v>40</v>
      </c>
      <c r="J50655" t="s">
        <v>41</v>
      </c>
      <c r="K50655" t="s">
        <v>49</v>
      </c>
      <c r="L50655" t="s">
        <v>65</v>
      </c>
      <c r="M50655">
        <v>80000</v>
      </c>
      <c r="N50655">
        <v>2</v>
      </c>
      <c r="O50655" t="s">
        <v>22</v>
      </c>
      <c r="P50655" t="s">
        <v>23</v>
      </c>
      <c r="Q50655" t="s">
        <v>24</v>
      </c>
      <c r="R50655">
        <v>3</v>
      </c>
    </row>
    <row r="50656" spans="1:18" x14ac:dyDescent="0.3">
      <c r="A50656" s="1">
        <v>44715</v>
      </c>
      <c r="B50656" s="1">
        <v>44671</v>
      </c>
      <c r="C50656" t="s">
        <v>23126</v>
      </c>
      <c r="D50656">
        <v>480</v>
      </c>
      <c r="E50656">
        <v>26467</v>
      </c>
      <c r="F50656">
        <v>4</v>
      </c>
      <c r="G50656">
        <v>3</v>
      </c>
      <c r="H50656">
        <v>2</v>
      </c>
      <c r="I50656" t="s">
        <v>85</v>
      </c>
      <c r="J50656" t="s">
        <v>86</v>
      </c>
      <c r="K50656" t="s">
        <v>49</v>
      </c>
      <c r="L50656" t="s">
        <v>65</v>
      </c>
      <c r="M50656">
        <v>50000</v>
      </c>
      <c r="N50656">
        <v>3</v>
      </c>
      <c r="O50656" t="s">
        <v>28</v>
      </c>
      <c r="P50656" t="s">
        <v>100</v>
      </c>
      <c r="Q50656" t="s">
        <v>24</v>
      </c>
      <c r="R50656">
        <v>2</v>
      </c>
    </row>
    <row r="50657" spans="1:18" x14ac:dyDescent="0.3">
      <c r="A50657" s="1">
        <v>44715</v>
      </c>
      <c r="B50657" s="1">
        <v>44691</v>
      </c>
      <c r="C50657" t="s">
        <v>23126</v>
      </c>
      <c r="D50657">
        <v>528</v>
      </c>
      <c r="E50657">
        <v>26467</v>
      </c>
      <c r="F50657">
        <v>4</v>
      </c>
      <c r="G50657">
        <v>1</v>
      </c>
      <c r="H50657">
        <v>2</v>
      </c>
      <c r="I50657" t="s">
        <v>83</v>
      </c>
      <c r="J50657" t="s">
        <v>84</v>
      </c>
      <c r="K50657" t="s">
        <v>49</v>
      </c>
      <c r="L50657" t="s">
        <v>65</v>
      </c>
      <c r="M50657">
        <v>50000</v>
      </c>
      <c r="N50657">
        <v>3</v>
      </c>
      <c r="O50657" t="s">
        <v>28</v>
      </c>
      <c r="P50657" t="s">
        <v>100</v>
      </c>
      <c r="Q50657" t="s">
        <v>24</v>
      </c>
      <c r="R50657">
        <v>2</v>
      </c>
    </row>
    <row r="50658" spans="1:18" x14ac:dyDescent="0.3">
      <c r="A50658" s="1">
        <v>44715</v>
      </c>
      <c r="B50658" s="1">
        <v>44655</v>
      </c>
      <c r="C50658" t="s">
        <v>23126</v>
      </c>
      <c r="D50658">
        <v>535</v>
      </c>
      <c r="E50658">
        <v>26467</v>
      </c>
      <c r="F50658">
        <v>4</v>
      </c>
      <c r="G50658">
        <v>2</v>
      </c>
      <c r="H50658">
        <v>2</v>
      </c>
      <c r="I50658" t="s">
        <v>199</v>
      </c>
      <c r="J50658" t="s">
        <v>200</v>
      </c>
      <c r="K50658" t="s">
        <v>49</v>
      </c>
      <c r="L50658" t="s">
        <v>65</v>
      </c>
      <c r="M50658">
        <v>50000</v>
      </c>
      <c r="N50658">
        <v>3</v>
      </c>
      <c r="O50658" t="s">
        <v>28</v>
      </c>
      <c r="P50658" t="s">
        <v>100</v>
      </c>
      <c r="Q50658" t="s">
        <v>24</v>
      </c>
      <c r="R50658">
        <v>2</v>
      </c>
    </row>
    <row r="50659" spans="1:18" x14ac:dyDescent="0.3">
      <c r="A50659" s="1">
        <v>44715</v>
      </c>
      <c r="B50659" s="1">
        <v>44687</v>
      </c>
      <c r="C50659" t="s">
        <v>23127</v>
      </c>
      <c r="D50659">
        <v>226</v>
      </c>
      <c r="E50659">
        <v>16530</v>
      </c>
      <c r="F50659">
        <v>10</v>
      </c>
      <c r="G50659">
        <v>2</v>
      </c>
      <c r="H50659">
        <v>1</v>
      </c>
      <c r="I50659" t="s">
        <v>78</v>
      </c>
      <c r="J50659" t="s">
        <v>79</v>
      </c>
      <c r="K50659" t="s">
        <v>21</v>
      </c>
      <c r="L50659" t="s">
        <v>65</v>
      </c>
      <c r="M50659">
        <v>30000</v>
      </c>
      <c r="N50659">
        <v>1</v>
      </c>
      <c r="O50659" t="s">
        <v>28</v>
      </c>
      <c r="P50659" t="s">
        <v>118</v>
      </c>
      <c r="Q50659" t="s">
        <v>30</v>
      </c>
      <c r="R50659">
        <v>2</v>
      </c>
    </row>
    <row r="50660" spans="1:18" x14ac:dyDescent="0.3">
      <c r="A50660" s="1">
        <v>44715</v>
      </c>
      <c r="B50660" s="1">
        <v>44641</v>
      </c>
      <c r="C50660" t="s">
        <v>23127</v>
      </c>
      <c r="D50660">
        <v>589</v>
      </c>
      <c r="E50660">
        <v>16530</v>
      </c>
      <c r="F50660">
        <v>10</v>
      </c>
      <c r="G50660">
        <v>1</v>
      </c>
      <c r="H50660">
        <v>1</v>
      </c>
      <c r="I50660" t="s">
        <v>210</v>
      </c>
      <c r="J50660" t="s">
        <v>211</v>
      </c>
      <c r="K50660" t="s">
        <v>21</v>
      </c>
      <c r="L50660" t="s">
        <v>65</v>
      </c>
      <c r="M50660">
        <v>30000</v>
      </c>
      <c r="N50660">
        <v>1</v>
      </c>
      <c r="O50660" t="s">
        <v>28</v>
      </c>
      <c r="P50660" t="s">
        <v>118</v>
      </c>
      <c r="Q50660" t="s">
        <v>30</v>
      </c>
      <c r="R50660">
        <v>2</v>
      </c>
    </row>
    <row r="50661" spans="1:18" x14ac:dyDescent="0.3">
      <c r="A50661" s="1">
        <v>44715</v>
      </c>
      <c r="B50661" s="1">
        <v>44615</v>
      </c>
      <c r="C50661" t="s">
        <v>23128</v>
      </c>
      <c r="D50661">
        <v>381</v>
      </c>
      <c r="E50661">
        <v>20895</v>
      </c>
      <c r="F50661">
        <v>7</v>
      </c>
      <c r="G50661">
        <v>1</v>
      </c>
      <c r="H50661">
        <v>1</v>
      </c>
      <c r="I50661" t="s">
        <v>46</v>
      </c>
      <c r="J50661" t="s">
        <v>47</v>
      </c>
      <c r="K50661" t="s">
        <v>49</v>
      </c>
      <c r="L50661" t="s">
        <v>21</v>
      </c>
      <c r="M50661">
        <v>30000</v>
      </c>
      <c r="N50661">
        <v>1</v>
      </c>
      <c r="O50661" t="s">
        <v>28</v>
      </c>
      <c r="P50661" t="s">
        <v>118</v>
      </c>
      <c r="Q50661" t="s">
        <v>24</v>
      </c>
      <c r="R50661">
        <v>2</v>
      </c>
    </row>
    <row r="50662" spans="1:18" x14ac:dyDescent="0.3">
      <c r="A50662" s="1">
        <v>44715</v>
      </c>
      <c r="B50662" s="1">
        <v>44634</v>
      </c>
      <c r="C50662" t="s">
        <v>23129</v>
      </c>
      <c r="D50662">
        <v>480</v>
      </c>
      <c r="E50662">
        <v>11330</v>
      </c>
      <c r="F50662">
        <v>6</v>
      </c>
      <c r="G50662">
        <v>3</v>
      </c>
      <c r="H50662">
        <v>2</v>
      </c>
      <c r="I50662" t="s">
        <v>85</v>
      </c>
      <c r="J50662" t="s">
        <v>86</v>
      </c>
      <c r="K50662" t="s">
        <v>21</v>
      </c>
      <c r="L50662" t="s">
        <v>21</v>
      </c>
      <c r="M50662">
        <v>110000</v>
      </c>
      <c r="N50662">
        <v>2</v>
      </c>
      <c r="O50662" t="s">
        <v>94</v>
      </c>
      <c r="P50662" t="s">
        <v>100</v>
      </c>
      <c r="Q50662" t="s">
        <v>30</v>
      </c>
      <c r="R50662">
        <v>3</v>
      </c>
    </row>
    <row r="50663" spans="1:18" x14ac:dyDescent="0.3">
      <c r="A50663" s="1">
        <v>44715</v>
      </c>
      <c r="B50663" s="1">
        <v>44694</v>
      </c>
      <c r="C50663" t="s">
        <v>23129</v>
      </c>
      <c r="D50663">
        <v>529</v>
      </c>
      <c r="E50663">
        <v>11330</v>
      </c>
      <c r="F50663">
        <v>6</v>
      </c>
      <c r="G50663">
        <v>1</v>
      </c>
      <c r="H50663">
        <v>1</v>
      </c>
      <c r="I50663" t="s">
        <v>104</v>
      </c>
      <c r="J50663" t="s">
        <v>105</v>
      </c>
      <c r="K50663" t="s">
        <v>21</v>
      </c>
      <c r="L50663" t="s">
        <v>21</v>
      </c>
      <c r="M50663">
        <v>110000</v>
      </c>
      <c r="N50663">
        <v>2</v>
      </c>
      <c r="O50663" t="s">
        <v>94</v>
      </c>
      <c r="P50663" t="s">
        <v>100</v>
      </c>
      <c r="Q50663" t="s">
        <v>30</v>
      </c>
      <c r="R50663">
        <v>3</v>
      </c>
    </row>
    <row r="50664" spans="1:18" x14ac:dyDescent="0.3">
      <c r="A50664" s="1">
        <v>44715</v>
      </c>
      <c r="B50664" s="1">
        <v>44622</v>
      </c>
      <c r="C50664" t="s">
        <v>23129</v>
      </c>
      <c r="D50664">
        <v>540</v>
      </c>
      <c r="E50664">
        <v>11330</v>
      </c>
      <c r="F50664">
        <v>6</v>
      </c>
      <c r="G50664">
        <v>2</v>
      </c>
      <c r="H50664">
        <v>1</v>
      </c>
      <c r="I50664" t="s">
        <v>106</v>
      </c>
      <c r="J50664" t="s">
        <v>107</v>
      </c>
      <c r="K50664" t="s">
        <v>21</v>
      </c>
      <c r="L50664" t="s">
        <v>21</v>
      </c>
      <c r="M50664">
        <v>110000</v>
      </c>
      <c r="N50664">
        <v>2</v>
      </c>
      <c r="O50664" t="s">
        <v>94</v>
      </c>
      <c r="P50664" t="s">
        <v>100</v>
      </c>
      <c r="Q50664" t="s">
        <v>30</v>
      </c>
      <c r="R50664">
        <v>3</v>
      </c>
    </row>
    <row r="50665" spans="1:18" x14ac:dyDescent="0.3">
      <c r="A50665" s="1">
        <v>44715</v>
      </c>
      <c r="B50665" s="1">
        <v>44671</v>
      </c>
      <c r="C50665" t="s">
        <v>23130</v>
      </c>
      <c r="D50665">
        <v>484</v>
      </c>
      <c r="E50665">
        <v>11211</v>
      </c>
      <c r="F50665">
        <v>6</v>
      </c>
      <c r="G50665">
        <v>3</v>
      </c>
      <c r="H50665">
        <v>2</v>
      </c>
      <c r="I50665" t="s">
        <v>158</v>
      </c>
      <c r="J50665" t="s">
        <v>159</v>
      </c>
      <c r="K50665" t="s">
        <v>21</v>
      </c>
      <c r="L50665" t="s">
        <v>65</v>
      </c>
      <c r="M50665">
        <v>40000</v>
      </c>
      <c r="N50665">
        <v>2</v>
      </c>
      <c r="O50665" t="s">
        <v>62</v>
      </c>
      <c r="P50665" t="s">
        <v>29</v>
      </c>
      <c r="Q50665" t="s">
        <v>30</v>
      </c>
      <c r="R50665">
        <v>2</v>
      </c>
    </row>
    <row r="50666" spans="1:18" x14ac:dyDescent="0.3">
      <c r="A50666" s="1">
        <v>44715</v>
      </c>
      <c r="B50666" s="1">
        <v>44637</v>
      </c>
      <c r="C50666" t="s">
        <v>23130</v>
      </c>
      <c r="D50666">
        <v>528</v>
      </c>
      <c r="E50666">
        <v>11211</v>
      </c>
      <c r="F50666">
        <v>6</v>
      </c>
      <c r="G50666">
        <v>2</v>
      </c>
      <c r="H50666">
        <v>2</v>
      </c>
      <c r="I50666" t="s">
        <v>83</v>
      </c>
      <c r="J50666" t="s">
        <v>84</v>
      </c>
      <c r="K50666" t="s">
        <v>21</v>
      </c>
      <c r="L50666" t="s">
        <v>65</v>
      </c>
      <c r="M50666">
        <v>40000</v>
      </c>
      <c r="N50666">
        <v>2</v>
      </c>
      <c r="O50666" t="s">
        <v>62</v>
      </c>
      <c r="P50666" t="s">
        <v>29</v>
      </c>
      <c r="Q50666" t="s">
        <v>30</v>
      </c>
      <c r="R50666">
        <v>2</v>
      </c>
    </row>
    <row r="50667" spans="1:18" x14ac:dyDescent="0.3">
      <c r="A50667" s="1">
        <v>44715</v>
      </c>
      <c r="B50667" s="1">
        <v>44637</v>
      </c>
      <c r="C50667" t="s">
        <v>23130</v>
      </c>
      <c r="D50667">
        <v>535</v>
      </c>
      <c r="E50667">
        <v>11211</v>
      </c>
      <c r="F50667">
        <v>6</v>
      </c>
      <c r="G50667">
        <v>1</v>
      </c>
      <c r="H50667">
        <v>2</v>
      </c>
      <c r="I50667" t="s">
        <v>199</v>
      </c>
      <c r="J50667" t="s">
        <v>200</v>
      </c>
      <c r="K50667" t="s">
        <v>21</v>
      </c>
      <c r="L50667" t="s">
        <v>65</v>
      </c>
      <c r="M50667">
        <v>40000</v>
      </c>
      <c r="N50667">
        <v>2</v>
      </c>
      <c r="O50667" t="s">
        <v>62</v>
      </c>
      <c r="P50667" t="s">
        <v>29</v>
      </c>
      <c r="Q50667" t="s">
        <v>30</v>
      </c>
      <c r="R50667">
        <v>2</v>
      </c>
    </row>
    <row r="50668" spans="1:18" x14ac:dyDescent="0.3">
      <c r="A50668" s="1">
        <v>44715</v>
      </c>
      <c r="B50668" s="1">
        <v>44656</v>
      </c>
      <c r="C50668" t="s">
        <v>23131</v>
      </c>
      <c r="D50668">
        <v>360</v>
      </c>
      <c r="E50668">
        <v>13134</v>
      </c>
      <c r="F50668">
        <v>9</v>
      </c>
      <c r="G50668">
        <v>1</v>
      </c>
      <c r="H50668">
        <v>1</v>
      </c>
      <c r="I50668" t="s">
        <v>31</v>
      </c>
      <c r="J50668" t="s">
        <v>32</v>
      </c>
      <c r="K50668" t="s">
        <v>49</v>
      </c>
      <c r="L50668" t="s">
        <v>65</v>
      </c>
      <c r="M50668">
        <v>50000</v>
      </c>
      <c r="N50668">
        <v>1</v>
      </c>
      <c r="O50668" t="s">
        <v>94</v>
      </c>
      <c r="P50668" t="s">
        <v>100</v>
      </c>
      <c r="Q50668" t="s">
        <v>30</v>
      </c>
      <c r="R50668">
        <v>2</v>
      </c>
    </row>
    <row r="50669" spans="1:18" x14ac:dyDescent="0.3">
      <c r="A50669" s="1">
        <v>44715</v>
      </c>
      <c r="B50669" s="1">
        <v>44604</v>
      </c>
      <c r="C50669" t="s">
        <v>23131</v>
      </c>
      <c r="D50669">
        <v>487</v>
      </c>
      <c r="E50669">
        <v>13134</v>
      </c>
      <c r="F50669">
        <v>9</v>
      </c>
      <c r="G50669">
        <v>2</v>
      </c>
      <c r="H50669">
        <v>1</v>
      </c>
      <c r="I50669" t="s">
        <v>148</v>
      </c>
      <c r="J50669" t="s">
        <v>149</v>
      </c>
      <c r="K50669" t="s">
        <v>49</v>
      </c>
      <c r="L50669" t="s">
        <v>65</v>
      </c>
      <c r="M50669">
        <v>50000</v>
      </c>
      <c r="N50669">
        <v>1</v>
      </c>
      <c r="O50669" t="s">
        <v>94</v>
      </c>
      <c r="P50669" t="s">
        <v>100</v>
      </c>
      <c r="Q50669" t="s">
        <v>30</v>
      </c>
      <c r="R50669">
        <v>2</v>
      </c>
    </row>
    <row r="50670" spans="1:18" x14ac:dyDescent="0.3">
      <c r="A50670" s="1">
        <v>44715</v>
      </c>
      <c r="B50670" s="1">
        <v>44639</v>
      </c>
      <c r="C50670" t="s">
        <v>23132</v>
      </c>
      <c r="D50670">
        <v>480</v>
      </c>
      <c r="E50670">
        <v>14904</v>
      </c>
      <c r="F50670">
        <v>6</v>
      </c>
      <c r="G50670">
        <v>3</v>
      </c>
      <c r="H50670">
        <v>3</v>
      </c>
      <c r="I50670" t="s">
        <v>85</v>
      </c>
      <c r="J50670" t="s">
        <v>86</v>
      </c>
      <c r="K50670" t="s">
        <v>21</v>
      </c>
      <c r="L50670" t="s">
        <v>21</v>
      </c>
      <c r="M50670">
        <v>40000</v>
      </c>
      <c r="N50670">
        <v>1</v>
      </c>
      <c r="O50670" t="s">
        <v>22</v>
      </c>
      <c r="P50670" t="s">
        <v>118</v>
      </c>
      <c r="Q50670" t="s">
        <v>30</v>
      </c>
      <c r="R50670">
        <v>2</v>
      </c>
    </row>
    <row r="50671" spans="1:18" x14ac:dyDescent="0.3">
      <c r="A50671" s="1">
        <v>44715</v>
      </c>
      <c r="B50671" s="1">
        <v>44660</v>
      </c>
      <c r="C50671" t="s">
        <v>23132</v>
      </c>
      <c r="D50671">
        <v>223</v>
      </c>
      <c r="E50671">
        <v>14904</v>
      </c>
      <c r="F50671">
        <v>6</v>
      </c>
      <c r="G50671">
        <v>5</v>
      </c>
      <c r="H50671">
        <v>2</v>
      </c>
      <c r="I50671" t="s">
        <v>50</v>
      </c>
      <c r="J50671" t="s">
        <v>51</v>
      </c>
      <c r="K50671" t="s">
        <v>21</v>
      </c>
      <c r="L50671" t="s">
        <v>21</v>
      </c>
      <c r="M50671">
        <v>40000</v>
      </c>
      <c r="N50671">
        <v>1</v>
      </c>
      <c r="O50671" t="s">
        <v>22</v>
      </c>
      <c r="P50671" t="s">
        <v>118</v>
      </c>
      <c r="Q50671" t="s">
        <v>30</v>
      </c>
      <c r="R50671">
        <v>2</v>
      </c>
    </row>
    <row r="50672" spans="1:18" x14ac:dyDescent="0.3">
      <c r="A50672" s="1">
        <v>44715</v>
      </c>
      <c r="B50672" s="1">
        <v>44633</v>
      </c>
      <c r="C50672" t="s">
        <v>23132</v>
      </c>
      <c r="D50672">
        <v>529</v>
      </c>
      <c r="E50672">
        <v>14904</v>
      </c>
      <c r="F50672">
        <v>6</v>
      </c>
      <c r="G50672">
        <v>1</v>
      </c>
      <c r="H50672">
        <v>2</v>
      </c>
      <c r="I50672" t="s">
        <v>104</v>
      </c>
      <c r="J50672" t="s">
        <v>105</v>
      </c>
      <c r="K50672" t="s">
        <v>21</v>
      </c>
      <c r="L50672" t="s">
        <v>21</v>
      </c>
      <c r="M50672">
        <v>40000</v>
      </c>
      <c r="N50672">
        <v>1</v>
      </c>
      <c r="O50672" t="s">
        <v>22</v>
      </c>
      <c r="P50672" t="s">
        <v>118</v>
      </c>
      <c r="Q50672" t="s">
        <v>30</v>
      </c>
      <c r="R50672">
        <v>2</v>
      </c>
    </row>
    <row r="50673" spans="1:18" x14ac:dyDescent="0.3">
      <c r="A50673" s="1">
        <v>44715</v>
      </c>
      <c r="B50673" s="1">
        <v>44634</v>
      </c>
      <c r="C50673" t="s">
        <v>23132</v>
      </c>
      <c r="D50673">
        <v>486</v>
      </c>
      <c r="E50673">
        <v>14904</v>
      </c>
      <c r="F50673">
        <v>6</v>
      </c>
      <c r="G50673">
        <v>4</v>
      </c>
      <c r="H50673">
        <v>1</v>
      </c>
      <c r="I50673" t="s">
        <v>121</v>
      </c>
      <c r="J50673" t="s">
        <v>122</v>
      </c>
      <c r="K50673" t="s">
        <v>21</v>
      </c>
      <c r="L50673" t="s">
        <v>21</v>
      </c>
      <c r="M50673">
        <v>40000</v>
      </c>
      <c r="N50673">
        <v>1</v>
      </c>
      <c r="O50673" t="s">
        <v>22</v>
      </c>
      <c r="P50673" t="s">
        <v>118</v>
      </c>
      <c r="Q50673" t="s">
        <v>30</v>
      </c>
      <c r="R50673">
        <v>2</v>
      </c>
    </row>
    <row r="50674" spans="1:18" x14ac:dyDescent="0.3">
      <c r="A50674" s="1">
        <v>44715</v>
      </c>
      <c r="B50674" s="1">
        <v>44601</v>
      </c>
      <c r="C50674" t="s">
        <v>23132</v>
      </c>
      <c r="D50674">
        <v>491</v>
      </c>
      <c r="E50674">
        <v>14904</v>
      </c>
      <c r="F50674">
        <v>6</v>
      </c>
      <c r="G50674">
        <v>6</v>
      </c>
      <c r="H50674">
        <v>1</v>
      </c>
      <c r="I50674" t="s">
        <v>40</v>
      </c>
      <c r="J50674" t="s">
        <v>41</v>
      </c>
      <c r="K50674" t="s">
        <v>21</v>
      </c>
      <c r="L50674" t="s">
        <v>21</v>
      </c>
      <c r="M50674">
        <v>40000</v>
      </c>
      <c r="N50674">
        <v>1</v>
      </c>
      <c r="O50674" t="s">
        <v>22</v>
      </c>
      <c r="P50674" t="s">
        <v>118</v>
      </c>
      <c r="Q50674" t="s">
        <v>30</v>
      </c>
      <c r="R50674">
        <v>2</v>
      </c>
    </row>
    <row r="50675" spans="1:18" x14ac:dyDescent="0.3">
      <c r="A50675" s="1">
        <v>44715</v>
      </c>
      <c r="B50675" s="1">
        <v>44632</v>
      </c>
      <c r="C50675" t="s">
        <v>23132</v>
      </c>
      <c r="D50675">
        <v>540</v>
      </c>
      <c r="E50675">
        <v>14904</v>
      </c>
      <c r="F50675">
        <v>6</v>
      </c>
      <c r="G50675">
        <v>2</v>
      </c>
      <c r="H50675">
        <v>1</v>
      </c>
      <c r="I50675" t="s">
        <v>106</v>
      </c>
      <c r="J50675" t="s">
        <v>107</v>
      </c>
      <c r="K50675" t="s">
        <v>21</v>
      </c>
      <c r="L50675" t="s">
        <v>21</v>
      </c>
      <c r="M50675">
        <v>40000</v>
      </c>
      <c r="N50675">
        <v>1</v>
      </c>
      <c r="O50675" t="s">
        <v>22</v>
      </c>
      <c r="P50675" t="s">
        <v>118</v>
      </c>
      <c r="Q50675" t="s">
        <v>30</v>
      </c>
      <c r="R50675">
        <v>2</v>
      </c>
    </row>
    <row r="50676" spans="1:18" x14ac:dyDescent="0.3">
      <c r="A50676" s="1">
        <v>44715</v>
      </c>
      <c r="B50676" s="1">
        <v>44678</v>
      </c>
      <c r="C50676" t="s">
        <v>23133</v>
      </c>
      <c r="D50676">
        <v>529</v>
      </c>
      <c r="E50676">
        <v>24056</v>
      </c>
      <c r="F50676">
        <v>7</v>
      </c>
      <c r="G50676">
        <v>2</v>
      </c>
      <c r="H50676">
        <v>2</v>
      </c>
      <c r="I50676" t="s">
        <v>104</v>
      </c>
      <c r="J50676" t="s">
        <v>105</v>
      </c>
      <c r="K50676" t="s">
        <v>49</v>
      </c>
      <c r="L50676" t="s">
        <v>65</v>
      </c>
      <c r="M50676">
        <v>20000</v>
      </c>
      <c r="N50676">
        <v>1</v>
      </c>
      <c r="O50676" t="s">
        <v>22</v>
      </c>
      <c r="P50676" t="s">
        <v>63</v>
      </c>
      <c r="Q50676" t="s">
        <v>24</v>
      </c>
      <c r="R50676">
        <v>2</v>
      </c>
    </row>
    <row r="50677" spans="1:18" x14ac:dyDescent="0.3">
      <c r="A50677" s="1">
        <v>44715</v>
      </c>
      <c r="B50677" s="1">
        <v>44656</v>
      </c>
      <c r="C50677" t="s">
        <v>23133</v>
      </c>
      <c r="D50677">
        <v>538</v>
      </c>
      <c r="E50677">
        <v>24056</v>
      </c>
      <c r="F50677">
        <v>7</v>
      </c>
      <c r="G50677">
        <v>3</v>
      </c>
      <c r="H50677">
        <v>2</v>
      </c>
      <c r="I50677" t="s">
        <v>322</v>
      </c>
      <c r="J50677" t="s">
        <v>323</v>
      </c>
      <c r="K50677" t="s">
        <v>49</v>
      </c>
      <c r="L50677" t="s">
        <v>65</v>
      </c>
      <c r="M50677">
        <v>20000</v>
      </c>
      <c r="N50677">
        <v>1</v>
      </c>
      <c r="O50677" t="s">
        <v>22</v>
      </c>
      <c r="P50677" t="s">
        <v>63</v>
      </c>
      <c r="Q50677" t="s">
        <v>24</v>
      </c>
      <c r="R50677">
        <v>2</v>
      </c>
    </row>
    <row r="50678" spans="1:18" x14ac:dyDescent="0.3">
      <c r="A50678" s="1">
        <v>44715</v>
      </c>
      <c r="B50678" s="1">
        <v>44686</v>
      </c>
      <c r="C50678" t="s">
        <v>23133</v>
      </c>
      <c r="D50678">
        <v>473</v>
      </c>
      <c r="E50678">
        <v>24056</v>
      </c>
      <c r="F50678">
        <v>7</v>
      </c>
      <c r="G50678">
        <v>4</v>
      </c>
      <c r="H50678">
        <v>1</v>
      </c>
      <c r="I50678" t="s">
        <v>191</v>
      </c>
      <c r="J50678" t="s">
        <v>192</v>
      </c>
      <c r="K50678" t="s">
        <v>49</v>
      </c>
      <c r="L50678" t="s">
        <v>65</v>
      </c>
      <c r="M50678">
        <v>20000</v>
      </c>
      <c r="N50678">
        <v>1</v>
      </c>
      <c r="O50678" t="s">
        <v>22</v>
      </c>
      <c r="P50678" t="s">
        <v>63</v>
      </c>
      <c r="Q50678" t="s">
        <v>24</v>
      </c>
      <c r="R50678">
        <v>2</v>
      </c>
    </row>
    <row r="50679" spans="1:18" x14ac:dyDescent="0.3">
      <c r="A50679" s="1">
        <v>44715</v>
      </c>
      <c r="B50679" s="1">
        <v>44660</v>
      </c>
      <c r="C50679" t="s">
        <v>23133</v>
      </c>
      <c r="D50679">
        <v>584</v>
      </c>
      <c r="E50679">
        <v>24056</v>
      </c>
      <c r="F50679">
        <v>7</v>
      </c>
      <c r="G50679">
        <v>1</v>
      </c>
      <c r="H50679">
        <v>1</v>
      </c>
      <c r="I50679" t="s">
        <v>80</v>
      </c>
      <c r="J50679" t="s">
        <v>81</v>
      </c>
      <c r="K50679" t="s">
        <v>49</v>
      </c>
      <c r="L50679" t="s">
        <v>65</v>
      </c>
      <c r="M50679">
        <v>20000</v>
      </c>
      <c r="N50679">
        <v>1</v>
      </c>
      <c r="O50679" t="s">
        <v>22</v>
      </c>
      <c r="P50679" t="s">
        <v>63</v>
      </c>
      <c r="Q50679" t="s">
        <v>24</v>
      </c>
      <c r="R50679">
        <v>2</v>
      </c>
    </row>
    <row r="50680" spans="1:18" x14ac:dyDescent="0.3">
      <c r="A50680" s="1">
        <v>44715</v>
      </c>
      <c r="B50680" s="1">
        <v>44651</v>
      </c>
      <c r="C50680" t="s">
        <v>23134</v>
      </c>
      <c r="D50680">
        <v>484</v>
      </c>
      <c r="E50680">
        <v>16352</v>
      </c>
      <c r="F50680">
        <v>9</v>
      </c>
      <c r="G50680">
        <v>5</v>
      </c>
      <c r="H50680">
        <v>3</v>
      </c>
      <c r="I50680" t="s">
        <v>158</v>
      </c>
      <c r="J50680" t="s">
        <v>159</v>
      </c>
      <c r="K50680" t="s">
        <v>49</v>
      </c>
      <c r="L50680" t="s">
        <v>65</v>
      </c>
      <c r="M50680">
        <v>80000</v>
      </c>
      <c r="N50680">
        <v>2</v>
      </c>
      <c r="O50680" t="s">
        <v>22</v>
      </c>
      <c r="P50680" t="s">
        <v>23</v>
      </c>
      <c r="Q50680" t="s">
        <v>30</v>
      </c>
      <c r="R50680">
        <v>3</v>
      </c>
    </row>
    <row r="50681" spans="1:18" x14ac:dyDescent="0.3">
      <c r="A50681" s="1">
        <v>44715</v>
      </c>
      <c r="B50681" s="1">
        <v>44692</v>
      </c>
      <c r="C50681" t="s">
        <v>23134</v>
      </c>
      <c r="D50681">
        <v>480</v>
      </c>
      <c r="E50681">
        <v>16352</v>
      </c>
      <c r="F50681">
        <v>9</v>
      </c>
      <c r="G50681">
        <v>4</v>
      </c>
      <c r="H50681">
        <v>2</v>
      </c>
      <c r="I50681" t="s">
        <v>85</v>
      </c>
      <c r="J50681" t="s">
        <v>86</v>
      </c>
      <c r="K50681" t="s">
        <v>49</v>
      </c>
      <c r="L50681" t="s">
        <v>65</v>
      </c>
      <c r="M50681">
        <v>80000</v>
      </c>
      <c r="N50681">
        <v>2</v>
      </c>
      <c r="O50681" t="s">
        <v>22</v>
      </c>
      <c r="P50681" t="s">
        <v>23</v>
      </c>
      <c r="Q50681" t="s">
        <v>30</v>
      </c>
      <c r="R50681">
        <v>3</v>
      </c>
    </row>
    <row r="50682" spans="1:18" x14ac:dyDescent="0.3">
      <c r="A50682" s="1">
        <v>44715</v>
      </c>
      <c r="B50682" s="1">
        <v>44670</v>
      </c>
      <c r="C50682" t="s">
        <v>23134</v>
      </c>
      <c r="D50682">
        <v>528</v>
      </c>
      <c r="E50682">
        <v>16352</v>
      </c>
      <c r="F50682">
        <v>9</v>
      </c>
      <c r="G50682">
        <v>3</v>
      </c>
      <c r="H50682">
        <v>2</v>
      </c>
      <c r="I50682" t="s">
        <v>83</v>
      </c>
      <c r="J50682" t="s">
        <v>84</v>
      </c>
      <c r="K50682" t="s">
        <v>49</v>
      </c>
      <c r="L50682" t="s">
        <v>65</v>
      </c>
      <c r="M50682">
        <v>80000</v>
      </c>
      <c r="N50682">
        <v>2</v>
      </c>
      <c r="O50682" t="s">
        <v>22</v>
      </c>
      <c r="P50682" t="s">
        <v>23</v>
      </c>
      <c r="Q50682" t="s">
        <v>30</v>
      </c>
      <c r="R50682">
        <v>3</v>
      </c>
    </row>
    <row r="50683" spans="1:18" x14ac:dyDescent="0.3">
      <c r="A50683" s="1">
        <v>44715</v>
      </c>
      <c r="B50683" s="1">
        <v>44605</v>
      </c>
      <c r="C50683" t="s">
        <v>23134</v>
      </c>
      <c r="D50683">
        <v>352</v>
      </c>
      <c r="E50683">
        <v>16352</v>
      </c>
      <c r="F50683">
        <v>9</v>
      </c>
      <c r="G50683">
        <v>1</v>
      </c>
      <c r="H50683">
        <v>1</v>
      </c>
      <c r="I50683" t="s">
        <v>31</v>
      </c>
      <c r="J50683" t="s">
        <v>32</v>
      </c>
      <c r="K50683" t="s">
        <v>49</v>
      </c>
      <c r="L50683" t="s">
        <v>65</v>
      </c>
      <c r="M50683">
        <v>80000</v>
      </c>
      <c r="N50683">
        <v>2</v>
      </c>
      <c r="O50683" t="s">
        <v>22</v>
      </c>
      <c r="P50683" t="s">
        <v>23</v>
      </c>
      <c r="Q50683" t="s">
        <v>30</v>
      </c>
      <c r="R50683">
        <v>3</v>
      </c>
    </row>
    <row r="50684" spans="1:18" x14ac:dyDescent="0.3">
      <c r="A50684" s="1">
        <v>44715</v>
      </c>
      <c r="B50684" s="1">
        <v>44608</v>
      </c>
      <c r="C50684" t="s">
        <v>23134</v>
      </c>
      <c r="D50684">
        <v>537</v>
      </c>
      <c r="E50684">
        <v>16352</v>
      </c>
      <c r="F50684">
        <v>9</v>
      </c>
      <c r="G50684">
        <v>2</v>
      </c>
      <c r="H50684">
        <v>1</v>
      </c>
      <c r="I50684" t="s">
        <v>87</v>
      </c>
      <c r="J50684" t="s">
        <v>88</v>
      </c>
      <c r="K50684" t="s">
        <v>49</v>
      </c>
      <c r="L50684" t="s">
        <v>65</v>
      </c>
      <c r="M50684">
        <v>80000</v>
      </c>
      <c r="N50684">
        <v>2</v>
      </c>
      <c r="O50684" t="s">
        <v>22</v>
      </c>
      <c r="P50684" t="s">
        <v>23</v>
      </c>
      <c r="Q50684" t="s">
        <v>30</v>
      </c>
      <c r="R50684">
        <v>3</v>
      </c>
    </row>
    <row r="50685" spans="1:18" x14ac:dyDescent="0.3">
      <c r="A50685" s="1">
        <v>44715</v>
      </c>
      <c r="B50685" s="1">
        <v>44662</v>
      </c>
      <c r="C50685" t="s">
        <v>23135</v>
      </c>
      <c r="D50685">
        <v>477</v>
      </c>
      <c r="E50685">
        <v>21869</v>
      </c>
      <c r="F50685">
        <v>8</v>
      </c>
      <c r="G50685">
        <v>1</v>
      </c>
      <c r="H50685">
        <v>2</v>
      </c>
      <c r="I50685" t="s">
        <v>52</v>
      </c>
      <c r="J50685" t="s">
        <v>53</v>
      </c>
      <c r="K50685" t="s">
        <v>21</v>
      </c>
      <c r="L50685" t="s">
        <v>65</v>
      </c>
      <c r="M50685">
        <v>100000</v>
      </c>
      <c r="N50685">
        <v>3</v>
      </c>
      <c r="O50685" t="s">
        <v>172</v>
      </c>
      <c r="P50685" t="s">
        <v>29</v>
      </c>
      <c r="Q50685" t="s">
        <v>30</v>
      </c>
      <c r="R50685">
        <v>3</v>
      </c>
    </row>
    <row r="50686" spans="1:18" x14ac:dyDescent="0.3">
      <c r="A50686" s="1">
        <v>44715</v>
      </c>
      <c r="B50686" s="1">
        <v>44630</v>
      </c>
      <c r="C50686" t="s">
        <v>23136</v>
      </c>
      <c r="D50686">
        <v>528</v>
      </c>
      <c r="E50686">
        <v>13974</v>
      </c>
      <c r="F50686">
        <v>9</v>
      </c>
      <c r="G50686">
        <v>2</v>
      </c>
      <c r="H50686">
        <v>2</v>
      </c>
      <c r="I50686" t="s">
        <v>83</v>
      </c>
      <c r="J50686" t="s">
        <v>84</v>
      </c>
      <c r="K50686" t="s">
        <v>21</v>
      </c>
      <c r="L50686" t="s">
        <v>65</v>
      </c>
      <c r="M50686">
        <v>60000</v>
      </c>
      <c r="N50686">
        <v>4</v>
      </c>
      <c r="O50686" t="s">
        <v>28</v>
      </c>
      <c r="P50686" t="s">
        <v>29</v>
      </c>
      <c r="Q50686" t="s">
        <v>30</v>
      </c>
      <c r="R50686">
        <v>3</v>
      </c>
    </row>
    <row r="50687" spans="1:18" x14ac:dyDescent="0.3">
      <c r="A50687" s="1">
        <v>44715</v>
      </c>
      <c r="B50687" s="1">
        <v>44609</v>
      </c>
      <c r="C50687" t="s">
        <v>23136</v>
      </c>
      <c r="D50687">
        <v>215</v>
      </c>
      <c r="E50687">
        <v>13974</v>
      </c>
      <c r="F50687">
        <v>9</v>
      </c>
      <c r="G50687">
        <v>4</v>
      </c>
      <c r="H50687">
        <v>1</v>
      </c>
      <c r="I50687" t="s">
        <v>38</v>
      </c>
      <c r="J50687" t="s">
        <v>39</v>
      </c>
      <c r="K50687" t="s">
        <v>21</v>
      </c>
      <c r="L50687" t="s">
        <v>65</v>
      </c>
      <c r="M50687">
        <v>60000</v>
      </c>
      <c r="N50687">
        <v>4</v>
      </c>
      <c r="O50687" t="s">
        <v>28</v>
      </c>
      <c r="P50687" t="s">
        <v>29</v>
      </c>
      <c r="Q50687" t="s">
        <v>30</v>
      </c>
      <c r="R50687">
        <v>3</v>
      </c>
    </row>
    <row r="50688" spans="1:18" x14ac:dyDescent="0.3">
      <c r="A50688" s="1">
        <v>44715</v>
      </c>
      <c r="B50688" s="1">
        <v>44672</v>
      </c>
      <c r="C50688" t="s">
        <v>23136</v>
      </c>
      <c r="D50688">
        <v>360</v>
      </c>
      <c r="E50688">
        <v>13974</v>
      </c>
      <c r="F50688">
        <v>9</v>
      </c>
      <c r="G50688">
        <v>1</v>
      </c>
      <c r="H50688">
        <v>1</v>
      </c>
      <c r="I50688" t="s">
        <v>31</v>
      </c>
      <c r="J50688" t="s">
        <v>32</v>
      </c>
      <c r="K50688" t="s">
        <v>21</v>
      </c>
      <c r="L50688" t="s">
        <v>65</v>
      </c>
      <c r="M50688">
        <v>60000</v>
      </c>
      <c r="N50688">
        <v>4</v>
      </c>
      <c r="O50688" t="s">
        <v>28</v>
      </c>
      <c r="P50688" t="s">
        <v>29</v>
      </c>
      <c r="Q50688" t="s">
        <v>30</v>
      </c>
      <c r="R50688">
        <v>3</v>
      </c>
    </row>
    <row r="50689" spans="1:18" x14ac:dyDescent="0.3">
      <c r="A50689" s="1">
        <v>44715</v>
      </c>
      <c r="B50689" s="1">
        <v>44682</v>
      </c>
      <c r="C50689" t="s">
        <v>23136</v>
      </c>
      <c r="D50689">
        <v>537</v>
      </c>
      <c r="E50689">
        <v>13974</v>
      </c>
      <c r="F50689">
        <v>9</v>
      </c>
      <c r="G50689">
        <v>3</v>
      </c>
      <c r="H50689">
        <v>1</v>
      </c>
      <c r="I50689" t="s">
        <v>87</v>
      </c>
      <c r="J50689" t="s">
        <v>88</v>
      </c>
      <c r="K50689" t="s">
        <v>21</v>
      </c>
      <c r="L50689" t="s">
        <v>65</v>
      </c>
      <c r="M50689">
        <v>60000</v>
      </c>
      <c r="N50689">
        <v>4</v>
      </c>
      <c r="O50689" t="s">
        <v>28</v>
      </c>
      <c r="P50689" t="s">
        <v>29</v>
      </c>
      <c r="Q50689" t="s">
        <v>30</v>
      </c>
      <c r="R50689">
        <v>3</v>
      </c>
    </row>
    <row r="50690" spans="1:18" x14ac:dyDescent="0.3">
      <c r="A50690" s="1">
        <v>44715</v>
      </c>
      <c r="B50690" s="1">
        <v>44616</v>
      </c>
      <c r="C50690" t="s">
        <v>23137</v>
      </c>
      <c r="D50690">
        <v>477</v>
      </c>
      <c r="E50690">
        <v>25047</v>
      </c>
      <c r="F50690">
        <v>4</v>
      </c>
      <c r="G50690">
        <v>2</v>
      </c>
      <c r="H50690">
        <v>2</v>
      </c>
      <c r="I50690" t="s">
        <v>52</v>
      </c>
      <c r="J50690" t="s">
        <v>53</v>
      </c>
      <c r="K50690" t="s">
        <v>21</v>
      </c>
      <c r="L50690" t="s">
        <v>21</v>
      </c>
      <c r="M50690">
        <v>60000</v>
      </c>
      <c r="N50690">
        <v>0</v>
      </c>
      <c r="O50690" t="s">
        <v>22</v>
      </c>
      <c r="P50690" t="s">
        <v>29</v>
      </c>
      <c r="Q50690" t="s">
        <v>30</v>
      </c>
      <c r="R50690">
        <v>3</v>
      </c>
    </row>
    <row r="50691" spans="1:18" x14ac:dyDescent="0.3">
      <c r="A50691" s="1">
        <v>44715</v>
      </c>
      <c r="B50691" s="1">
        <v>44629</v>
      </c>
      <c r="C50691" t="s">
        <v>23137</v>
      </c>
      <c r="D50691">
        <v>235</v>
      </c>
      <c r="E50691">
        <v>25047</v>
      </c>
      <c r="F50691">
        <v>4</v>
      </c>
      <c r="G50691">
        <v>4</v>
      </c>
      <c r="H50691">
        <v>1</v>
      </c>
      <c r="I50691" t="s">
        <v>78</v>
      </c>
      <c r="J50691" t="s">
        <v>79</v>
      </c>
      <c r="K50691" t="s">
        <v>21</v>
      </c>
      <c r="L50691" t="s">
        <v>21</v>
      </c>
      <c r="M50691">
        <v>60000</v>
      </c>
      <c r="N50691">
        <v>0</v>
      </c>
      <c r="O50691" t="s">
        <v>22</v>
      </c>
      <c r="P50691" t="s">
        <v>29</v>
      </c>
      <c r="Q50691" t="s">
        <v>30</v>
      </c>
      <c r="R50691">
        <v>3</v>
      </c>
    </row>
    <row r="50692" spans="1:18" x14ac:dyDescent="0.3">
      <c r="A50692" s="1">
        <v>44715</v>
      </c>
      <c r="B50692" s="1">
        <v>44602</v>
      </c>
      <c r="C50692" t="s">
        <v>23137</v>
      </c>
      <c r="D50692">
        <v>479</v>
      </c>
      <c r="E50692">
        <v>25047</v>
      </c>
      <c r="F50692">
        <v>4</v>
      </c>
      <c r="G50692">
        <v>3</v>
      </c>
      <c r="H50692">
        <v>1</v>
      </c>
      <c r="I50692" t="s">
        <v>76</v>
      </c>
      <c r="J50692" t="s">
        <v>77</v>
      </c>
      <c r="K50692" t="s">
        <v>21</v>
      </c>
      <c r="L50692" t="s">
        <v>21</v>
      </c>
      <c r="M50692">
        <v>60000</v>
      </c>
      <c r="N50692">
        <v>0</v>
      </c>
      <c r="O50692" t="s">
        <v>22</v>
      </c>
      <c r="P50692" t="s">
        <v>29</v>
      </c>
      <c r="Q50692" t="s">
        <v>30</v>
      </c>
      <c r="R50692">
        <v>3</v>
      </c>
    </row>
    <row r="50693" spans="1:18" x14ac:dyDescent="0.3">
      <c r="A50693" s="1">
        <v>44715</v>
      </c>
      <c r="B50693" s="1">
        <v>44614</v>
      </c>
      <c r="C50693" t="s">
        <v>23137</v>
      </c>
      <c r="D50693">
        <v>573</v>
      </c>
      <c r="E50693">
        <v>25047</v>
      </c>
      <c r="F50693">
        <v>4</v>
      </c>
      <c r="G50693">
        <v>1</v>
      </c>
      <c r="H50693">
        <v>1</v>
      </c>
      <c r="I50693" t="s">
        <v>42</v>
      </c>
      <c r="J50693" t="s">
        <v>43</v>
      </c>
      <c r="K50693" t="s">
        <v>21</v>
      </c>
      <c r="L50693" t="s">
        <v>21</v>
      </c>
      <c r="M50693">
        <v>60000</v>
      </c>
      <c r="N50693">
        <v>0</v>
      </c>
      <c r="O50693" t="s">
        <v>22</v>
      </c>
      <c r="P50693" t="s">
        <v>29</v>
      </c>
      <c r="Q50693" t="s">
        <v>30</v>
      </c>
      <c r="R50693">
        <v>3</v>
      </c>
    </row>
    <row r="50694" spans="1:18" x14ac:dyDescent="0.3">
      <c r="A50694" s="1">
        <v>44715</v>
      </c>
      <c r="B50694" s="1">
        <v>44676</v>
      </c>
      <c r="C50694" t="s">
        <v>23138</v>
      </c>
      <c r="D50694">
        <v>480</v>
      </c>
      <c r="E50694">
        <v>28516</v>
      </c>
      <c r="F50694">
        <v>10</v>
      </c>
      <c r="G50694">
        <v>3</v>
      </c>
      <c r="H50694">
        <v>2</v>
      </c>
      <c r="I50694" t="s">
        <v>85</v>
      </c>
      <c r="J50694" t="s">
        <v>86</v>
      </c>
      <c r="K50694" t="s">
        <v>49</v>
      </c>
      <c r="L50694" t="s">
        <v>21</v>
      </c>
      <c r="M50694">
        <v>30000</v>
      </c>
      <c r="N50694">
        <v>0</v>
      </c>
      <c r="O50694" t="s">
        <v>28</v>
      </c>
      <c r="P50694" t="s">
        <v>118</v>
      </c>
      <c r="Q50694" t="s">
        <v>24</v>
      </c>
      <c r="R50694">
        <v>2</v>
      </c>
    </row>
    <row r="50695" spans="1:18" x14ac:dyDescent="0.3">
      <c r="A50695" s="1">
        <v>44715</v>
      </c>
      <c r="B50695" s="1">
        <v>44651</v>
      </c>
      <c r="C50695" t="s">
        <v>23138</v>
      </c>
      <c r="D50695">
        <v>538</v>
      </c>
      <c r="E50695">
        <v>28516</v>
      </c>
      <c r="F50695">
        <v>10</v>
      </c>
      <c r="G50695">
        <v>2</v>
      </c>
      <c r="H50695">
        <v>2</v>
      </c>
      <c r="I50695" t="s">
        <v>322</v>
      </c>
      <c r="J50695" t="s">
        <v>323</v>
      </c>
      <c r="K50695" t="s">
        <v>49</v>
      </c>
      <c r="L50695" t="s">
        <v>21</v>
      </c>
      <c r="M50695">
        <v>30000</v>
      </c>
      <c r="N50695">
        <v>0</v>
      </c>
      <c r="O50695" t="s">
        <v>28</v>
      </c>
      <c r="P50695" t="s">
        <v>118</v>
      </c>
      <c r="Q50695" t="s">
        <v>24</v>
      </c>
      <c r="R50695">
        <v>2</v>
      </c>
    </row>
    <row r="50696" spans="1:18" x14ac:dyDescent="0.3">
      <c r="A50696" s="1">
        <v>44715</v>
      </c>
      <c r="B50696" s="1">
        <v>44682</v>
      </c>
      <c r="C50696" t="s">
        <v>23138</v>
      </c>
      <c r="D50696">
        <v>605</v>
      </c>
      <c r="E50696">
        <v>28516</v>
      </c>
      <c r="F50696">
        <v>10</v>
      </c>
      <c r="G50696">
        <v>1</v>
      </c>
      <c r="H50696">
        <v>1</v>
      </c>
      <c r="I50696" t="s">
        <v>80</v>
      </c>
      <c r="J50696" t="s">
        <v>81</v>
      </c>
      <c r="K50696" t="s">
        <v>49</v>
      </c>
      <c r="L50696" t="s">
        <v>21</v>
      </c>
      <c r="M50696">
        <v>30000</v>
      </c>
      <c r="N50696">
        <v>0</v>
      </c>
      <c r="O50696" t="s">
        <v>28</v>
      </c>
      <c r="P50696" t="s">
        <v>118</v>
      </c>
      <c r="Q50696" t="s">
        <v>24</v>
      </c>
      <c r="R50696">
        <v>2</v>
      </c>
    </row>
    <row r="50697" spans="1:18" x14ac:dyDescent="0.3">
      <c r="A50697" s="1">
        <v>44716</v>
      </c>
      <c r="B50697" s="1">
        <v>44606</v>
      </c>
      <c r="C50697" t="s">
        <v>23139</v>
      </c>
      <c r="D50697">
        <v>480</v>
      </c>
      <c r="E50697">
        <v>18463</v>
      </c>
      <c r="F50697">
        <v>9</v>
      </c>
      <c r="G50697">
        <v>3</v>
      </c>
      <c r="H50697">
        <v>2</v>
      </c>
      <c r="I50697" t="s">
        <v>85</v>
      </c>
      <c r="J50697" t="s">
        <v>86</v>
      </c>
      <c r="K50697" t="s">
        <v>21</v>
      </c>
      <c r="L50697" t="s">
        <v>65</v>
      </c>
      <c r="M50697">
        <v>30000</v>
      </c>
      <c r="N50697">
        <v>3</v>
      </c>
      <c r="O50697" t="s">
        <v>62</v>
      </c>
      <c r="P50697" t="s">
        <v>23</v>
      </c>
      <c r="Q50697" t="s">
        <v>30</v>
      </c>
      <c r="R50697">
        <v>2</v>
      </c>
    </row>
    <row r="50698" spans="1:18" x14ac:dyDescent="0.3">
      <c r="A50698" s="1">
        <v>44716</v>
      </c>
      <c r="B50698" s="1">
        <v>44644</v>
      </c>
      <c r="C50698" t="s">
        <v>23139</v>
      </c>
      <c r="D50698">
        <v>539</v>
      </c>
      <c r="E50698">
        <v>18463</v>
      </c>
      <c r="F50698">
        <v>9</v>
      </c>
      <c r="G50698">
        <v>2</v>
      </c>
      <c r="H50698">
        <v>2</v>
      </c>
      <c r="I50698" t="s">
        <v>136</v>
      </c>
      <c r="J50698" t="s">
        <v>137</v>
      </c>
      <c r="K50698" t="s">
        <v>21</v>
      </c>
      <c r="L50698" t="s">
        <v>65</v>
      </c>
      <c r="M50698">
        <v>30000</v>
      </c>
      <c r="N50698">
        <v>3</v>
      </c>
      <c r="O50698" t="s">
        <v>62</v>
      </c>
      <c r="P50698" t="s">
        <v>23</v>
      </c>
      <c r="Q50698" t="s">
        <v>30</v>
      </c>
      <c r="R50698">
        <v>2</v>
      </c>
    </row>
    <row r="50699" spans="1:18" x14ac:dyDescent="0.3">
      <c r="A50699" s="1">
        <v>44716</v>
      </c>
      <c r="B50699" s="1">
        <v>44673</v>
      </c>
      <c r="C50699" t="s">
        <v>23139</v>
      </c>
      <c r="D50699">
        <v>383</v>
      </c>
      <c r="E50699">
        <v>18463</v>
      </c>
      <c r="F50699">
        <v>9</v>
      </c>
      <c r="G50699">
        <v>1</v>
      </c>
      <c r="H50699">
        <v>1</v>
      </c>
      <c r="I50699" t="s">
        <v>46</v>
      </c>
      <c r="J50699" t="s">
        <v>47</v>
      </c>
      <c r="K50699" t="s">
        <v>21</v>
      </c>
      <c r="L50699" t="s">
        <v>65</v>
      </c>
      <c r="M50699">
        <v>30000</v>
      </c>
      <c r="N50699">
        <v>3</v>
      </c>
      <c r="O50699" t="s">
        <v>62</v>
      </c>
      <c r="P50699" t="s">
        <v>23</v>
      </c>
      <c r="Q50699" t="s">
        <v>30</v>
      </c>
      <c r="R50699">
        <v>2</v>
      </c>
    </row>
    <row r="50700" spans="1:18" x14ac:dyDescent="0.3">
      <c r="A50700" s="1">
        <v>44716</v>
      </c>
      <c r="B50700" s="1">
        <v>44606</v>
      </c>
      <c r="C50700" t="s">
        <v>23140</v>
      </c>
      <c r="D50700">
        <v>480</v>
      </c>
      <c r="E50700">
        <v>18026</v>
      </c>
      <c r="F50700">
        <v>10</v>
      </c>
      <c r="G50700">
        <v>4</v>
      </c>
      <c r="H50700">
        <v>2</v>
      </c>
      <c r="I50700" t="s">
        <v>85</v>
      </c>
      <c r="J50700" t="s">
        <v>86</v>
      </c>
      <c r="K50700" t="s">
        <v>21</v>
      </c>
      <c r="L50700" t="s">
        <v>65</v>
      </c>
      <c r="M50700">
        <v>40000</v>
      </c>
      <c r="N50700">
        <v>1</v>
      </c>
      <c r="O50700" t="s">
        <v>28</v>
      </c>
      <c r="P50700" t="s">
        <v>23</v>
      </c>
      <c r="Q50700" t="s">
        <v>30</v>
      </c>
      <c r="R50700">
        <v>2</v>
      </c>
    </row>
    <row r="50701" spans="1:18" x14ac:dyDescent="0.3">
      <c r="A50701" s="1">
        <v>44716</v>
      </c>
      <c r="B50701" s="1">
        <v>44640</v>
      </c>
      <c r="C50701" t="s">
        <v>23140</v>
      </c>
      <c r="D50701">
        <v>528</v>
      </c>
      <c r="E50701">
        <v>18026</v>
      </c>
      <c r="F50701">
        <v>10</v>
      </c>
      <c r="G50701">
        <v>2</v>
      </c>
      <c r="H50701">
        <v>2</v>
      </c>
      <c r="I50701" t="s">
        <v>83</v>
      </c>
      <c r="J50701" t="s">
        <v>84</v>
      </c>
      <c r="K50701" t="s">
        <v>21</v>
      </c>
      <c r="L50701" t="s">
        <v>65</v>
      </c>
      <c r="M50701">
        <v>40000</v>
      </c>
      <c r="N50701">
        <v>1</v>
      </c>
      <c r="O50701" t="s">
        <v>28</v>
      </c>
      <c r="P50701" t="s">
        <v>23</v>
      </c>
      <c r="Q50701" t="s">
        <v>30</v>
      </c>
      <c r="R50701">
        <v>2</v>
      </c>
    </row>
    <row r="50702" spans="1:18" x14ac:dyDescent="0.3">
      <c r="A50702" s="1">
        <v>44716</v>
      </c>
      <c r="B50702" s="1">
        <v>44612</v>
      </c>
      <c r="C50702" t="s">
        <v>23140</v>
      </c>
      <c r="D50702">
        <v>536</v>
      </c>
      <c r="E50702">
        <v>18026</v>
      </c>
      <c r="F50702">
        <v>10</v>
      </c>
      <c r="G50702">
        <v>3</v>
      </c>
      <c r="H50702">
        <v>1</v>
      </c>
      <c r="I50702" t="s">
        <v>282</v>
      </c>
      <c r="J50702" t="s">
        <v>283</v>
      </c>
      <c r="K50702" t="s">
        <v>21</v>
      </c>
      <c r="L50702" t="s">
        <v>65</v>
      </c>
      <c r="M50702">
        <v>40000</v>
      </c>
      <c r="N50702">
        <v>1</v>
      </c>
      <c r="O50702" t="s">
        <v>28</v>
      </c>
      <c r="P50702" t="s">
        <v>23</v>
      </c>
      <c r="Q50702" t="s">
        <v>30</v>
      </c>
      <c r="R50702">
        <v>2</v>
      </c>
    </row>
    <row r="50703" spans="1:18" x14ac:dyDescent="0.3">
      <c r="A50703" s="1">
        <v>44716</v>
      </c>
      <c r="B50703" s="1">
        <v>44630</v>
      </c>
      <c r="C50703" t="s">
        <v>23140</v>
      </c>
      <c r="D50703">
        <v>589</v>
      </c>
      <c r="E50703">
        <v>18026</v>
      </c>
      <c r="F50703">
        <v>10</v>
      </c>
      <c r="G50703">
        <v>1</v>
      </c>
      <c r="H50703">
        <v>1</v>
      </c>
      <c r="I50703" t="s">
        <v>210</v>
      </c>
      <c r="J50703" t="s">
        <v>211</v>
      </c>
      <c r="K50703" t="s">
        <v>21</v>
      </c>
      <c r="L50703" t="s">
        <v>65</v>
      </c>
      <c r="M50703">
        <v>40000</v>
      </c>
      <c r="N50703">
        <v>1</v>
      </c>
      <c r="O50703" t="s">
        <v>28</v>
      </c>
      <c r="P50703" t="s">
        <v>23</v>
      </c>
      <c r="Q50703" t="s">
        <v>30</v>
      </c>
      <c r="R50703">
        <v>2</v>
      </c>
    </row>
    <row r="50704" spans="1:18" x14ac:dyDescent="0.3">
      <c r="A50704" s="1">
        <v>44716</v>
      </c>
      <c r="B50704" s="1">
        <v>44649</v>
      </c>
      <c r="C50704" t="s">
        <v>23141</v>
      </c>
      <c r="D50704">
        <v>232</v>
      </c>
      <c r="E50704">
        <v>28581</v>
      </c>
      <c r="F50704">
        <v>6</v>
      </c>
      <c r="G50704">
        <v>2</v>
      </c>
      <c r="H50704">
        <v>1</v>
      </c>
      <c r="I50704" t="s">
        <v>78</v>
      </c>
      <c r="J50704" t="s">
        <v>79</v>
      </c>
      <c r="K50704" t="s">
        <v>49</v>
      </c>
      <c r="L50704" t="s">
        <v>65</v>
      </c>
      <c r="M50704">
        <v>20000</v>
      </c>
      <c r="N50704">
        <v>2</v>
      </c>
      <c r="O50704" t="s">
        <v>172</v>
      </c>
      <c r="P50704" t="s">
        <v>63</v>
      </c>
      <c r="Q50704" t="s">
        <v>24</v>
      </c>
      <c r="R50704">
        <v>2</v>
      </c>
    </row>
    <row r="50705" spans="1:18" x14ac:dyDescent="0.3">
      <c r="A50705" s="1">
        <v>44716</v>
      </c>
      <c r="B50705" s="1">
        <v>44613</v>
      </c>
      <c r="C50705" t="s">
        <v>23141</v>
      </c>
      <c r="D50705">
        <v>474</v>
      </c>
      <c r="E50705">
        <v>28581</v>
      </c>
      <c r="F50705">
        <v>6</v>
      </c>
      <c r="G50705">
        <v>1</v>
      </c>
      <c r="H50705">
        <v>1</v>
      </c>
      <c r="I50705" t="s">
        <v>618</v>
      </c>
      <c r="J50705" t="s">
        <v>619</v>
      </c>
      <c r="K50705" t="s">
        <v>49</v>
      </c>
      <c r="L50705" t="s">
        <v>65</v>
      </c>
      <c r="M50705">
        <v>20000</v>
      </c>
      <c r="N50705">
        <v>2</v>
      </c>
      <c r="O50705" t="s">
        <v>172</v>
      </c>
      <c r="P50705" t="s">
        <v>63</v>
      </c>
      <c r="Q50705" t="s">
        <v>24</v>
      </c>
      <c r="R50705">
        <v>2</v>
      </c>
    </row>
    <row r="50706" spans="1:18" x14ac:dyDescent="0.3">
      <c r="A50706" s="1">
        <v>44716</v>
      </c>
      <c r="B50706" s="1">
        <v>44671</v>
      </c>
      <c r="C50706" t="s">
        <v>23142</v>
      </c>
      <c r="D50706">
        <v>358</v>
      </c>
      <c r="E50706">
        <v>18393</v>
      </c>
      <c r="F50706">
        <v>1</v>
      </c>
      <c r="G50706">
        <v>1</v>
      </c>
      <c r="H50706">
        <v>1</v>
      </c>
      <c r="I50706" t="s">
        <v>31</v>
      </c>
      <c r="J50706" t="s">
        <v>32</v>
      </c>
      <c r="K50706" t="s">
        <v>21</v>
      </c>
      <c r="L50706" t="s">
        <v>65</v>
      </c>
      <c r="M50706">
        <v>100000</v>
      </c>
      <c r="N50706">
        <v>1</v>
      </c>
      <c r="O50706" t="s">
        <v>22</v>
      </c>
      <c r="P50706" t="s">
        <v>29</v>
      </c>
      <c r="Q50706" t="s">
        <v>30</v>
      </c>
      <c r="R50706">
        <v>3</v>
      </c>
    </row>
    <row r="50707" spans="1:18" x14ac:dyDescent="0.3">
      <c r="A50707" s="1">
        <v>44716</v>
      </c>
      <c r="B50707" s="1">
        <v>44668</v>
      </c>
      <c r="C50707" t="s">
        <v>23143</v>
      </c>
      <c r="D50707">
        <v>223</v>
      </c>
      <c r="E50707">
        <v>24333</v>
      </c>
      <c r="F50707">
        <v>1</v>
      </c>
      <c r="G50707">
        <v>5</v>
      </c>
      <c r="H50707">
        <v>3</v>
      </c>
      <c r="I50707" t="s">
        <v>50</v>
      </c>
      <c r="J50707" t="s">
        <v>51</v>
      </c>
      <c r="K50707" t="s">
        <v>49</v>
      </c>
      <c r="L50707" t="s">
        <v>65</v>
      </c>
      <c r="M50707">
        <v>70000</v>
      </c>
      <c r="N50707">
        <v>1</v>
      </c>
      <c r="O50707" t="s">
        <v>28</v>
      </c>
      <c r="P50707" t="s">
        <v>29</v>
      </c>
      <c r="Q50707" t="s">
        <v>30</v>
      </c>
      <c r="R50707">
        <v>3</v>
      </c>
    </row>
    <row r="50708" spans="1:18" x14ac:dyDescent="0.3">
      <c r="A50708" s="1">
        <v>44716</v>
      </c>
      <c r="B50708" s="1">
        <v>44642</v>
      </c>
      <c r="C50708" t="s">
        <v>23143</v>
      </c>
      <c r="D50708">
        <v>477</v>
      </c>
      <c r="E50708">
        <v>24333</v>
      </c>
      <c r="F50708">
        <v>1</v>
      </c>
      <c r="G50708">
        <v>3</v>
      </c>
      <c r="H50708">
        <v>1</v>
      </c>
      <c r="I50708" t="s">
        <v>52</v>
      </c>
      <c r="J50708" t="s">
        <v>53</v>
      </c>
      <c r="K50708" t="s">
        <v>49</v>
      </c>
      <c r="L50708" t="s">
        <v>65</v>
      </c>
      <c r="M50708">
        <v>70000</v>
      </c>
      <c r="N50708">
        <v>1</v>
      </c>
      <c r="O50708" t="s">
        <v>28</v>
      </c>
      <c r="P50708" t="s">
        <v>29</v>
      </c>
      <c r="Q50708" t="s">
        <v>30</v>
      </c>
      <c r="R50708">
        <v>3</v>
      </c>
    </row>
    <row r="50709" spans="1:18" x14ac:dyDescent="0.3">
      <c r="A50709" s="1">
        <v>44716</v>
      </c>
      <c r="B50709" s="1">
        <v>44686</v>
      </c>
      <c r="C50709" t="s">
        <v>23143</v>
      </c>
      <c r="D50709">
        <v>479</v>
      </c>
      <c r="E50709">
        <v>24333</v>
      </c>
      <c r="F50709">
        <v>1</v>
      </c>
      <c r="G50709">
        <v>2</v>
      </c>
      <c r="H50709">
        <v>1</v>
      </c>
      <c r="I50709" t="s">
        <v>76</v>
      </c>
      <c r="J50709" t="s">
        <v>77</v>
      </c>
      <c r="K50709" t="s">
        <v>49</v>
      </c>
      <c r="L50709" t="s">
        <v>65</v>
      </c>
      <c r="M50709">
        <v>70000</v>
      </c>
      <c r="N50709">
        <v>1</v>
      </c>
      <c r="O50709" t="s">
        <v>28</v>
      </c>
      <c r="P50709" t="s">
        <v>29</v>
      </c>
      <c r="Q50709" t="s">
        <v>30</v>
      </c>
      <c r="R50709">
        <v>3</v>
      </c>
    </row>
    <row r="50710" spans="1:18" x14ac:dyDescent="0.3">
      <c r="A50710" s="1">
        <v>44716</v>
      </c>
      <c r="B50710" s="1">
        <v>44696</v>
      </c>
      <c r="C50710" t="s">
        <v>23143</v>
      </c>
      <c r="D50710">
        <v>490</v>
      </c>
      <c r="E50710">
        <v>24333</v>
      </c>
      <c r="F50710">
        <v>1</v>
      </c>
      <c r="G50710">
        <v>4</v>
      </c>
      <c r="H50710">
        <v>1</v>
      </c>
      <c r="I50710" t="s">
        <v>40</v>
      </c>
      <c r="J50710" t="s">
        <v>41</v>
      </c>
      <c r="K50710" t="s">
        <v>49</v>
      </c>
      <c r="L50710" t="s">
        <v>65</v>
      </c>
      <c r="M50710">
        <v>70000</v>
      </c>
      <c r="N50710">
        <v>1</v>
      </c>
      <c r="O50710" t="s">
        <v>28</v>
      </c>
      <c r="P50710" t="s">
        <v>29</v>
      </c>
      <c r="Q50710" t="s">
        <v>30</v>
      </c>
      <c r="R50710">
        <v>3</v>
      </c>
    </row>
    <row r="50711" spans="1:18" x14ac:dyDescent="0.3">
      <c r="A50711" s="1">
        <v>44716</v>
      </c>
      <c r="B50711" s="1">
        <v>44620</v>
      </c>
      <c r="C50711" t="s">
        <v>23143</v>
      </c>
      <c r="D50711">
        <v>584</v>
      </c>
      <c r="E50711">
        <v>24333</v>
      </c>
      <c r="F50711">
        <v>1</v>
      </c>
      <c r="G50711">
        <v>1</v>
      </c>
      <c r="H50711">
        <v>1</v>
      </c>
      <c r="I50711" t="s">
        <v>80</v>
      </c>
      <c r="J50711" t="s">
        <v>81</v>
      </c>
      <c r="K50711" t="s">
        <v>49</v>
      </c>
      <c r="L50711" t="s">
        <v>65</v>
      </c>
      <c r="M50711">
        <v>70000</v>
      </c>
      <c r="N50711">
        <v>1</v>
      </c>
      <c r="O50711" t="s">
        <v>28</v>
      </c>
      <c r="P50711" t="s">
        <v>29</v>
      </c>
      <c r="Q50711" t="s">
        <v>30</v>
      </c>
      <c r="R50711">
        <v>3</v>
      </c>
    </row>
    <row r="50712" spans="1:18" x14ac:dyDescent="0.3">
      <c r="A50712" s="1">
        <v>44716</v>
      </c>
      <c r="B50712" s="1">
        <v>44685</v>
      </c>
      <c r="C50712" t="s">
        <v>23144</v>
      </c>
      <c r="D50712">
        <v>530</v>
      </c>
      <c r="E50712">
        <v>13534</v>
      </c>
      <c r="F50712">
        <v>10</v>
      </c>
      <c r="G50712">
        <v>2</v>
      </c>
      <c r="H50712">
        <v>3</v>
      </c>
      <c r="I50712" t="s">
        <v>34</v>
      </c>
      <c r="J50712" t="s">
        <v>35</v>
      </c>
      <c r="K50712" t="s">
        <v>21</v>
      </c>
      <c r="L50712" t="s">
        <v>65</v>
      </c>
      <c r="M50712">
        <v>30000</v>
      </c>
      <c r="N50712">
        <v>3</v>
      </c>
      <c r="O50712" t="s">
        <v>94</v>
      </c>
      <c r="P50712" t="s">
        <v>118</v>
      </c>
      <c r="Q50712" t="s">
        <v>30</v>
      </c>
      <c r="R50712">
        <v>2</v>
      </c>
    </row>
    <row r="50713" spans="1:18" x14ac:dyDescent="0.3">
      <c r="A50713" s="1">
        <v>44716</v>
      </c>
      <c r="B50713" s="1">
        <v>44654</v>
      </c>
      <c r="C50713" t="s">
        <v>23144</v>
      </c>
      <c r="D50713">
        <v>480</v>
      </c>
      <c r="E50713">
        <v>13534</v>
      </c>
      <c r="F50713">
        <v>10</v>
      </c>
      <c r="G50713">
        <v>3</v>
      </c>
      <c r="H50713">
        <v>2</v>
      </c>
      <c r="I50713" t="s">
        <v>85</v>
      </c>
      <c r="J50713" t="s">
        <v>86</v>
      </c>
      <c r="K50713" t="s">
        <v>21</v>
      </c>
      <c r="L50713" t="s">
        <v>65</v>
      </c>
      <c r="M50713">
        <v>30000</v>
      </c>
      <c r="N50713">
        <v>3</v>
      </c>
      <c r="O50713" t="s">
        <v>94</v>
      </c>
      <c r="P50713" t="s">
        <v>118</v>
      </c>
      <c r="Q50713" t="s">
        <v>30</v>
      </c>
      <c r="R50713">
        <v>2</v>
      </c>
    </row>
    <row r="50714" spans="1:18" x14ac:dyDescent="0.3">
      <c r="A50714" s="1">
        <v>44716</v>
      </c>
      <c r="B50714" s="1">
        <v>44599</v>
      </c>
      <c r="C50714" t="s">
        <v>23144</v>
      </c>
      <c r="D50714">
        <v>541</v>
      </c>
      <c r="E50714">
        <v>13534</v>
      </c>
      <c r="F50714">
        <v>10</v>
      </c>
      <c r="G50714">
        <v>1</v>
      </c>
      <c r="H50714">
        <v>2</v>
      </c>
      <c r="I50714" t="s">
        <v>36</v>
      </c>
      <c r="J50714" t="s">
        <v>37</v>
      </c>
      <c r="K50714" t="s">
        <v>21</v>
      </c>
      <c r="L50714" t="s">
        <v>65</v>
      </c>
      <c r="M50714">
        <v>30000</v>
      </c>
      <c r="N50714">
        <v>3</v>
      </c>
      <c r="O50714" t="s">
        <v>94</v>
      </c>
      <c r="P50714" t="s">
        <v>118</v>
      </c>
      <c r="Q50714" t="s">
        <v>30</v>
      </c>
      <c r="R50714">
        <v>2</v>
      </c>
    </row>
    <row r="50715" spans="1:18" x14ac:dyDescent="0.3">
      <c r="A50715" s="1">
        <v>44716</v>
      </c>
      <c r="B50715" s="1">
        <v>44701</v>
      </c>
      <c r="C50715" t="s">
        <v>23145</v>
      </c>
      <c r="D50715">
        <v>563</v>
      </c>
      <c r="E50715">
        <v>16286</v>
      </c>
      <c r="F50715">
        <v>7</v>
      </c>
      <c r="G50715">
        <v>1</v>
      </c>
      <c r="H50715">
        <v>1</v>
      </c>
      <c r="I50715" t="s">
        <v>42</v>
      </c>
      <c r="J50715" t="s">
        <v>43</v>
      </c>
      <c r="K50715" t="s">
        <v>21</v>
      </c>
      <c r="L50715" t="s">
        <v>21</v>
      </c>
      <c r="M50715">
        <v>40000</v>
      </c>
      <c r="N50715">
        <v>0</v>
      </c>
      <c r="O50715" t="s">
        <v>28</v>
      </c>
      <c r="P50715" t="s">
        <v>29</v>
      </c>
      <c r="Q50715" t="s">
        <v>30</v>
      </c>
      <c r="R50715">
        <v>2</v>
      </c>
    </row>
    <row r="50716" spans="1:18" x14ac:dyDescent="0.3">
      <c r="A50716" s="1">
        <v>44716</v>
      </c>
      <c r="B50716" s="1">
        <v>44694</v>
      </c>
      <c r="C50716" t="s">
        <v>23146</v>
      </c>
      <c r="D50716">
        <v>462</v>
      </c>
      <c r="E50716">
        <v>29421</v>
      </c>
      <c r="F50716">
        <v>7</v>
      </c>
      <c r="G50716">
        <v>1</v>
      </c>
      <c r="H50716">
        <v>3</v>
      </c>
      <c r="I50716" t="s">
        <v>68</v>
      </c>
      <c r="J50716" t="s">
        <v>69</v>
      </c>
      <c r="K50716" t="s">
        <v>49</v>
      </c>
      <c r="L50716" t="s">
        <v>21</v>
      </c>
      <c r="M50716">
        <v>20000</v>
      </c>
      <c r="N50716">
        <v>0</v>
      </c>
      <c r="O50716" t="s">
        <v>62</v>
      </c>
      <c r="P50716" t="s">
        <v>63</v>
      </c>
      <c r="Q50716" t="s">
        <v>24</v>
      </c>
      <c r="R50716">
        <v>2</v>
      </c>
    </row>
    <row r="50717" spans="1:18" x14ac:dyDescent="0.3">
      <c r="A50717" s="1">
        <v>44716</v>
      </c>
      <c r="B50717" s="1">
        <v>44608</v>
      </c>
      <c r="C50717" t="s">
        <v>23146</v>
      </c>
      <c r="D50717">
        <v>488</v>
      </c>
      <c r="E50717">
        <v>29421</v>
      </c>
      <c r="F50717">
        <v>7</v>
      </c>
      <c r="G50717">
        <v>2</v>
      </c>
      <c r="H50717">
        <v>1</v>
      </c>
      <c r="I50717" t="s">
        <v>40</v>
      </c>
      <c r="J50717" t="s">
        <v>41</v>
      </c>
      <c r="K50717" t="s">
        <v>49</v>
      </c>
      <c r="L50717" t="s">
        <v>21</v>
      </c>
      <c r="M50717">
        <v>20000</v>
      </c>
      <c r="N50717">
        <v>0</v>
      </c>
      <c r="O50717" t="s">
        <v>62</v>
      </c>
      <c r="P50717" t="s">
        <v>63</v>
      </c>
      <c r="Q50717" t="s">
        <v>24</v>
      </c>
      <c r="R50717">
        <v>2</v>
      </c>
    </row>
    <row r="50718" spans="1:18" x14ac:dyDescent="0.3">
      <c r="A50718" s="1">
        <v>44716</v>
      </c>
      <c r="B50718" s="1">
        <v>44670</v>
      </c>
      <c r="C50718" t="s">
        <v>23147</v>
      </c>
      <c r="D50718">
        <v>536</v>
      </c>
      <c r="E50718">
        <v>18267</v>
      </c>
      <c r="F50718">
        <v>9</v>
      </c>
      <c r="G50718">
        <v>1</v>
      </c>
      <c r="H50718">
        <v>2</v>
      </c>
      <c r="I50718" t="s">
        <v>282</v>
      </c>
      <c r="J50718" t="s">
        <v>283</v>
      </c>
      <c r="K50718" t="s">
        <v>21</v>
      </c>
      <c r="L50718" t="s">
        <v>21</v>
      </c>
      <c r="M50718">
        <v>60000</v>
      </c>
      <c r="N50718">
        <v>3</v>
      </c>
      <c r="O50718" t="s">
        <v>28</v>
      </c>
      <c r="P50718" t="s">
        <v>29</v>
      </c>
      <c r="Q50718" t="s">
        <v>30</v>
      </c>
      <c r="R50718">
        <v>3</v>
      </c>
    </row>
    <row r="50719" spans="1:18" x14ac:dyDescent="0.3">
      <c r="A50719" s="1">
        <v>44716</v>
      </c>
      <c r="B50719" s="1">
        <v>44627</v>
      </c>
      <c r="C50719" t="s">
        <v>23148</v>
      </c>
      <c r="D50719">
        <v>562</v>
      </c>
      <c r="E50719">
        <v>13630</v>
      </c>
      <c r="F50719">
        <v>9</v>
      </c>
      <c r="G50719">
        <v>1</v>
      </c>
      <c r="H50719">
        <v>1</v>
      </c>
      <c r="I50719" t="s">
        <v>42</v>
      </c>
      <c r="J50719" t="s">
        <v>43</v>
      </c>
      <c r="K50719" t="s">
        <v>49</v>
      </c>
      <c r="L50719" t="s">
        <v>65</v>
      </c>
      <c r="M50719">
        <v>90000</v>
      </c>
      <c r="N50719">
        <v>0</v>
      </c>
      <c r="O50719" t="s">
        <v>28</v>
      </c>
      <c r="P50719" t="s">
        <v>29</v>
      </c>
      <c r="Q50719" t="s">
        <v>24</v>
      </c>
      <c r="R50719">
        <v>3</v>
      </c>
    </row>
    <row r="50720" spans="1:18" x14ac:dyDescent="0.3">
      <c r="A50720" s="1">
        <v>44716</v>
      </c>
      <c r="B50720" s="1">
        <v>44675</v>
      </c>
      <c r="C50720" t="s">
        <v>23149</v>
      </c>
      <c r="D50720">
        <v>220</v>
      </c>
      <c r="E50720">
        <v>22942</v>
      </c>
      <c r="F50720">
        <v>9</v>
      </c>
      <c r="G50720">
        <v>2</v>
      </c>
      <c r="H50720">
        <v>1</v>
      </c>
      <c r="I50720" t="s">
        <v>38</v>
      </c>
      <c r="J50720" t="s">
        <v>39</v>
      </c>
      <c r="K50720" t="s">
        <v>21</v>
      </c>
      <c r="L50720" t="s">
        <v>65</v>
      </c>
      <c r="M50720">
        <v>60000</v>
      </c>
      <c r="N50720">
        <v>1</v>
      </c>
      <c r="O50720" t="s">
        <v>22</v>
      </c>
      <c r="P50720" t="s">
        <v>23</v>
      </c>
      <c r="Q50720" t="s">
        <v>30</v>
      </c>
      <c r="R50720">
        <v>3</v>
      </c>
    </row>
    <row r="50721" spans="1:18" x14ac:dyDescent="0.3">
      <c r="A50721" s="1">
        <v>44716</v>
      </c>
      <c r="B50721" s="1">
        <v>44622</v>
      </c>
      <c r="C50721" t="s">
        <v>23149</v>
      </c>
      <c r="D50721">
        <v>488</v>
      </c>
      <c r="E50721">
        <v>22942</v>
      </c>
      <c r="F50721">
        <v>9</v>
      </c>
      <c r="G50721">
        <v>3</v>
      </c>
      <c r="H50721">
        <v>1</v>
      </c>
      <c r="I50721" t="s">
        <v>40</v>
      </c>
      <c r="J50721" t="s">
        <v>41</v>
      </c>
      <c r="K50721" t="s">
        <v>21</v>
      </c>
      <c r="L50721" t="s">
        <v>65</v>
      </c>
      <c r="M50721">
        <v>60000</v>
      </c>
      <c r="N50721">
        <v>1</v>
      </c>
      <c r="O50721" t="s">
        <v>22</v>
      </c>
      <c r="P50721" t="s">
        <v>23</v>
      </c>
      <c r="Q50721" t="s">
        <v>30</v>
      </c>
      <c r="R50721">
        <v>3</v>
      </c>
    </row>
    <row r="50722" spans="1:18" x14ac:dyDescent="0.3">
      <c r="A50722" s="1">
        <v>44716</v>
      </c>
      <c r="B50722" s="1">
        <v>44640</v>
      </c>
      <c r="C50722" t="s">
        <v>23149</v>
      </c>
      <c r="D50722">
        <v>581</v>
      </c>
      <c r="E50722">
        <v>22942</v>
      </c>
      <c r="F50722">
        <v>9</v>
      </c>
      <c r="G50722">
        <v>1</v>
      </c>
      <c r="H50722">
        <v>1</v>
      </c>
      <c r="I50722" t="s">
        <v>125</v>
      </c>
      <c r="J50722" t="s">
        <v>126</v>
      </c>
      <c r="K50722" t="s">
        <v>21</v>
      </c>
      <c r="L50722" t="s">
        <v>65</v>
      </c>
      <c r="M50722">
        <v>60000</v>
      </c>
      <c r="N50722">
        <v>1</v>
      </c>
      <c r="O50722" t="s">
        <v>22</v>
      </c>
      <c r="P50722" t="s">
        <v>23</v>
      </c>
      <c r="Q50722" t="s">
        <v>30</v>
      </c>
      <c r="R50722">
        <v>3</v>
      </c>
    </row>
    <row r="50723" spans="1:18" x14ac:dyDescent="0.3">
      <c r="A50723" s="1">
        <v>44716</v>
      </c>
      <c r="B50723" s="1">
        <v>44599</v>
      </c>
      <c r="C50723" t="s">
        <v>23150</v>
      </c>
      <c r="D50723">
        <v>476</v>
      </c>
      <c r="E50723">
        <v>13670</v>
      </c>
      <c r="F50723">
        <v>9</v>
      </c>
      <c r="G50723">
        <v>1</v>
      </c>
      <c r="H50723">
        <v>1</v>
      </c>
      <c r="I50723" t="s">
        <v>618</v>
      </c>
      <c r="J50723" t="s">
        <v>619</v>
      </c>
      <c r="K50723" t="s">
        <v>49</v>
      </c>
      <c r="L50723" t="s">
        <v>65</v>
      </c>
      <c r="M50723">
        <v>60000</v>
      </c>
      <c r="N50723">
        <v>3</v>
      </c>
      <c r="O50723" t="s">
        <v>28</v>
      </c>
      <c r="P50723" t="s">
        <v>29</v>
      </c>
      <c r="Q50723" t="s">
        <v>24</v>
      </c>
      <c r="R50723">
        <v>3</v>
      </c>
    </row>
    <row r="50724" spans="1:18" x14ac:dyDescent="0.3">
      <c r="A50724" s="1">
        <v>44716</v>
      </c>
      <c r="B50724" s="1">
        <v>44658</v>
      </c>
      <c r="C50724" t="s">
        <v>23150</v>
      </c>
      <c r="D50724">
        <v>491</v>
      </c>
      <c r="E50724">
        <v>13670</v>
      </c>
      <c r="F50724">
        <v>9</v>
      </c>
      <c r="G50724">
        <v>2</v>
      </c>
      <c r="H50724">
        <v>1</v>
      </c>
      <c r="I50724" t="s">
        <v>40</v>
      </c>
      <c r="J50724" t="s">
        <v>41</v>
      </c>
      <c r="K50724" t="s">
        <v>49</v>
      </c>
      <c r="L50724" t="s">
        <v>65</v>
      </c>
      <c r="M50724">
        <v>60000</v>
      </c>
      <c r="N50724">
        <v>3</v>
      </c>
      <c r="O50724" t="s">
        <v>28</v>
      </c>
      <c r="P50724" t="s">
        <v>29</v>
      </c>
      <c r="Q50724" t="s">
        <v>24</v>
      </c>
      <c r="R50724">
        <v>3</v>
      </c>
    </row>
    <row r="50725" spans="1:18" x14ac:dyDescent="0.3">
      <c r="A50725" s="1">
        <v>44716</v>
      </c>
      <c r="B50725" s="1">
        <v>44631</v>
      </c>
      <c r="C50725" t="s">
        <v>23151</v>
      </c>
      <c r="D50725">
        <v>477</v>
      </c>
      <c r="E50725">
        <v>24759</v>
      </c>
      <c r="F50725">
        <v>6</v>
      </c>
      <c r="G50725">
        <v>2</v>
      </c>
      <c r="H50725">
        <v>3</v>
      </c>
      <c r="I50725" t="s">
        <v>52</v>
      </c>
      <c r="J50725" t="s">
        <v>53</v>
      </c>
      <c r="K50725" t="s">
        <v>49</v>
      </c>
      <c r="L50725" t="s">
        <v>65</v>
      </c>
      <c r="M50725">
        <v>40000</v>
      </c>
      <c r="N50725">
        <v>2</v>
      </c>
      <c r="O50725" t="s">
        <v>22</v>
      </c>
      <c r="P50725" t="s">
        <v>118</v>
      </c>
      <c r="Q50725" t="s">
        <v>24</v>
      </c>
      <c r="R50725">
        <v>2</v>
      </c>
    </row>
    <row r="50726" spans="1:18" x14ac:dyDescent="0.3">
      <c r="A50726" s="1">
        <v>44716</v>
      </c>
      <c r="B50726" s="1">
        <v>44648</v>
      </c>
      <c r="C50726" t="s">
        <v>23151</v>
      </c>
      <c r="D50726">
        <v>479</v>
      </c>
      <c r="E50726">
        <v>24759</v>
      </c>
      <c r="F50726">
        <v>6</v>
      </c>
      <c r="G50726">
        <v>3</v>
      </c>
      <c r="H50726">
        <v>2</v>
      </c>
      <c r="I50726" t="s">
        <v>76</v>
      </c>
      <c r="J50726" t="s">
        <v>77</v>
      </c>
      <c r="K50726" t="s">
        <v>49</v>
      </c>
      <c r="L50726" t="s">
        <v>65</v>
      </c>
      <c r="M50726">
        <v>40000</v>
      </c>
      <c r="N50726">
        <v>2</v>
      </c>
      <c r="O50726" t="s">
        <v>22</v>
      </c>
      <c r="P50726" t="s">
        <v>118</v>
      </c>
      <c r="Q50726" t="s">
        <v>24</v>
      </c>
      <c r="R50726">
        <v>2</v>
      </c>
    </row>
    <row r="50727" spans="1:18" x14ac:dyDescent="0.3">
      <c r="A50727" s="1">
        <v>44716</v>
      </c>
      <c r="B50727" s="1">
        <v>44661</v>
      </c>
      <c r="C50727" t="s">
        <v>23151</v>
      </c>
      <c r="D50727">
        <v>215</v>
      </c>
      <c r="E50727">
        <v>24759</v>
      </c>
      <c r="F50727">
        <v>6</v>
      </c>
      <c r="G50727">
        <v>4</v>
      </c>
      <c r="H50727">
        <v>1</v>
      </c>
      <c r="I50727" t="s">
        <v>38</v>
      </c>
      <c r="J50727" t="s">
        <v>39</v>
      </c>
      <c r="K50727" t="s">
        <v>49</v>
      </c>
      <c r="L50727" t="s">
        <v>65</v>
      </c>
      <c r="M50727">
        <v>40000</v>
      </c>
      <c r="N50727">
        <v>2</v>
      </c>
      <c r="O50727" t="s">
        <v>22</v>
      </c>
      <c r="P50727" t="s">
        <v>118</v>
      </c>
      <c r="Q50727" t="s">
        <v>24</v>
      </c>
      <c r="R50727">
        <v>2</v>
      </c>
    </row>
    <row r="50728" spans="1:18" x14ac:dyDescent="0.3">
      <c r="A50728" s="1">
        <v>44716</v>
      </c>
      <c r="B50728" s="1">
        <v>44691</v>
      </c>
      <c r="C50728" t="s">
        <v>23151</v>
      </c>
      <c r="D50728">
        <v>572</v>
      </c>
      <c r="E50728">
        <v>24759</v>
      </c>
      <c r="F50728">
        <v>6</v>
      </c>
      <c r="G50728">
        <v>1</v>
      </c>
      <c r="H50728">
        <v>1</v>
      </c>
      <c r="I50728" t="s">
        <v>313</v>
      </c>
      <c r="J50728" t="s">
        <v>314</v>
      </c>
      <c r="K50728" t="s">
        <v>49</v>
      </c>
      <c r="L50728" t="s">
        <v>65</v>
      </c>
      <c r="M50728">
        <v>40000</v>
      </c>
      <c r="N50728">
        <v>2</v>
      </c>
      <c r="O50728" t="s">
        <v>22</v>
      </c>
      <c r="P50728" t="s">
        <v>118</v>
      </c>
      <c r="Q50728" t="s">
        <v>24</v>
      </c>
      <c r="R50728">
        <v>2</v>
      </c>
    </row>
    <row r="50729" spans="1:18" x14ac:dyDescent="0.3">
      <c r="A50729" s="1">
        <v>44716</v>
      </c>
      <c r="B50729" s="1">
        <v>44620</v>
      </c>
      <c r="C50729" t="s">
        <v>23152</v>
      </c>
      <c r="D50729">
        <v>223</v>
      </c>
      <c r="E50729">
        <v>28135</v>
      </c>
      <c r="F50729">
        <v>9</v>
      </c>
      <c r="G50729">
        <v>1</v>
      </c>
      <c r="H50729">
        <v>1</v>
      </c>
      <c r="I50729" t="s">
        <v>50</v>
      </c>
      <c r="J50729" t="s">
        <v>51</v>
      </c>
      <c r="K50729" t="s">
        <v>49</v>
      </c>
      <c r="L50729" t="s">
        <v>65</v>
      </c>
      <c r="M50729">
        <v>70000</v>
      </c>
      <c r="N50729">
        <v>2</v>
      </c>
      <c r="O50729" t="s">
        <v>62</v>
      </c>
      <c r="P50729" t="s">
        <v>23</v>
      </c>
      <c r="Q50729" t="s">
        <v>24</v>
      </c>
      <c r="R50729">
        <v>3</v>
      </c>
    </row>
    <row r="50730" spans="1:18" x14ac:dyDescent="0.3">
      <c r="A50730" s="1">
        <v>44716</v>
      </c>
      <c r="B50730" s="1">
        <v>44639</v>
      </c>
      <c r="C50730" t="s">
        <v>23152</v>
      </c>
      <c r="D50730">
        <v>604</v>
      </c>
      <c r="E50730">
        <v>28135</v>
      </c>
      <c r="F50730">
        <v>9</v>
      </c>
      <c r="G50730">
        <v>2</v>
      </c>
      <c r="H50730">
        <v>1</v>
      </c>
      <c r="I50730" t="s">
        <v>80</v>
      </c>
      <c r="J50730" t="s">
        <v>81</v>
      </c>
      <c r="K50730" t="s">
        <v>49</v>
      </c>
      <c r="L50730" t="s">
        <v>65</v>
      </c>
      <c r="M50730">
        <v>70000</v>
      </c>
      <c r="N50730">
        <v>2</v>
      </c>
      <c r="O50730" t="s">
        <v>62</v>
      </c>
      <c r="P50730" t="s">
        <v>23</v>
      </c>
      <c r="Q50730" t="s">
        <v>24</v>
      </c>
      <c r="R50730">
        <v>3</v>
      </c>
    </row>
    <row r="50731" spans="1:18" x14ac:dyDescent="0.3">
      <c r="A50731" s="1">
        <v>44716</v>
      </c>
      <c r="B50731" s="1">
        <v>44655</v>
      </c>
      <c r="C50731" t="s">
        <v>23153</v>
      </c>
      <c r="D50731">
        <v>223</v>
      </c>
      <c r="E50731">
        <v>20471</v>
      </c>
      <c r="F50731">
        <v>1</v>
      </c>
      <c r="G50731">
        <v>3</v>
      </c>
      <c r="H50731">
        <v>2</v>
      </c>
      <c r="I50731" t="s">
        <v>50</v>
      </c>
      <c r="J50731" t="s">
        <v>51</v>
      </c>
      <c r="K50731" t="s">
        <v>21</v>
      </c>
      <c r="L50731" t="s">
        <v>21</v>
      </c>
      <c r="M50731">
        <v>50000</v>
      </c>
      <c r="N50731">
        <v>2</v>
      </c>
      <c r="O50731" t="s">
        <v>94</v>
      </c>
      <c r="P50731" t="s">
        <v>100</v>
      </c>
      <c r="Q50731" t="s">
        <v>30</v>
      </c>
      <c r="R50731">
        <v>2</v>
      </c>
    </row>
    <row r="50732" spans="1:18" x14ac:dyDescent="0.3">
      <c r="A50732" s="1">
        <v>44716</v>
      </c>
      <c r="B50732" s="1">
        <v>44625</v>
      </c>
      <c r="C50732" t="s">
        <v>23153</v>
      </c>
      <c r="D50732">
        <v>478</v>
      </c>
      <c r="E50732">
        <v>20471</v>
      </c>
      <c r="F50732">
        <v>1</v>
      </c>
      <c r="G50732">
        <v>1</v>
      </c>
      <c r="H50732">
        <v>2</v>
      </c>
      <c r="I50732" t="s">
        <v>54</v>
      </c>
      <c r="J50732" t="s">
        <v>55</v>
      </c>
      <c r="K50732" t="s">
        <v>21</v>
      </c>
      <c r="L50732" t="s">
        <v>21</v>
      </c>
      <c r="M50732">
        <v>50000</v>
      </c>
      <c r="N50732">
        <v>2</v>
      </c>
      <c r="O50732" t="s">
        <v>94</v>
      </c>
      <c r="P50732" t="s">
        <v>100</v>
      </c>
      <c r="Q50732" t="s">
        <v>30</v>
      </c>
      <c r="R50732">
        <v>2</v>
      </c>
    </row>
    <row r="50733" spans="1:18" x14ac:dyDescent="0.3">
      <c r="A50733" s="1">
        <v>44716</v>
      </c>
      <c r="B50733" s="1">
        <v>44677</v>
      </c>
      <c r="C50733" t="s">
        <v>23153</v>
      </c>
      <c r="D50733">
        <v>487</v>
      </c>
      <c r="E50733">
        <v>20471</v>
      </c>
      <c r="F50733">
        <v>1</v>
      </c>
      <c r="G50733">
        <v>2</v>
      </c>
      <c r="H50733">
        <v>1</v>
      </c>
      <c r="I50733" t="s">
        <v>148</v>
      </c>
      <c r="J50733" t="s">
        <v>149</v>
      </c>
      <c r="K50733" t="s">
        <v>21</v>
      </c>
      <c r="L50733" t="s">
        <v>21</v>
      </c>
      <c r="M50733">
        <v>50000</v>
      </c>
      <c r="N50733">
        <v>2</v>
      </c>
      <c r="O50733" t="s">
        <v>94</v>
      </c>
      <c r="P50733" t="s">
        <v>100</v>
      </c>
      <c r="Q50733" t="s">
        <v>30</v>
      </c>
      <c r="R50733">
        <v>2</v>
      </c>
    </row>
    <row r="50734" spans="1:18" x14ac:dyDescent="0.3">
      <c r="A50734" s="1">
        <v>44716</v>
      </c>
      <c r="B50734" s="1">
        <v>44603</v>
      </c>
      <c r="C50734" t="s">
        <v>23154</v>
      </c>
      <c r="D50734">
        <v>214</v>
      </c>
      <c r="E50734">
        <v>18051</v>
      </c>
      <c r="F50734">
        <v>6</v>
      </c>
      <c r="G50734">
        <v>2</v>
      </c>
      <c r="H50734">
        <v>1</v>
      </c>
      <c r="I50734" t="s">
        <v>38</v>
      </c>
      <c r="J50734" t="s">
        <v>39</v>
      </c>
      <c r="K50734" t="s">
        <v>21</v>
      </c>
      <c r="L50734" t="s">
        <v>65</v>
      </c>
      <c r="M50734">
        <v>60000</v>
      </c>
      <c r="N50734">
        <v>1</v>
      </c>
      <c r="O50734" t="s">
        <v>22</v>
      </c>
      <c r="P50734" t="s">
        <v>23</v>
      </c>
      <c r="Q50734" t="s">
        <v>30</v>
      </c>
      <c r="R50734">
        <v>3</v>
      </c>
    </row>
    <row r="50735" spans="1:18" x14ac:dyDescent="0.3">
      <c r="A50735" s="1">
        <v>44716</v>
      </c>
      <c r="B50735" s="1">
        <v>44609</v>
      </c>
      <c r="C50735" t="s">
        <v>23154</v>
      </c>
      <c r="D50735">
        <v>580</v>
      </c>
      <c r="E50735">
        <v>18051</v>
      </c>
      <c r="F50735">
        <v>6</v>
      </c>
      <c r="G50735">
        <v>1</v>
      </c>
      <c r="H50735">
        <v>1</v>
      </c>
      <c r="I50735" t="s">
        <v>125</v>
      </c>
      <c r="J50735" t="s">
        <v>126</v>
      </c>
      <c r="K50735" t="s">
        <v>21</v>
      </c>
      <c r="L50735" t="s">
        <v>65</v>
      </c>
      <c r="M50735">
        <v>60000</v>
      </c>
      <c r="N50735">
        <v>1</v>
      </c>
      <c r="O50735" t="s">
        <v>22</v>
      </c>
      <c r="P50735" t="s">
        <v>23</v>
      </c>
      <c r="Q50735" t="s">
        <v>30</v>
      </c>
      <c r="R50735">
        <v>3</v>
      </c>
    </row>
    <row r="50736" spans="1:18" x14ac:dyDescent="0.3">
      <c r="A50736" s="1">
        <v>44716</v>
      </c>
      <c r="B50736" s="1">
        <v>44660</v>
      </c>
      <c r="C50736" t="s">
        <v>23155</v>
      </c>
      <c r="D50736">
        <v>530</v>
      </c>
      <c r="E50736">
        <v>15634</v>
      </c>
      <c r="F50736">
        <v>10</v>
      </c>
      <c r="G50736">
        <v>1</v>
      </c>
      <c r="H50736">
        <v>3</v>
      </c>
      <c r="I50736" t="s">
        <v>34</v>
      </c>
      <c r="J50736" t="s">
        <v>35</v>
      </c>
      <c r="K50736" t="s">
        <v>49</v>
      </c>
      <c r="L50736" t="s">
        <v>21</v>
      </c>
      <c r="M50736">
        <v>30000</v>
      </c>
      <c r="N50736">
        <v>0</v>
      </c>
      <c r="O50736" t="s">
        <v>62</v>
      </c>
      <c r="P50736" t="s">
        <v>63</v>
      </c>
      <c r="Q50736" t="s">
        <v>24</v>
      </c>
      <c r="R50736">
        <v>2</v>
      </c>
    </row>
    <row r="50737" spans="1:18" x14ac:dyDescent="0.3">
      <c r="A50737" s="1">
        <v>44716</v>
      </c>
      <c r="B50737" s="1">
        <v>44599</v>
      </c>
      <c r="C50737" t="s">
        <v>23155</v>
      </c>
      <c r="D50737">
        <v>215</v>
      </c>
      <c r="E50737">
        <v>15634</v>
      </c>
      <c r="F50737">
        <v>10</v>
      </c>
      <c r="G50737">
        <v>2</v>
      </c>
      <c r="H50737">
        <v>1</v>
      </c>
      <c r="I50737" t="s">
        <v>38</v>
      </c>
      <c r="J50737" t="s">
        <v>39</v>
      </c>
      <c r="K50737" t="s">
        <v>49</v>
      </c>
      <c r="L50737" t="s">
        <v>21</v>
      </c>
      <c r="M50737">
        <v>30000</v>
      </c>
      <c r="N50737">
        <v>0</v>
      </c>
      <c r="O50737" t="s">
        <v>62</v>
      </c>
      <c r="P50737" t="s">
        <v>63</v>
      </c>
      <c r="Q50737" t="s">
        <v>24</v>
      </c>
      <c r="R50737">
        <v>2</v>
      </c>
    </row>
    <row r="50738" spans="1:18" x14ac:dyDescent="0.3">
      <c r="A50738" s="1">
        <v>44716</v>
      </c>
      <c r="B50738" s="1">
        <v>44689</v>
      </c>
      <c r="C50738" t="s">
        <v>23156</v>
      </c>
      <c r="D50738">
        <v>529</v>
      </c>
      <c r="E50738">
        <v>14853</v>
      </c>
      <c r="F50738">
        <v>9</v>
      </c>
      <c r="G50738">
        <v>2</v>
      </c>
      <c r="H50738">
        <v>3</v>
      </c>
      <c r="I50738" t="s">
        <v>104</v>
      </c>
      <c r="J50738" t="s">
        <v>105</v>
      </c>
      <c r="K50738" t="s">
        <v>21</v>
      </c>
      <c r="L50738" t="s">
        <v>21</v>
      </c>
      <c r="M50738">
        <v>20000</v>
      </c>
      <c r="N50738">
        <v>2</v>
      </c>
      <c r="O50738" t="s">
        <v>62</v>
      </c>
      <c r="P50738" t="s">
        <v>23</v>
      </c>
      <c r="Q50738" t="s">
        <v>30</v>
      </c>
      <c r="R50738">
        <v>2</v>
      </c>
    </row>
    <row r="50739" spans="1:18" x14ac:dyDescent="0.3">
      <c r="A50739" s="1">
        <v>44716</v>
      </c>
      <c r="B50739" s="1">
        <v>44631</v>
      </c>
      <c r="C50739" t="s">
        <v>23156</v>
      </c>
      <c r="D50739">
        <v>539</v>
      </c>
      <c r="E50739">
        <v>14853</v>
      </c>
      <c r="F50739">
        <v>9</v>
      </c>
      <c r="G50739">
        <v>1</v>
      </c>
      <c r="H50739">
        <v>2</v>
      </c>
      <c r="I50739" t="s">
        <v>136</v>
      </c>
      <c r="J50739" t="s">
        <v>137</v>
      </c>
      <c r="K50739" t="s">
        <v>21</v>
      </c>
      <c r="L50739" t="s">
        <v>21</v>
      </c>
      <c r="M50739">
        <v>20000</v>
      </c>
      <c r="N50739">
        <v>2</v>
      </c>
      <c r="O50739" t="s">
        <v>62</v>
      </c>
      <c r="P50739" t="s">
        <v>23</v>
      </c>
      <c r="Q50739" t="s">
        <v>30</v>
      </c>
      <c r="R50739">
        <v>2</v>
      </c>
    </row>
    <row r="50740" spans="1:18" x14ac:dyDescent="0.3">
      <c r="A50740" s="1">
        <v>44716</v>
      </c>
      <c r="B50740" s="1">
        <v>44647</v>
      </c>
      <c r="C50740" t="s">
        <v>23157</v>
      </c>
      <c r="D50740">
        <v>530</v>
      </c>
      <c r="E50740">
        <v>12895</v>
      </c>
      <c r="F50740">
        <v>6</v>
      </c>
      <c r="G50740">
        <v>1</v>
      </c>
      <c r="H50740">
        <v>2</v>
      </c>
      <c r="I50740" t="s">
        <v>34</v>
      </c>
      <c r="J50740" t="s">
        <v>35</v>
      </c>
      <c r="K50740" t="s">
        <v>21</v>
      </c>
      <c r="L50740" t="s">
        <v>65</v>
      </c>
      <c r="M50740">
        <v>50000</v>
      </c>
      <c r="N50740">
        <v>1</v>
      </c>
      <c r="O50740" t="s">
        <v>28</v>
      </c>
      <c r="P50740" t="s">
        <v>23</v>
      </c>
      <c r="Q50740" t="s">
        <v>30</v>
      </c>
      <c r="R50740">
        <v>2</v>
      </c>
    </row>
    <row r="50741" spans="1:18" x14ac:dyDescent="0.3">
      <c r="A50741" s="1">
        <v>44716</v>
      </c>
      <c r="B50741" s="1">
        <v>44611</v>
      </c>
      <c r="C50741" t="s">
        <v>23157</v>
      </c>
      <c r="D50741">
        <v>541</v>
      </c>
      <c r="E50741">
        <v>12895</v>
      </c>
      <c r="F50741">
        <v>6</v>
      </c>
      <c r="G50741">
        <v>2</v>
      </c>
      <c r="H50741">
        <v>2</v>
      </c>
      <c r="I50741" t="s">
        <v>36</v>
      </c>
      <c r="J50741" t="s">
        <v>37</v>
      </c>
      <c r="K50741" t="s">
        <v>21</v>
      </c>
      <c r="L50741" t="s">
        <v>65</v>
      </c>
      <c r="M50741">
        <v>50000</v>
      </c>
      <c r="N50741">
        <v>1</v>
      </c>
      <c r="O50741" t="s">
        <v>28</v>
      </c>
      <c r="P50741" t="s">
        <v>23</v>
      </c>
      <c r="Q50741" t="s">
        <v>30</v>
      </c>
      <c r="R50741">
        <v>2</v>
      </c>
    </row>
    <row r="50742" spans="1:18" x14ac:dyDescent="0.3">
      <c r="A50742" s="1">
        <v>44716</v>
      </c>
      <c r="B50742" s="1">
        <v>44677</v>
      </c>
      <c r="C50742" t="s">
        <v>23157</v>
      </c>
      <c r="D50742">
        <v>220</v>
      </c>
      <c r="E50742">
        <v>12895</v>
      </c>
      <c r="F50742">
        <v>6</v>
      </c>
      <c r="G50742">
        <v>3</v>
      </c>
      <c r="H50742">
        <v>1</v>
      </c>
      <c r="I50742" t="s">
        <v>38</v>
      </c>
      <c r="J50742" t="s">
        <v>39</v>
      </c>
      <c r="K50742" t="s">
        <v>21</v>
      </c>
      <c r="L50742" t="s">
        <v>65</v>
      </c>
      <c r="M50742">
        <v>50000</v>
      </c>
      <c r="N50742">
        <v>1</v>
      </c>
      <c r="O50742" t="s">
        <v>28</v>
      </c>
      <c r="P50742" t="s">
        <v>23</v>
      </c>
      <c r="Q50742" t="s">
        <v>30</v>
      </c>
      <c r="R50742">
        <v>2</v>
      </c>
    </row>
    <row r="50743" spans="1:18" x14ac:dyDescent="0.3">
      <c r="A50743" s="1">
        <v>44716</v>
      </c>
      <c r="B50743" s="1">
        <v>44671</v>
      </c>
      <c r="C50743" t="s">
        <v>23158</v>
      </c>
      <c r="D50743">
        <v>474</v>
      </c>
      <c r="E50743">
        <v>15471</v>
      </c>
      <c r="F50743">
        <v>4</v>
      </c>
      <c r="G50743">
        <v>2</v>
      </c>
      <c r="H50743">
        <v>1</v>
      </c>
      <c r="I50743" t="s">
        <v>618</v>
      </c>
      <c r="J50743" t="s">
        <v>619</v>
      </c>
      <c r="K50743" t="s">
        <v>49</v>
      </c>
      <c r="L50743" t="s">
        <v>65</v>
      </c>
      <c r="M50743">
        <v>50000</v>
      </c>
      <c r="N50743">
        <v>2</v>
      </c>
      <c r="O50743" t="s">
        <v>28</v>
      </c>
      <c r="P50743" t="s">
        <v>23</v>
      </c>
      <c r="Q50743" t="s">
        <v>30</v>
      </c>
      <c r="R50743">
        <v>2</v>
      </c>
    </row>
    <row r="50744" spans="1:18" x14ac:dyDescent="0.3">
      <c r="A50744" s="1">
        <v>44716</v>
      </c>
      <c r="B50744" s="1">
        <v>44649</v>
      </c>
      <c r="C50744" t="s">
        <v>23158</v>
      </c>
      <c r="D50744">
        <v>587</v>
      </c>
      <c r="E50744">
        <v>15471</v>
      </c>
      <c r="F50744">
        <v>4</v>
      </c>
      <c r="G50744">
        <v>1</v>
      </c>
      <c r="H50744">
        <v>1</v>
      </c>
      <c r="I50744" t="s">
        <v>210</v>
      </c>
      <c r="J50744" t="s">
        <v>211</v>
      </c>
      <c r="K50744" t="s">
        <v>49</v>
      </c>
      <c r="L50744" t="s">
        <v>65</v>
      </c>
      <c r="M50744">
        <v>50000</v>
      </c>
      <c r="N50744">
        <v>2</v>
      </c>
      <c r="O50744" t="s">
        <v>28</v>
      </c>
      <c r="P50744" t="s">
        <v>23</v>
      </c>
      <c r="Q50744" t="s">
        <v>30</v>
      </c>
      <c r="R50744">
        <v>2</v>
      </c>
    </row>
    <row r="50745" spans="1:18" x14ac:dyDescent="0.3">
      <c r="A50745" s="1">
        <v>44716</v>
      </c>
      <c r="B50745" s="1">
        <v>44676</v>
      </c>
      <c r="C50745" t="s">
        <v>23159</v>
      </c>
      <c r="D50745">
        <v>490</v>
      </c>
      <c r="E50745">
        <v>19315</v>
      </c>
      <c r="F50745">
        <v>7</v>
      </c>
      <c r="G50745">
        <v>2</v>
      </c>
      <c r="H50745">
        <v>1</v>
      </c>
      <c r="I50745" t="s">
        <v>40</v>
      </c>
      <c r="J50745" t="s">
        <v>41</v>
      </c>
      <c r="K50745" t="s">
        <v>49</v>
      </c>
      <c r="L50745" t="s">
        <v>21</v>
      </c>
      <c r="M50745">
        <v>20000</v>
      </c>
      <c r="N50745">
        <v>1</v>
      </c>
      <c r="O50745" t="s">
        <v>22</v>
      </c>
      <c r="P50745" t="s">
        <v>63</v>
      </c>
      <c r="Q50745" t="s">
        <v>24</v>
      </c>
      <c r="R50745">
        <v>2</v>
      </c>
    </row>
    <row r="50746" spans="1:18" x14ac:dyDescent="0.3">
      <c r="A50746" s="1">
        <v>44716</v>
      </c>
      <c r="B50746" s="1">
        <v>44691</v>
      </c>
      <c r="C50746" t="s">
        <v>23159</v>
      </c>
      <c r="D50746">
        <v>583</v>
      </c>
      <c r="E50746">
        <v>19315</v>
      </c>
      <c r="F50746">
        <v>7</v>
      </c>
      <c r="G50746">
        <v>1</v>
      </c>
      <c r="H50746">
        <v>1</v>
      </c>
      <c r="I50746" t="s">
        <v>125</v>
      </c>
      <c r="J50746" t="s">
        <v>126</v>
      </c>
      <c r="K50746" t="s">
        <v>49</v>
      </c>
      <c r="L50746" t="s">
        <v>21</v>
      </c>
      <c r="M50746">
        <v>20000</v>
      </c>
      <c r="N50746">
        <v>1</v>
      </c>
      <c r="O50746" t="s">
        <v>22</v>
      </c>
      <c r="P50746" t="s">
        <v>63</v>
      </c>
      <c r="Q50746" t="s">
        <v>24</v>
      </c>
      <c r="R50746">
        <v>2</v>
      </c>
    </row>
    <row r="50747" spans="1:18" x14ac:dyDescent="0.3">
      <c r="A50747" s="1">
        <v>44716</v>
      </c>
      <c r="B50747" s="1">
        <v>44611</v>
      </c>
      <c r="C50747" t="s">
        <v>23160</v>
      </c>
      <c r="D50747">
        <v>478</v>
      </c>
      <c r="E50747">
        <v>14818</v>
      </c>
      <c r="F50747">
        <v>7</v>
      </c>
      <c r="G50747">
        <v>3</v>
      </c>
      <c r="H50747">
        <v>3</v>
      </c>
      <c r="I50747" t="s">
        <v>54</v>
      </c>
      <c r="J50747" t="s">
        <v>55</v>
      </c>
      <c r="K50747" t="s">
        <v>49</v>
      </c>
      <c r="L50747" t="s">
        <v>65</v>
      </c>
      <c r="M50747">
        <v>30000</v>
      </c>
      <c r="N50747">
        <v>2</v>
      </c>
      <c r="O50747" t="s">
        <v>22</v>
      </c>
      <c r="P50747" t="s">
        <v>118</v>
      </c>
      <c r="Q50747" t="s">
        <v>30</v>
      </c>
      <c r="R50747">
        <v>2</v>
      </c>
    </row>
    <row r="50748" spans="1:18" x14ac:dyDescent="0.3">
      <c r="A50748" s="1">
        <v>44716</v>
      </c>
      <c r="B50748" s="1">
        <v>44654</v>
      </c>
      <c r="C50748" t="s">
        <v>23160</v>
      </c>
      <c r="D50748">
        <v>477</v>
      </c>
      <c r="E50748">
        <v>14818</v>
      </c>
      <c r="F50748">
        <v>7</v>
      </c>
      <c r="G50748">
        <v>2</v>
      </c>
      <c r="H50748">
        <v>2</v>
      </c>
      <c r="I50748" t="s">
        <v>52</v>
      </c>
      <c r="J50748" t="s">
        <v>53</v>
      </c>
      <c r="K50748" t="s">
        <v>49</v>
      </c>
      <c r="L50748" t="s">
        <v>65</v>
      </c>
      <c r="M50748">
        <v>30000</v>
      </c>
      <c r="N50748">
        <v>2</v>
      </c>
      <c r="O50748" t="s">
        <v>22</v>
      </c>
      <c r="P50748" t="s">
        <v>118</v>
      </c>
      <c r="Q50748" t="s">
        <v>30</v>
      </c>
      <c r="R50748">
        <v>2</v>
      </c>
    </row>
    <row r="50749" spans="1:18" x14ac:dyDescent="0.3">
      <c r="A50749" s="1">
        <v>44716</v>
      </c>
      <c r="B50749" s="1">
        <v>44614</v>
      </c>
      <c r="C50749" t="s">
        <v>23160</v>
      </c>
      <c r="D50749">
        <v>484</v>
      </c>
      <c r="E50749">
        <v>14818</v>
      </c>
      <c r="F50749">
        <v>7</v>
      </c>
      <c r="G50749">
        <v>4</v>
      </c>
      <c r="H50749">
        <v>2</v>
      </c>
      <c r="I50749" t="s">
        <v>158</v>
      </c>
      <c r="J50749" t="s">
        <v>159</v>
      </c>
      <c r="K50749" t="s">
        <v>49</v>
      </c>
      <c r="L50749" t="s">
        <v>65</v>
      </c>
      <c r="M50749">
        <v>30000</v>
      </c>
      <c r="N50749">
        <v>2</v>
      </c>
      <c r="O50749" t="s">
        <v>22</v>
      </c>
      <c r="P50749" t="s">
        <v>118</v>
      </c>
      <c r="Q50749" t="s">
        <v>30</v>
      </c>
      <c r="R50749">
        <v>2</v>
      </c>
    </row>
    <row r="50750" spans="1:18" x14ac:dyDescent="0.3">
      <c r="A50750" s="1">
        <v>44716</v>
      </c>
      <c r="B50750" s="1">
        <v>44603</v>
      </c>
      <c r="C50750" t="s">
        <v>23160</v>
      </c>
      <c r="D50750">
        <v>587</v>
      </c>
      <c r="E50750">
        <v>14818</v>
      </c>
      <c r="F50750">
        <v>7</v>
      </c>
      <c r="G50750">
        <v>1</v>
      </c>
      <c r="H50750">
        <v>1</v>
      </c>
      <c r="I50750" t="s">
        <v>210</v>
      </c>
      <c r="J50750" t="s">
        <v>211</v>
      </c>
      <c r="K50750" t="s">
        <v>49</v>
      </c>
      <c r="L50750" t="s">
        <v>65</v>
      </c>
      <c r="M50750">
        <v>30000</v>
      </c>
      <c r="N50750">
        <v>2</v>
      </c>
      <c r="O50750" t="s">
        <v>22</v>
      </c>
      <c r="P50750" t="s">
        <v>118</v>
      </c>
      <c r="Q50750" t="s">
        <v>30</v>
      </c>
      <c r="R50750">
        <v>2</v>
      </c>
    </row>
    <row r="50751" spans="1:18" x14ac:dyDescent="0.3">
      <c r="A50751" s="1">
        <v>44716</v>
      </c>
      <c r="B50751" s="1">
        <v>44634</v>
      </c>
      <c r="C50751" t="s">
        <v>23161</v>
      </c>
      <c r="D50751">
        <v>466</v>
      </c>
      <c r="E50751">
        <v>18092</v>
      </c>
      <c r="F50751">
        <v>6</v>
      </c>
      <c r="G50751">
        <v>5</v>
      </c>
      <c r="H50751">
        <v>2</v>
      </c>
      <c r="I50751" t="s">
        <v>68</v>
      </c>
      <c r="J50751" t="s">
        <v>69</v>
      </c>
      <c r="K50751" t="s">
        <v>21</v>
      </c>
      <c r="L50751" t="s">
        <v>21</v>
      </c>
      <c r="M50751">
        <v>40000</v>
      </c>
      <c r="N50751">
        <v>2</v>
      </c>
      <c r="O50751" t="s">
        <v>172</v>
      </c>
      <c r="P50751" t="s">
        <v>23</v>
      </c>
      <c r="Q50751" t="s">
        <v>30</v>
      </c>
      <c r="R50751">
        <v>2</v>
      </c>
    </row>
    <row r="50752" spans="1:18" x14ac:dyDescent="0.3">
      <c r="A50752" s="1">
        <v>44716</v>
      </c>
      <c r="B50752" s="1">
        <v>44623</v>
      </c>
      <c r="C50752" t="s">
        <v>23161</v>
      </c>
      <c r="D50752">
        <v>529</v>
      </c>
      <c r="E50752">
        <v>18092</v>
      </c>
      <c r="F50752">
        <v>6</v>
      </c>
      <c r="G50752">
        <v>3</v>
      </c>
      <c r="H50752">
        <v>2</v>
      </c>
      <c r="I50752" t="s">
        <v>104</v>
      </c>
      <c r="J50752" t="s">
        <v>105</v>
      </c>
      <c r="K50752" t="s">
        <v>21</v>
      </c>
      <c r="L50752" t="s">
        <v>21</v>
      </c>
      <c r="M50752">
        <v>40000</v>
      </c>
      <c r="N50752">
        <v>2</v>
      </c>
      <c r="O50752" t="s">
        <v>172</v>
      </c>
      <c r="P50752" t="s">
        <v>23</v>
      </c>
      <c r="Q50752" t="s">
        <v>30</v>
      </c>
      <c r="R50752">
        <v>2</v>
      </c>
    </row>
    <row r="50753" spans="1:18" x14ac:dyDescent="0.3">
      <c r="A50753" s="1">
        <v>44716</v>
      </c>
      <c r="B50753" s="1">
        <v>44686</v>
      </c>
      <c r="C50753" t="s">
        <v>23161</v>
      </c>
      <c r="D50753">
        <v>220</v>
      </c>
      <c r="E50753">
        <v>18092</v>
      </c>
      <c r="F50753">
        <v>6</v>
      </c>
      <c r="G50753">
        <v>4</v>
      </c>
      <c r="H50753">
        <v>1</v>
      </c>
      <c r="I50753" t="s">
        <v>38</v>
      </c>
      <c r="J50753" t="s">
        <v>39</v>
      </c>
      <c r="K50753" t="s">
        <v>21</v>
      </c>
      <c r="L50753" t="s">
        <v>21</v>
      </c>
      <c r="M50753">
        <v>40000</v>
      </c>
      <c r="N50753">
        <v>2</v>
      </c>
      <c r="O50753" t="s">
        <v>172</v>
      </c>
      <c r="P50753" t="s">
        <v>23</v>
      </c>
      <c r="Q50753" t="s">
        <v>30</v>
      </c>
      <c r="R50753">
        <v>2</v>
      </c>
    </row>
    <row r="50754" spans="1:18" x14ac:dyDescent="0.3">
      <c r="A50754" s="1">
        <v>44716</v>
      </c>
      <c r="B50754" s="1">
        <v>44601</v>
      </c>
      <c r="C50754" t="s">
        <v>23161</v>
      </c>
      <c r="D50754">
        <v>539</v>
      </c>
      <c r="E50754">
        <v>18092</v>
      </c>
      <c r="F50754">
        <v>6</v>
      </c>
      <c r="G50754">
        <v>2</v>
      </c>
      <c r="H50754">
        <v>1</v>
      </c>
      <c r="I50754" t="s">
        <v>136</v>
      </c>
      <c r="J50754" t="s">
        <v>137</v>
      </c>
      <c r="K50754" t="s">
        <v>21</v>
      </c>
      <c r="L50754" t="s">
        <v>21</v>
      </c>
      <c r="M50754">
        <v>40000</v>
      </c>
      <c r="N50754">
        <v>2</v>
      </c>
      <c r="O50754" t="s">
        <v>172</v>
      </c>
      <c r="P50754" t="s">
        <v>23</v>
      </c>
      <c r="Q50754" t="s">
        <v>30</v>
      </c>
      <c r="R50754">
        <v>2</v>
      </c>
    </row>
    <row r="50755" spans="1:18" x14ac:dyDescent="0.3">
      <c r="A50755" s="1">
        <v>44716</v>
      </c>
      <c r="B50755" s="1">
        <v>44654</v>
      </c>
      <c r="C50755" t="s">
        <v>23161</v>
      </c>
      <c r="D50755">
        <v>582</v>
      </c>
      <c r="E50755">
        <v>18092</v>
      </c>
      <c r="F50755">
        <v>6</v>
      </c>
      <c r="G50755">
        <v>1</v>
      </c>
      <c r="H50755">
        <v>1</v>
      </c>
      <c r="I50755" t="s">
        <v>125</v>
      </c>
      <c r="J50755" t="s">
        <v>126</v>
      </c>
      <c r="K50755" t="s">
        <v>21</v>
      </c>
      <c r="L50755" t="s">
        <v>21</v>
      </c>
      <c r="M50755">
        <v>40000</v>
      </c>
      <c r="N50755">
        <v>2</v>
      </c>
      <c r="O50755" t="s">
        <v>172</v>
      </c>
      <c r="P50755" t="s">
        <v>23</v>
      </c>
      <c r="Q50755" t="s">
        <v>30</v>
      </c>
      <c r="R50755">
        <v>2</v>
      </c>
    </row>
    <row r="50756" spans="1:18" x14ac:dyDescent="0.3">
      <c r="A50756" s="1">
        <v>44716</v>
      </c>
      <c r="B50756" s="1">
        <v>44598</v>
      </c>
      <c r="C50756" t="s">
        <v>23162</v>
      </c>
      <c r="D50756">
        <v>232</v>
      </c>
      <c r="E50756">
        <v>18524</v>
      </c>
      <c r="F50756">
        <v>6</v>
      </c>
      <c r="G50756">
        <v>2</v>
      </c>
      <c r="H50756">
        <v>1</v>
      </c>
      <c r="I50756" t="s">
        <v>78</v>
      </c>
      <c r="J50756" t="s">
        <v>79</v>
      </c>
      <c r="K50756" t="s">
        <v>21</v>
      </c>
      <c r="L50756" t="s">
        <v>21</v>
      </c>
      <c r="M50756">
        <v>80000</v>
      </c>
      <c r="N50756">
        <v>4</v>
      </c>
      <c r="O50756" t="s">
        <v>28</v>
      </c>
      <c r="P50756" t="s">
        <v>100</v>
      </c>
      <c r="Q50756" t="s">
        <v>30</v>
      </c>
      <c r="R50756">
        <v>3</v>
      </c>
    </row>
    <row r="50757" spans="1:18" x14ac:dyDescent="0.3">
      <c r="A50757" s="1">
        <v>44716</v>
      </c>
      <c r="B50757" s="1">
        <v>44687</v>
      </c>
      <c r="C50757" t="s">
        <v>23162</v>
      </c>
      <c r="D50757">
        <v>476</v>
      </c>
      <c r="E50757">
        <v>18524</v>
      </c>
      <c r="F50757">
        <v>6</v>
      </c>
      <c r="G50757">
        <v>1</v>
      </c>
      <c r="H50757">
        <v>1</v>
      </c>
      <c r="I50757" t="s">
        <v>618</v>
      </c>
      <c r="J50757" t="s">
        <v>619</v>
      </c>
      <c r="K50757" t="s">
        <v>21</v>
      </c>
      <c r="L50757" t="s">
        <v>21</v>
      </c>
      <c r="M50757">
        <v>80000</v>
      </c>
      <c r="N50757">
        <v>4</v>
      </c>
      <c r="O50757" t="s">
        <v>28</v>
      </c>
      <c r="P50757" t="s">
        <v>100</v>
      </c>
      <c r="Q50757" t="s">
        <v>30</v>
      </c>
      <c r="R50757">
        <v>3</v>
      </c>
    </row>
    <row r="50758" spans="1:18" x14ac:dyDescent="0.3">
      <c r="A50758" s="1">
        <v>44716</v>
      </c>
      <c r="B50758" s="1">
        <v>44688</v>
      </c>
      <c r="C50758" t="s">
        <v>23163</v>
      </c>
      <c r="D50758">
        <v>485</v>
      </c>
      <c r="E50758">
        <v>19439</v>
      </c>
      <c r="F50758">
        <v>8</v>
      </c>
      <c r="G50758">
        <v>2</v>
      </c>
      <c r="H50758">
        <v>2</v>
      </c>
      <c r="I50758" t="s">
        <v>26</v>
      </c>
      <c r="J50758" t="s">
        <v>27</v>
      </c>
      <c r="K50758" t="s">
        <v>49</v>
      </c>
      <c r="L50758" t="s">
        <v>21</v>
      </c>
      <c r="M50758">
        <v>40000</v>
      </c>
      <c r="N50758">
        <v>0</v>
      </c>
      <c r="O50758" t="s">
        <v>94</v>
      </c>
      <c r="P50758" t="s">
        <v>118</v>
      </c>
      <c r="Q50758" t="s">
        <v>30</v>
      </c>
      <c r="R50758">
        <v>2</v>
      </c>
    </row>
    <row r="50759" spans="1:18" x14ac:dyDescent="0.3">
      <c r="A50759" s="1">
        <v>44716</v>
      </c>
      <c r="B50759" s="1">
        <v>44657</v>
      </c>
      <c r="C50759" t="s">
        <v>23163</v>
      </c>
      <c r="D50759">
        <v>220</v>
      </c>
      <c r="E50759">
        <v>19439</v>
      </c>
      <c r="F50759">
        <v>8</v>
      </c>
      <c r="G50759">
        <v>3</v>
      </c>
      <c r="H50759">
        <v>1</v>
      </c>
      <c r="I50759" t="s">
        <v>38</v>
      </c>
      <c r="J50759" t="s">
        <v>39</v>
      </c>
      <c r="K50759" t="s">
        <v>49</v>
      </c>
      <c r="L50759" t="s">
        <v>21</v>
      </c>
      <c r="M50759">
        <v>40000</v>
      </c>
      <c r="N50759">
        <v>0</v>
      </c>
      <c r="O50759" t="s">
        <v>94</v>
      </c>
      <c r="P50759" t="s">
        <v>118</v>
      </c>
      <c r="Q50759" t="s">
        <v>30</v>
      </c>
      <c r="R50759">
        <v>2</v>
      </c>
    </row>
    <row r="50760" spans="1:18" x14ac:dyDescent="0.3">
      <c r="A50760" s="1">
        <v>44716</v>
      </c>
      <c r="B50760" s="1">
        <v>44627</v>
      </c>
      <c r="C50760" t="s">
        <v>23163</v>
      </c>
      <c r="D50760">
        <v>352</v>
      </c>
      <c r="E50760">
        <v>19439</v>
      </c>
      <c r="F50760">
        <v>8</v>
      </c>
      <c r="G50760">
        <v>1</v>
      </c>
      <c r="H50760">
        <v>1</v>
      </c>
      <c r="I50760" t="s">
        <v>31</v>
      </c>
      <c r="J50760" t="s">
        <v>32</v>
      </c>
      <c r="K50760" t="s">
        <v>49</v>
      </c>
      <c r="L50760" t="s">
        <v>21</v>
      </c>
      <c r="M50760">
        <v>40000</v>
      </c>
      <c r="N50760">
        <v>0</v>
      </c>
      <c r="O50760" t="s">
        <v>94</v>
      </c>
      <c r="P50760" t="s">
        <v>118</v>
      </c>
      <c r="Q50760" t="s">
        <v>30</v>
      </c>
      <c r="R50760">
        <v>2</v>
      </c>
    </row>
    <row r="50761" spans="1:18" x14ac:dyDescent="0.3">
      <c r="A50761" s="1">
        <v>44716</v>
      </c>
      <c r="B50761" s="1">
        <v>44659</v>
      </c>
      <c r="C50761" t="s">
        <v>23164</v>
      </c>
      <c r="D50761">
        <v>387</v>
      </c>
      <c r="E50761">
        <v>26651</v>
      </c>
      <c r="F50761">
        <v>9</v>
      </c>
      <c r="G50761">
        <v>1</v>
      </c>
      <c r="H50761">
        <v>1</v>
      </c>
      <c r="I50761" t="s">
        <v>46</v>
      </c>
      <c r="J50761" t="s">
        <v>47</v>
      </c>
      <c r="K50761" t="s">
        <v>49</v>
      </c>
      <c r="L50761" t="s">
        <v>21</v>
      </c>
      <c r="M50761">
        <v>80000</v>
      </c>
      <c r="N50761">
        <v>4</v>
      </c>
      <c r="O50761" t="s">
        <v>94</v>
      </c>
      <c r="P50761" t="s">
        <v>100</v>
      </c>
      <c r="Q50761" t="s">
        <v>30</v>
      </c>
      <c r="R50761">
        <v>3</v>
      </c>
    </row>
    <row r="50762" spans="1:18" x14ac:dyDescent="0.3">
      <c r="A50762" s="1">
        <v>44716</v>
      </c>
      <c r="B50762" s="1">
        <v>44667</v>
      </c>
      <c r="C50762" t="s">
        <v>23164</v>
      </c>
      <c r="D50762">
        <v>489</v>
      </c>
      <c r="E50762">
        <v>26651</v>
      </c>
      <c r="F50762">
        <v>9</v>
      </c>
      <c r="G50762">
        <v>2</v>
      </c>
      <c r="H50762">
        <v>1</v>
      </c>
      <c r="I50762" t="s">
        <v>40</v>
      </c>
      <c r="J50762" t="s">
        <v>41</v>
      </c>
      <c r="K50762" t="s">
        <v>49</v>
      </c>
      <c r="L50762" t="s">
        <v>21</v>
      </c>
      <c r="M50762">
        <v>80000</v>
      </c>
      <c r="N50762">
        <v>4</v>
      </c>
      <c r="O50762" t="s">
        <v>94</v>
      </c>
      <c r="P50762" t="s">
        <v>100</v>
      </c>
      <c r="Q50762" t="s">
        <v>30</v>
      </c>
      <c r="R50762">
        <v>3</v>
      </c>
    </row>
    <row r="50763" spans="1:18" x14ac:dyDescent="0.3">
      <c r="A50763" s="1">
        <v>44716</v>
      </c>
      <c r="B50763" s="1">
        <v>44685</v>
      </c>
      <c r="C50763" t="s">
        <v>23165</v>
      </c>
      <c r="D50763">
        <v>536</v>
      </c>
      <c r="E50763">
        <v>11287</v>
      </c>
      <c r="F50763">
        <v>6</v>
      </c>
      <c r="G50763">
        <v>1</v>
      </c>
      <c r="H50763">
        <v>3</v>
      </c>
      <c r="I50763" t="s">
        <v>282</v>
      </c>
      <c r="J50763" t="s">
        <v>283</v>
      </c>
      <c r="K50763" t="s">
        <v>21</v>
      </c>
      <c r="L50763" t="s">
        <v>21</v>
      </c>
      <c r="M50763">
        <v>70000</v>
      </c>
      <c r="N50763">
        <v>5</v>
      </c>
      <c r="O50763" t="s">
        <v>22</v>
      </c>
      <c r="P50763" t="s">
        <v>29</v>
      </c>
      <c r="Q50763" t="s">
        <v>24</v>
      </c>
      <c r="R50763">
        <v>3</v>
      </c>
    </row>
    <row r="50764" spans="1:18" x14ac:dyDescent="0.3">
      <c r="A50764" s="1">
        <v>44716</v>
      </c>
      <c r="B50764" s="1">
        <v>44692</v>
      </c>
      <c r="C50764" t="s">
        <v>23166</v>
      </c>
      <c r="D50764">
        <v>462</v>
      </c>
      <c r="E50764">
        <v>25904</v>
      </c>
      <c r="F50764">
        <v>1</v>
      </c>
      <c r="G50764">
        <v>4</v>
      </c>
      <c r="H50764">
        <v>2</v>
      </c>
      <c r="I50764" t="s">
        <v>68</v>
      </c>
      <c r="J50764" t="s">
        <v>69</v>
      </c>
      <c r="K50764" t="s">
        <v>49</v>
      </c>
      <c r="L50764" t="s">
        <v>21</v>
      </c>
      <c r="M50764">
        <v>60000</v>
      </c>
      <c r="N50764">
        <v>3</v>
      </c>
      <c r="O50764" t="s">
        <v>62</v>
      </c>
      <c r="P50764" t="s">
        <v>29</v>
      </c>
      <c r="Q50764" t="s">
        <v>30</v>
      </c>
      <c r="R50764">
        <v>3</v>
      </c>
    </row>
    <row r="50765" spans="1:18" x14ac:dyDescent="0.3">
      <c r="A50765" s="1">
        <v>44716</v>
      </c>
      <c r="B50765" s="1">
        <v>44696</v>
      </c>
      <c r="C50765" t="s">
        <v>23166</v>
      </c>
      <c r="D50765">
        <v>535</v>
      </c>
      <c r="E50765">
        <v>25904</v>
      </c>
      <c r="F50765">
        <v>1</v>
      </c>
      <c r="G50765">
        <v>2</v>
      </c>
      <c r="H50765">
        <v>2</v>
      </c>
      <c r="I50765" t="s">
        <v>199</v>
      </c>
      <c r="J50765" t="s">
        <v>200</v>
      </c>
      <c r="K50765" t="s">
        <v>49</v>
      </c>
      <c r="L50765" t="s">
        <v>21</v>
      </c>
      <c r="M50765">
        <v>60000</v>
      </c>
      <c r="N50765">
        <v>3</v>
      </c>
      <c r="O50765" t="s">
        <v>62</v>
      </c>
      <c r="P50765" t="s">
        <v>29</v>
      </c>
      <c r="Q50765" t="s">
        <v>30</v>
      </c>
      <c r="R50765">
        <v>3</v>
      </c>
    </row>
    <row r="50766" spans="1:18" x14ac:dyDescent="0.3">
      <c r="A50766" s="1">
        <v>44716</v>
      </c>
      <c r="B50766" s="1">
        <v>44640</v>
      </c>
      <c r="C50766" t="s">
        <v>23166</v>
      </c>
      <c r="D50766">
        <v>215</v>
      </c>
      <c r="E50766">
        <v>25904</v>
      </c>
      <c r="F50766">
        <v>1</v>
      </c>
      <c r="G50766">
        <v>3</v>
      </c>
      <c r="H50766">
        <v>1</v>
      </c>
      <c r="I50766" t="s">
        <v>38</v>
      </c>
      <c r="J50766" t="s">
        <v>39</v>
      </c>
      <c r="K50766" t="s">
        <v>49</v>
      </c>
      <c r="L50766" t="s">
        <v>21</v>
      </c>
      <c r="M50766">
        <v>60000</v>
      </c>
      <c r="N50766">
        <v>3</v>
      </c>
      <c r="O50766" t="s">
        <v>62</v>
      </c>
      <c r="P50766" t="s">
        <v>29</v>
      </c>
      <c r="Q50766" t="s">
        <v>30</v>
      </c>
      <c r="R50766">
        <v>3</v>
      </c>
    </row>
    <row r="50767" spans="1:18" x14ac:dyDescent="0.3">
      <c r="A50767" s="1">
        <v>44716</v>
      </c>
      <c r="B50767" s="1">
        <v>44638</v>
      </c>
      <c r="C50767" t="s">
        <v>23166</v>
      </c>
      <c r="D50767">
        <v>528</v>
      </c>
      <c r="E50767">
        <v>25904</v>
      </c>
      <c r="F50767">
        <v>1</v>
      </c>
      <c r="G50767">
        <v>1</v>
      </c>
      <c r="H50767">
        <v>1</v>
      </c>
      <c r="I50767" t="s">
        <v>83</v>
      </c>
      <c r="J50767" t="s">
        <v>84</v>
      </c>
      <c r="K50767" t="s">
        <v>49</v>
      </c>
      <c r="L50767" t="s">
        <v>21</v>
      </c>
      <c r="M50767">
        <v>60000</v>
      </c>
      <c r="N50767">
        <v>3</v>
      </c>
      <c r="O50767" t="s">
        <v>62</v>
      </c>
      <c r="P50767" t="s">
        <v>29</v>
      </c>
      <c r="Q50767" t="s">
        <v>30</v>
      </c>
      <c r="R50767">
        <v>3</v>
      </c>
    </row>
    <row r="50768" spans="1:18" x14ac:dyDescent="0.3">
      <c r="A50768" s="1">
        <v>44716</v>
      </c>
      <c r="B50768" s="1">
        <v>44645</v>
      </c>
      <c r="C50768" t="s">
        <v>23167</v>
      </c>
      <c r="D50768">
        <v>474</v>
      </c>
      <c r="E50768">
        <v>11930</v>
      </c>
      <c r="F50768">
        <v>9</v>
      </c>
      <c r="G50768">
        <v>2</v>
      </c>
      <c r="H50768">
        <v>1</v>
      </c>
      <c r="I50768" t="s">
        <v>618</v>
      </c>
      <c r="J50768" t="s">
        <v>619</v>
      </c>
      <c r="K50768" t="s">
        <v>21</v>
      </c>
      <c r="L50768" t="s">
        <v>65</v>
      </c>
      <c r="M50768">
        <v>20000</v>
      </c>
      <c r="N50768">
        <v>4</v>
      </c>
      <c r="O50768" t="s">
        <v>62</v>
      </c>
      <c r="P50768" t="s">
        <v>23</v>
      </c>
      <c r="Q50768" t="s">
        <v>24</v>
      </c>
      <c r="R50768">
        <v>2</v>
      </c>
    </row>
    <row r="50769" spans="1:18" x14ac:dyDescent="0.3">
      <c r="A50769" s="1">
        <v>44716</v>
      </c>
      <c r="B50769" s="1">
        <v>44689</v>
      </c>
      <c r="C50769" t="s">
        <v>23167</v>
      </c>
      <c r="D50769">
        <v>491</v>
      </c>
      <c r="E50769">
        <v>11930</v>
      </c>
      <c r="F50769">
        <v>9</v>
      </c>
      <c r="G50769">
        <v>3</v>
      </c>
      <c r="H50769">
        <v>1</v>
      </c>
      <c r="I50769" t="s">
        <v>40</v>
      </c>
      <c r="J50769" t="s">
        <v>41</v>
      </c>
      <c r="K50769" t="s">
        <v>21</v>
      </c>
      <c r="L50769" t="s">
        <v>65</v>
      </c>
      <c r="M50769">
        <v>20000</v>
      </c>
      <c r="N50769">
        <v>4</v>
      </c>
      <c r="O50769" t="s">
        <v>62</v>
      </c>
      <c r="P50769" t="s">
        <v>23</v>
      </c>
      <c r="Q50769" t="s">
        <v>24</v>
      </c>
      <c r="R50769">
        <v>2</v>
      </c>
    </row>
    <row r="50770" spans="1:18" x14ac:dyDescent="0.3">
      <c r="A50770" s="1">
        <v>44716</v>
      </c>
      <c r="B50770" s="1">
        <v>44620</v>
      </c>
      <c r="C50770" t="s">
        <v>23167</v>
      </c>
      <c r="D50770">
        <v>590</v>
      </c>
      <c r="E50770">
        <v>11930</v>
      </c>
      <c r="F50770">
        <v>9</v>
      </c>
      <c r="G50770">
        <v>1</v>
      </c>
      <c r="H50770">
        <v>1</v>
      </c>
      <c r="I50770" t="s">
        <v>210</v>
      </c>
      <c r="J50770" t="s">
        <v>211</v>
      </c>
      <c r="K50770" t="s">
        <v>21</v>
      </c>
      <c r="L50770" t="s">
        <v>65</v>
      </c>
      <c r="M50770">
        <v>20000</v>
      </c>
      <c r="N50770">
        <v>4</v>
      </c>
      <c r="O50770" t="s">
        <v>62</v>
      </c>
      <c r="P50770" t="s">
        <v>23</v>
      </c>
      <c r="Q50770" t="s">
        <v>24</v>
      </c>
      <c r="R50770">
        <v>2</v>
      </c>
    </row>
    <row r="50771" spans="1:18" x14ac:dyDescent="0.3">
      <c r="A50771" s="1">
        <v>44716</v>
      </c>
      <c r="B50771" s="1">
        <v>44623</v>
      </c>
      <c r="C50771" t="s">
        <v>23168</v>
      </c>
      <c r="D50771">
        <v>226</v>
      </c>
      <c r="E50771">
        <v>22246</v>
      </c>
      <c r="F50771">
        <v>4</v>
      </c>
      <c r="G50771">
        <v>2</v>
      </c>
      <c r="H50771">
        <v>1</v>
      </c>
      <c r="I50771" t="s">
        <v>78</v>
      </c>
      <c r="J50771" t="s">
        <v>79</v>
      </c>
      <c r="K50771" t="s">
        <v>21</v>
      </c>
      <c r="L50771" t="s">
        <v>65</v>
      </c>
      <c r="M50771">
        <v>50000</v>
      </c>
      <c r="N50771">
        <v>2</v>
      </c>
      <c r="O50771" t="s">
        <v>28</v>
      </c>
      <c r="P50771" t="s">
        <v>23</v>
      </c>
      <c r="Q50771" t="s">
        <v>30</v>
      </c>
      <c r="R50771">
        <v>2</v>
      </c>
    </row>
    <row r="50772" spans="1:18" x14ac:dyDescent="0.3">
      <c r="A50772" s="1">
        <v>44716</v>
      </c>
      <c r="B50772" s="1">
        <v>44650</v>
      </c>
      <c r="C50772" t="s">
        <v>23168</v>
      </c>
      <c r="D50772">
        <v>387</v>
      </c>
      <c r="E50772">
        <v>22246</v>
      </c>
      <c r="F50772">
        <v>4</v>
      </c>
      <c r="G50772">
        <v>1</v>
      </c>
      <c r="H50772">
        <v>1</v>
      </c>
      <c r="I50772" t="s">
        <v>46</v>
      </c>
      <c r="J50772" t="s">
        <v>47</v>
      </c>
      <c r="K50772" t="s">
        <v>21</v>
      </c>
      <c r="L50772" t="s">
        <v>65</v>
      </c>
      <c r="M50772">
        <v>50000</v>
      </c>
      <c r="N50772">
        <v>2</v>
      </c>
      <c r="O50772" t="s">
        <v>28</v>
      </c>
      <c r="P50772" t="s">
        <v>23</v>
      </c>
      <c r="Q50772" t="s">
        <v>30</v>
      </c>
      <c r="R50772">
        <v>2</v>
      </c>
    </row>
    <row r="50773" spans="1:18" x14ac:dyDescent="0.3">
      <c r="A50773" s="1">
        <v>44716</v>
      </c>
      <c r="B50773" s="1">
        <v>44638</v>
      </c>
      <c r="C50773" t="s">
        <v>23169</v>
      </c>
      <c r="D50773">
        <v>477</v>
      </c>
      <c r="E50773">
        <v>16270</v>
      </c>
      <c r="F50773">
        <v>8</v>
      </c>
      <c r="G50773">
        <v>3</v>
      </c>
      <c r="H50773">
        <v>2</v>
      </c>
      <c r="I50773" t="s">
        <v>52</v>
      </c>
      <c r="J50773" t="s">
        <v>53</v>
      </c>
      <c r="K50773" t="s">
        <v>21</v>
      </c>
      <c r="L50773" t="s">
        <v>21</v>
      </c>
      <c r="M50773">
        <v>30000</v>
      </c>
      <c r="N50773">
        <v>1</v>
      </c>
      <c r="O50773" t="s">
        <v>28</v>
      </c>
      <c r="P50773" t="s">
        <v>23</v>
      </c>
      <c r="Q50773" t="s">
        <v>30</v>
      </c>
      <c r="R50773">
        <v>2</v>
      </c>
    </row>
    <row r="50774" spans="1:18" x14ac:dyDescent="0.3">
      <c r="A50774" s="1">
        <v>44716</v>
      </c>
      <c r="B50774" s="1">
        <v>44665</v>
      </c>
      <c r="C50774" t="s">
        <v>23169</v>
      </c>
      <c r="D50774">
        <v>478</v>
      </c>
      <c r="E50774">
        <v>16270</v>
      </c>
      <c r="F50774">
        <v>8</v>
      </c>
      <c r="G50774">
        <v>2</v>
      </c>
      <c r="H50774">
        <v>2</v>
      </c>
      <c r="I50774" t="s">
        <v>54</v>
      </c>
      <c r="J50774" t="s">
        <v>55</v>
      </c>
      <c r="K50774" t="s">
        <v>21</v>
      </c>
      <c r="L50774" t="s">
        <v>21</v>
      </c>
      <c r="M50774">
        <v>30000</v>
      </c>
      <c r="N50774">
        <v>1</v>
      </c>
      <c r="O50774" t="s">
        <v>28</v>
      </c>
      <c r="P50774" t="s">
        <v>23</v>
      </c>
      <c r="Q50774" t="s">
        <v>30</v>
      </c>
      <c r="R50774">
        <v>2</v>
      </c>
    </row>
    <row r="50775" spans="1:18" x14ac:dyDescent="0.3">
      <c r="A50775" s="1">
        <v>44716</v>
      </c>
      <c r="B50775" s="1">
        <v>44640</v>
      </c>
      <c r="C50775" t="s">
        <v>23169</v>
      </c>
      <c r="D50775">
        <v>215</v>
      </c>
      <c r="E50775">
        <v>16270</v>
      </c>
      <c r="F50775">
        <v>8</v>
      </c>
      <c r="G50775">
        <v>4</v>
      </c>
      <c r="H50775">
        <v>1</v>
      </c>
      <c r="I50775" t="s">
        <v>38</v>
      </c>
      <c r="J50775" t="s">
        <v>39</v>
      </c>
      <c r="K50775" t="s">
        <v>21</v>
      </c>
      <c r="L50775" t="s">
        <v>21</v>
      </c>
      <c r="M50775">
        <v>30000</v>
      </c>
      <c r="N50775">
        <v>1</v>
      </c>
      <c r="O50775" t="s">
        <v>28</v>
      </c>
      <c r="P50775" t="s">
        <v>23</v>
      </c>
      <c r="Q50775" t="s">
        <v>30</v>
      </c>
      <c r="R50775">
        <v>2</v>
      </c>
    </row>
    <row r="50776" spans="1:18" x14ac:dyDescent="0.3">
      <c r="A50776" s="1">
        <v>44716</v>
      </c>
      <c r="B50776" s="1">
        <v>44615</v>
      </c>
      <c r="C50776" t="s">
        <v>23169</v>
      </c>
      <c r="D50776">
        <v>597</v>
      </c>
      <c r="E50776">
        <v>16270</v>
      </c>
      <c r="F50776">
        <v>8</v>
      </c>
      <c r="G50776">
        <v>1</v>
      </c>
      <c r="H50776">
        <v>1</v>
      </c>
      <c r="I50776" t="s">
        <v>698</v>
      </c>
      <c r="J50776" t="s">
        <v>699</v>
      </c>
      <c r="K50776" t="s">
        <v>21</v>
      </c>
      <c r="L50776" t="s">
        <v>21</v>
      </c>
      <c r="M50776">
        <v>30000</v>
      </c>
      <c r="N50776">
        <v>1</v>
      </c>
      <c r="O50776" t="s">
        <v>28</v>
      </c>
      <c r="P50776" t="s">
        <v>23</v>
      </c>
      <c r="Q50776" t="s">
        <v>30</v>
      </c>
      <c r="R50776">
        <v>2</v>
      </c>
    </row>
    <row r="50777" spans="1:18" x14ac:dyDescent="0.3">
      <c r="A50777" s="1">
        <v>44716</v>
      </c>
      <c r="B50777" s="1">
        <v>44667</v>
      </c>
      <c r="C50777" t="s">
        <v>23170</v>
      </c>
      <c r="D50777">
        <v>485</v>
      </c>
      <c r="E50777">
        <v>16211</v>
      </c>
      <c r="F50777">
        <v>1</v>
      </c>
      <c r="G50777">
        <v>2</v>
      </c>
      <c r="H50777">
        <v>2</v>
      </c>
      <c r="I50777" t="s">
        <v>26</v>
      </c>
      <c r="J50777" t="s">
        <v>27</v>
      </c>
      <c r="K50777" t="s">
        <v>49</v>
      </c>
      <c r="L50777" t="s">
        <v>21</v>
      </c>
      <c r="M50777">
        <v>40000</v>
      </c>
      <c r="N50777">
        <v>3</v>
      </c>
      <c r="O50777" t="s">
        <v>22</v>
      </c>
      <c r="P50777" t="s">
        <v>118</v>
      </c>
      <c r="Q50777" t="s">
        <v>30</v>
      </c>
      <c r="R50777">
        <v>2</v>
      </c>
    </row>
    <row r="50778" spans="1:18" x14ac:dyDescent="0.3">
      <c r="A50778" s="1">
        <v>44716</v>
      </c>
      <c r="B50778" s="1">
        <v>44663</v>
      </c>
      <c r="C50778" t="s">
        <v>23170</v>
      </c>
      <c r="D50778">
        <v>592</v>
      </c>
      <c r="E50778">
        <v>16211</v>
      </c>
      <c r="F50778">
        <v>1</v>
      </c>
      <c r="G50778">
        <v>1</v>
      </c>
      <c r="H50778">
        <v>1</v>
      </c>
      <c r="I50778" t="s">
        <v>698</v>
      </c>
      <c r="J50778" t="s">
        <v>699</v>
      </c>
      <c r="K50778" t="s">
        <v>49</v>
      </c>
      <c r="L50778" t="s">
        <v>21</v>
      </c>
      <c r="M50778">
        <v>40000</v>
      </c>
      <c r="N50778">
        <v>3</v>
      </c>
      <c r="O50778" t="s">
        <v>22</v>
      </c>
      <c r="P50778" t="s">
        <v>118</v>
      </c>
      <c r="Q50778" t="s">
        <v>30</v>
      </c>
      <c r="R50778">
        <v>2</v>
      </c>
    </row>
    <row r="50779" spans="1:18" x14ac:dyDescent="0.3">
      <c r="A50779" s="1">
        <v>44716</v>
      </c>
      <c r="B50779" s="1">
        <v>44602</v>
      </c>
      <c r="C50779" t="s">
        <v>23171</v>
      </c>
      <c r="D50779">
        <v>480</v>
      </c>
      <c r="E50779">
        <v>25040</v>
      </c>
      <c r="F50779">
        <v>1</v>
      </c>
      <c r="G50779">
        <v>4</v>
      </c>
      <c r="H50779">
        <v>2</v>
      </c>
      <c r="I50779" t="s">
        <v>85</v>
      </c>
      <c r="J50779" t="s">
        <v>86</v>
      </c>
      <c r="K50779" t="s">
        <v>49</v>
      </c>
      <c r="L50779" t="s">
        <v>21</v>
      </c>
      <c r="M50779">
        <v>40000</v>
      </c>
      <c r="N50779">
        <v>0</v>
      </c>
      <c r="O50779" t="s">
        <v>62</v>
      </c>
      <c r="P50779" t="s">
        <v>23</v>
      </c>
      <c r="Q50779" t="s">
        <v>24</v>
      </c>
      <c r="R50779">
        <v>2</v>
      </c>
    </row>
    <row r="50780" spans="1:18" x14ac:dyDescent="0.3">
      <c r="A50780" s="1">
        <v>44716</v>
      </c>
      <c r="B50780" s="1">
        <v>44644</v>
      </c>
      <c r="C50780" t="s">
        <v>23171</v>
      </c>
      <c r="D50780">
        <v>530</v>
      </c>
      <c r="E50780">
        <v>25040</v>
      </c>
      <c r="F50780">
        <v>1</v>
      </c>
      <c r="G50780">
        <v>2</v>
      </c>
      <c r="H50780">
        <v>2</v>
      </c>
      <c r="I50780" t="s">
        <v>34</v>
      </c>
      <c r="J50780" t="s">
        <v>35</v>
      </c>
      <c r="K50780" t="s">
        <v>49</v>
      </c>
      <c r="L50780" t="s">
        <v>21</v>
      </c>
      <c r="M50780">
        <v>40000</v>
      </c>
      <c r="N50780">
        <v>0</v>
      </c>
      <c r="O50780" t="s">
        <v>62</v>
      </c>
      <c r="P50780" t="s">
        <v>23</v>
      </c>
      <c r="Q50780" t="s">
        <v>24</v>
      </c>
      <c r="R50780">
        <v>2</v>
      </c>
    </row>
    <row r="50781" spans="1:18" x14ac:dyDescent="0.3">
      <c r="A50781" s="1">
        <v>44716</v>
      </c>
      <c r="B50781" s="1">
        <v>44610</v>
      </c>
      <c r="C50781" t="s">
        <v>23171</v>
      </c>
      <c r="D50781">
        <v>541</v>
      </c>
      <c r="E50781">
        <v>25040</v>
      </c>
      <c r="F50781">
        <v>1</v>
      </c>
      <c r="G50781">
        <v>3</v>
      </c>
      <c r="H50781">
        <v>2</v>
      </c>
      <c r="I50781" t="s">
        <v>36</v>
      </c>
      <c r="J50781" t="s">
        <v>37</v>
      </c>
      <c r="K50781" t="s">
        <v>49</v>
      </c>
      <c r="L50781" t="s">
        <v>21</v>
      </c>
      <c r="M50781">
        <v>40000</v>
      </c>
      <c r="N50781">
        <v>0</v>
      </c>
      <c r="O50781" t="s">
        <v>62</v>
      </c>
      <c r="P50781" t="s">
        <v>23</v>
      </c>
      <c r="Q50781" t="s">
        <v>24</v>
      </c>
      <c r="R50781">
        <v>2</v>
      </c>
    </row>
    <row r="50782" spans="1:18" x14ac:dyDescent="0.3">
      <c r="A50782" s="1">
        <v>44716</v>
      </c>
      <c r="B50782" s="1">
        <v>44622</v>
      </c>
      <c r="C50782" t="s">
        <v>23171</v>
      </c>
      <c r="D50782">
        <v>574</v>
      </c>
      <c r="E50782">
        <v>25040</v>
      </c>
      <c r="F50782">
        <v>1</v>
      </c>
      <c r="G50782">
        <v>1</v>
      </c>
      <c r="H50782">
        <v>1</v>
      </c>
      <c r="I50782" t="s">
        <v>42</v>
      </c>
      <c r="J50782" t="s">
        <v>43</v>
      </c>
      <c r="K50782" t="s">
        <v>49</v>
      </c>
      <c r="L50782" t="s">
        <v>21</v>
      </c>
      <c r="M50782">
        <v>40000</v>
      </c>
      <c r="N50782">
        <v>0</v>
      </c>
      <c r="O50782" t="s">
        <v>62</v>
      </c>
      <c r="P50782" t="s">
        <v>23</v>
      </c>
      <c r="Q50782" t="s">
        <v>24</v>
      </c>
      <c r="R50782">
        <v>2</v>
      </c>
    </row>
    <row r="50783" spans="1:18" x14ac:dyDescent="0.3">
      <c r="A50783" s="1">
        <v>44716</v>
      </c>
      <c r="B50783" s="1">
        <v>44682</v>
      </c>
      <c r="C50783" t="s">
        <v>23172</v>
      </c>
      <c r="D50783">
        <v>485</v>
      </c>
      <c r="E50783">
        <v>14898</v>
      </c>
      <c r="F50783">
        <v>1</v>
      </c>
      <c r="G50783">
        <v>2</v>
      </c>
      <c r="H50783">
        <v>3</v>
      </c>
      <c r="I50783" t="s">
        <v>26</v>
      </c>
      <c r="J50783" t="s">
        <v>27</v>
      </c>
      <c r="K50783" t="s">
        <v>21</v>
      </c>
      <c r="L50783" t="s">
        <v>65</v>
      </c>
      <c r="M50783">
        <v>40000</v>
      </c>
      <c r="N50783">
        <v>1</v>
      </c>
      <c r="O50783" t="s">
        <v>22</v>
      </c>
      <c r="P50783" t="s">
        <v>118</v>
      </c>
      <c r="Q50783" t="s">
        <v>30</v>
      </c>
      <c r="R50783">
        <v>2</v>
      </c>
    </row>
    <row r="50784" spans="1:18" x14ac:dyDescent="0.3">
      <c r="A50784" s="1">
        <v>44716</v>
      </c>
      <c r="B50784" s="1">
        <v>44611</v>
      </c>
      <c r="C50784" t="s">
        <v>23172</v>
      </c>
      <c r="D50784">
        <v>528</v>
      </c>
      <c r="E50784">
        <v>14898</v>
      </c>
      <c r="F50784">
        <v>1</v>
      </c>
      <c r="G50784">
        <v>1</v>
      </c>
      <c r="H50784">
        <v>3</v>
      </c>
      <c r="I50784" t="s">
        <v>83</v>
      </c>
      <c r="J50784" t="s">
        <v>84</v>
      </c>
      <c r="K50784" t="s">
        <v>21</v>
      </c>
      <c r="L50784" t="s">
        <v>65</v>
      </c>
      <c r="M50784">
        <v>40000</v>
      </c>
      <c r="N50784">
        <v>1</v>
      </c>
      <c r="O50784" t="s">
        <v>22</v>
      </c>
      <c r="P50784" t="s">
        <v>118</v>
      </c>
      <c r="Q50784" t="s">
        <v>30</v>
      </c>
      <c r="R50784">
        <v>2</v>
      </c>
    </row>
    <row r="50785" spans="1:18" x14ac:dyDescent="0.3">
      <c r="A50785" s="1">
        <v>44716</v>
      </c>
      <c r="B50785" s="1">
        <v>44688</v>
      </c>
      <c r="C50785" t="s">
        <v>23172</v>
      </c>
      <c r="D50785">
        <v>477</v>
      </c>
      <c r="E50785">
        <v>14898</v>
      </c>
      <c r="F50785">
        <v>1</v>
      </c>
      <c r="G50785">
        <v>4</v>
      </c>
      <c r="H50785">
        <v>2</v>
      </c>
      <c r="I50785" t="s">
        <v>52</v>
      </c>
      <c r="J50785" t="s">
        <v>53</v>
      </c>
      <c r="K50785" t="s">
        <v>21</v>
      </c>
      <c r="L50785" t="s">
        <v>65</v>
      </c>
      <c r="M50785">
        <v>40000</v>
      </c>
      <c r="N50785">
        <v>1</v>
      </c>
      <c r="O50785" t="s">
        <v>22</v>
      </c>
      <c r="P50785" t="s">
        <v>118</v>
      </c>
      <c r="Q50785" t="s">
        <v>30</v>
      </c>
      <c r="R50785">
        <v>2</v>
      </c>
    </row>
    <row r="50786" spans="1:18" x14ac:dyDescent="0.3">
      <c r="A50786" s="1">
        <v>44716</v>
      </c>
      <c r="B50786" s="1">
        <v>44685</v>
      </c>
      <c r="C50786" t="s">
        <v>23172</v>
      </c>
      <c r="D50786">
        <v>478</v>
      </c>
      <c r="E50786">
        <v>14898</v>
      </c>
      <c r="F50786">
        <v>1</v>
      </c>
      <c r="G50786">
        <v>3</v>
      </c>
      <c r="H50786">
        <v>2</v>
      </c>
      <c r="I50786" t="s">
        <v>54</v>
      </c>
      <c r="J50786" t="s">
        <v>55</v>
      </c>
      <c r="K50786" t="s">
        <v>21</v>
      </c>
      <c r="L50786" t="s">
        <v>65</v>
      </c>
      <c r="M50786">
        <v>40000</v>
      </c>
      <c r="N50786">
        <v>1</v>
      </c>
      <c r="O50786" t="s">
        <v>22</v>
      </c>
      <c r="P50786" t="s">
        <v>118</v>
      </c>
      <c r="Q50786" t="s">
        <v>30</v>
      </c>
      <c r="R50786">
        <v>2</v>
      </c>
    </row>
    <row r="50787" spans="1:18" x14ac:dyDescent="0.3">
      <c r="A50787" s="1">
        <v>44716</v>
      </c>
      <c r="B50787" s="1">
        <v>44672</v>
      </c>
      <c r="C50787" t="s">
        <v>23173</v>
      </c>
      <c r="D50787">
        <v>484</v>
      </c>
      <c r="E50787">
        <v>22851</v>
      </c>
      <c r="F50787">
        <v>9</v>
      </c>
      <c r="G50787">
        <v>2</v>
      </c>
      <c r="H50787">
        <v>2</v>
      </c>
      <c r="I50787" t="s">
        <v>158</v>
      </c>
      <c r="J50787" t="s">
        <v>159</v>
      </c>
      <c r="K50787" t="s">
        <v>49</v>
      </c>
      <c r="L50787" t="s">
        <v>65</v>
      </c>
      <c r="M50787">
        <v>90000</v>
      </c>
      <c r="N50787">
        <v>0</v>
      </c>
      <c r="O50787" t="s">
        <v>28</v>
      </c>
      <c r="P50787" t="s">
        <v>29</v>
      </c>
      <c r="Q50787" t="s">
        <v>24</v>
      </c>
      <c r="R50787">
        <v>3</v>
      </c>
    </row>
    <row r="50788" spans="1:18" x14ac:dyDescent="0.3">
      <c r="A50788" s="1">
        <v>44716</v>
      </c>
      <c r="B50788" s="1">
        <v>44679</v>
      </c>
      <c r="C50788" t="s">
        <v>23173</v>
      </c>
      <c r="D50788">
        <v>377</v>
      </c>
      <c r="E50788">
        <v>22851</v>
      </c>
      <c r="F50788">
        <v>9</v>
      </c>
      <c r="G50788">
        <v>1</v>
      </c>
      <c r="H50788">
        <v>1</v>
      </c>
      <c r="I50788" t="s">
        <v>70</v>
      </c>
      <c r="J50788" t="s">
        <v>71</v>
      </c>
      <c r="K50788" t="s">
        <v>49</v>
      </c>
      <c r="L50788" t="s">
        <v>65</v>
      </c>
      <c r="M50788">
        <v>90000</v>
      </c>
      <c r="N50788">
        <v>0</v>
      </c>
      <c r="O50788" t="s">
        <v>28</v>
      </c>
      <c r="P50788" t="s">
        <v>29</v>
      </c>
      <c r="Q50788" t="s">
        <v>24</v>
      </c>
      <c r="R50788">
        <v>3</v>
      </c>
    </row>
    <row r="50789" spans="1:18" x14ac:dyDescent="0.3">
      <c r="A50789" s="1">
        <v>44716</v>
      </c>
      <c r="B50789" s="1">
        <v>44617</v>
      </c>
      <c r="C50789" t="s">
        <v>23174</v>
      </c>
      <c r="D50789">
        <v>354</v>
      </c>
      <c r="E50789">
        <v>12834</v>
      </c>
      <c r="F50789">
        <v>7</v>
      </c>
      <c r="G50789">
        <v>1</v>
      </c>
      <c r="H50789">
        <v>1</v>
      </c>
      <c r="I50789" t="s">
        <v>31</v>
      </c>
      <c r="J50789" t="s">
        <v>32</v>
      </c>
      <c r="K50789" t="s">
        <v>21</v>
      </c>
      <c r="L50789" t="s">
        <v>65</v>
      </c>
      <c r="M50789">
        <v>30000</v>
      </c>
      <c r="N50789">
        <v>1</v>
      </c>
      <c r="O50789" t="s">
        <v>28</v>
      </c>
      <c r="P50789" t="s">
        <v>23</v>
      </c>
      <c r="Q50789" t="s">
        <v>30</v>
      </c>
      <c r="R50789">
        <v>2</v>
      </c>
    </row>
    <row r="50790" spans="1:18" x14ac:dyDescent="0.3">
      <c r="A50790" s="1">
        <v>44716</v>
      </c>
      <c r="B50790" s="1">
        <v>44685</v>
      </c>
      <c r="C50790" t="s">
        <v>23175</v>
      </c>
      <c r="D50790">
        <v>480</v>
      </c>
      <c r="E50790">
        <v>25135</v>
      </c>
      <c r="F50790">
        <v>9</v>
      </c>
      <c r="G50790">
        <v>2</v>
      </c>
      <c r="H50790">
        <v>3</v>
      </c>
      <c r="I50790" t="s">
        <v>85</v>
      </c>
      <c r="J50790" t="s">
        <v>86</v>
      </c>
      <c r="K50790" t="s">
        <v>49</v>
      </c>
      <c r="L50790" t="s">
        <v>21</v>
      </c>
      <c r="M50790">
        <v>80000</v>
      </c>
      <c r="N50790">
        <v>5</v>
      </c>
      <c r="O50790" t="s">
        <v>28</v>
      </c>
      <c r="P50790" t="s">
        <v>29</v>
      </c>
      <c r="Q50790" t="s">
        <v>30</v>
      </c>
      <c r="R50790">
        <v>3</v>
      </c>
    </row>
    <row r="50791" spans="1:18" x14ac:dyDescent="0.3">
      <c r="A50791" s="1">
        <v>44716</v>
      </c>
      <c r="B50791" s="1">
        <v>44663</v>
      </c>
      <c r="C50791" t="s">
        <v>23175</v>
      </c>
      <c r="D50791">
        <v>528</v>
      </c>
      <c r="E50791">
        <v>25135</v>
      </c>
      <c r="F50791">
        <v>9</v>
      </c>
      <c r="G50791">
        <v>1</v>
      </c>
      <c r="H50791">
        <v>2</v>
      </c>
      <c r="I50791" t="s">
        <v>83</v>
      </c>
      <c r="J50791" t="s">
        <v>84</v>
      </c>
      <c r="K50791" t="s">
        <v>49</v>
      </c>
      <c r="L50791" t="s">
        <v>21</v>
      </c>
      <c r="M50791">
        <v>80000</v>
      </c>
      <c r="N50791">
        <v>5</v>
      </c>
      <c r="O50791" t="s">
        <v>28</v>
      </c>
      <c r="P50791" t="s">
        <v>29</v>
      </c>
      <c r="Q50791" t="s">
        <v>30</v>
      </c>
      <c r="R50791">
        <v>3</v>
      </c>
    </row>
    <row r="50792" spans="1:18" x14ac:dyDescent="0.3">
      <c r="A50792" s="1">
        <v>44716</v>
      </c>
      <c r="B50792" s="1">
        <v>44651</v>
      </c>
      <c r="C50792" t="s">
        <v>23176</v>
      </c>
      <c r="D50792">
        <v>530</v>
      </c>
      <c r="E50792">
        <v>28328</v>
      </c>
      <c r="F50792">
        <v>9</v>
      </c>
      <c r="G50792">
        <v>1</v>
      </c>
      <c r="H50792">
        <v>2</v>
      </c>
      <c r="I50792" t="s">
        <v>34</v>
      </c>
      <c r="J50792" t="s">
        <v>35</v>
      </c>
      <c r="K50792" t="s">
        <v>21</v>
      </c>
      <c r="L50792" t="s">
        <v>21</v>
      </c>
      <c r="M50792">
        <v>80000</v>
      </c>
      <c r="N50792">
        <v>2</v>
      </c>
      <c r="O50792" t="s">
        <v>22</v>
      </c>
      <c r="P50792" t="s">
        <v>23</v>
      </c>
      <c r="Q50792" t="s">
        <v>30</v>
      </c>
      <c r="R50792">
        <v>3</v>
      </c>
    </row>
    <row r="50793" spans="1:18" x14ac:dyDescent="0.3">
      <c r="A50793" s="1">
        <v>44716</v>
      </c>
      <c r="B50793" s="1">
        <v>44633</v>
      </c>
      <c r="C50793" t="s">
        <v>23177</v>
      </c>
      <c r="D50793">
        <v>529</v>
      </c>
      <c r="E50793">
        <v>18982</v>
      </c>
      <c r="F50793">
        <v>1</v>
      </c>
      <c r="G50793">
        <v>2</v>
      </c>
      <c r="H50793">
        <v>2</v>
      </c>
      <c r="I50793" t="s">
        <v>104</v>
      </c>
      <c r="J50793" t="s">
        <v>105</v>
      </c>
      <c r="K50793" t="s">
        <v>49</v>
      </c>
      <c r="L50793" t="s">
        <v>21</v>
      </c>
      <c r="M50793">
        <v>40000</v>
      </c>
      <c r="N50793">
        <v>4</v>
      </c>
      <c r="O50793" t="s">
        <v>62</v>
      </c>
      <c r="P50793" t="s">
        <v>29</v>
      </c>
      <c r="Q50793" t="s">
        <v>30</v>
      </c>
      <c r="R50793">
        <v>2</v>
      </c>
    </row>
    <row r="50794" spans="1:18" x14ac:dyDescent="0.3">
      <c r="A50794" s="1">
        <v>44716</v>
      </c>
      <c r="B50794" s="1">
        <v>44646</v>
      </c>
      <c r="C50794" t="s">
        <v>23177</v>
      </c>
      <c r="D50794">
        <v>539</v>
      </c>
      <c r="E50794">
        <v>18982</v>
      </c>
      <c r="F50794">
        <v>1</v>
      </c>
      <c r="G50794">
        <v>3</v>
      </c>
      <c r="H50794">
        <v>2</v>
      </c>
      <c r="I50794" t="s">
        <v>136</v>
      </c>
      <c r="J50794" t="s">
        <v>137</v>
      </c>
      <c r="K50794" t="s">
        <v>49</v>
      </c>
      <c r="L50794" t="s">
        <v>21</v>
      </c>
      <c r="M50794">
        <v>40000</v>
      </c>
      <c r="N50794">
        <v>4</v>
      </c>
      <c r="O50794" t="s">
        <v>62</v>
      </c>
      <c r="P50794" t="s">
        <v>29</v>
      </c>
      <c r="Q50794" t="s">
        <v>30</v>
      </c>
      <c r="R50794">
        <v>2</v>
      </c>
    </row>
    <row r="50795" spans="1:18" x14ac:dyDescent="0.3">
      <c r="A50795" s="1">
        <v>44716</v>
      </c>
      <c r="B50795" s="1">
        <v>44609</v>
      </c>
      <c r="C50795" t="s">
        <v>23177</v>
      </c>
      <c r="D50795">
        <v>488</v>
      </c>
      <c r="E50795">
        <v>18982</v>
      </c>
      <c r="F50795">
        <v>1</v>
      </c>
      <c r="G50795">
        <v>4</v>
      </c>
      <c r="H50795">
        <v>1</v>
      </c>
      <c r="I50795" t="s">
        <v>40</v>
      </c>
      <c r="J50795" t="s">
        <v>41</v>
      </c>
      <c r="K50795" t="s">
        <v>49</v>
      </c>
      <c r="L50795" t="s">
        <v>21</v>
      </c>
      <c r="M50795">
        <v>40000</v>
      </c>
      <c r="N50795">
        <v>4</v>
      </c>
      <c r="O50795" t="s">
        <v>62</v>
      </c>
      <c r="P50795" t="s">
        <v>29</v>
      </c>
      <c r="Q50795" t="s">
        <v>30</v>
      </c>
      <c r="R50795">
        <v>2</v>
      </c>
    </row>
    <row r="50796" spans="1:18" x14ac:dyDescent="0.3">
      <c r="A50796" s="1">
        <v>44716</v>
      </c>
      <c r="B50796" s="1">
        <v>44692</v>
      </c>
      <c r="C50796" t="s">
        <v>23177</v>
      </c>
      <c r="D50796">
        <v>581</v>
      </c>
      <c r="E50796">
        <v>18982</v>
      </c>
      <c r="F50796">
        <v>1</v>
      </c>
      <c r="G50796">
        <v>1</v>
      </c>
      <c r="H50796">
        <v>1</v>
      </c>
      <c r="I50796" t="s">
        <v>125</v>
      </c>
      <c r="J50796" t="s">
        <v>126</v>
      </c>
      <c r="K50796" t="s">
        <v>49</v>
      </c>
      <c r="L50796" t="s">
        <v>21</v>
      </c>
      <c r="M50796">
        <v>40000</v>
      </c>
      <c r="N50796">
        <v>4</v>
      </c>
      <c r="O50796" t="s">
        <v>62</v>
      </c>
      <c r="P50796" t="s">
        <v>29</v>
      </c>
      <c r="Q50796" t="s">
        <v>30</v>
      </c>
      <c r="R50796">
        <v>2</v>
      </c>
    </row>
    <row r="50797" spans="1:18" x14ac:dyDescent="0.3">
      <c r="A50797" s="1">
        <v>44716</v>
      </c>
      <c r="B50797" s="1">
        <v>44620</v>
      </c>
      <c r="C50797" t="s">
        <v>23178</v>
      </c>
      <c r="D50797">
        <v>477</v>
      </c>
      <c r="E50797">
        <v>13255</v>
      </c>
      <c r="F50797">
        <v>8</v>
      </c>
      <c r="G50797">
        <v>3</v>
      </c>
      <c r="H50797">
        <v>2</v>
      </c>
      <c r="I50797" t="s">
        <v>52</v>
      </c>
      <c r="J50797" t="s">
        <v>53</v>
      </c>
      <c r="K50797" t="s">
        <v>21</v>
      </c>
      <c r="L50797" t="s">
        <v>21</v>
      </c>
      <c r="M50797">
        <v>130000</v>
      </c>
      <c r="N50797">
        <v>2</v>
      </c>
      <c r="O50797" t="s">
        <v>22</v>
      </c>
      <c r="P50797" t="s">
        <v>29</v>
      </c>
      <c r="Q50797" t="s">
        <v>30</v>
      </c>
      <c r="R50797">
        <v>3</v>
      </c>
    </row>
    <row r="50798" spans="1:18" x14ac:dyDescent="0.3">
      <c r="A50798" s="1">
        <v>44716</v>
      </c>
      <c r="B50798" s="1">
        <v>44625</v>
      </c>
      <c r="C50798" t="s">
        <v>23178</v>
      </c>
      <c r="D50798">
        <v>479</v>
      </c>
      <c r="E50798">
        <v>13255</v>
      </c>
      <c r="F50798">
        <v>8</v>
      </c>
      <c r="G50798">
        <v>2</v>
      </c>
      <c r="H50798">
        <v>2</v>
      </c>
      <c r="I50798" t="s">
        <v>76</v>
      </c>
      <c r="J50798" t="s">
        <v>77</v>
      </c>
      <c r="K50798" t="s">
        <v>21</v>
      </c>
      <c r="L50798" t="s">
        <v>21</v>
      </c>
      <c r="M50798">
        <v>130000</v>
      </c>
      <c r="N50798">
        <v>2</v>
      </c>
      <c r="O50798" t="s">
        <v>22</v>
      </c>
      <c r="P50798" t="s">
        <v>29</v>
      </c>
      <c r="Q50798" t="s">
        <v>30</v>
      </c>
      <c r="R50798">
        <v>3</v>
      </c>
    </row>
    <row r="50799" spans="1:18" x14ac:dyDescent="0.3">
      <c r="A50799" s="1">
        <v>44716</v>
      </c>
      <c r="B50799" s="1">
        <v>44683</v>
      </c>
      <c r="C50799" t="s">
        <v>23178</v>
      </c>
      <c r="D50799">
        <v>561</v>
      </c>
      <c r="E50799">
        <v>13255</v>
      </c>
      <c r="F50799">
        <v>8</v>
      </c>
      <c r="G50799">
        <v>1</v>
      </c>
      <c r="H50799">
        <v>1</v>
      </c>
      <c r="I50799" t="s">
        <v>42</v>
      </c>
      <c r="J50799" t="s">
        <v>43</v>
      </c>
      <c r="K50799" t="s">
        <v>21</v>
      </c>
      <c r="L50799" t="s">
        <v>21</v>
      </c>
      <c r="M50799">
        <v>130000</v>
      </c>
      <c r="N50799">
        <v>2</v>
      </c>
      <c r="O50799" t="s">
        <v>22</v>
      </c>
      <c r="P50799" t="s">
        <v>29</v>
      </c>
      <c r="Q50799" t="s">
        <v>30</v>
      </c>
      <c r="R50799">
        <v>3</v>
      </c>
    </row>
    <row r="50800" spans="1:18" x14ac:dyDescent="0.3">
      <c r="A50800" s="1">
        <v>44716</v>
      </c>
      <c r="B50800" s="1">
        <v>44680</v>
      </c>
      <c r="C50800" t="s">
        <v>23179</v>
      </c>
      <c r="D50800">
        <v>484</v>
      </c>
      <c r="E50800">
        <v>27854</v>
      </c>
      <c r="F50800">
        <v>7</v>
      </c>
      <c r="G50800">
        <v>2</v>
      </c>
      <c r="H50800">
        <v>3</v>
      </c>
      <c r="I50800" t="s">
        <v>158</v>
      </c>
      <c r="J50800" t="s">
        <v>159</v>
      </c>
      <c r="K50800" t="s">
        <v>49</v>
      </c>
      <c r="L50800" t="s">
        <v>21</v>
      </c>
      <c r="M50800">
        <v>10000</v>
      </c>
      <c r="N50800">
        <v>2</v>
      </c>
      <c r="O50800" t="s">
        <v>22</v>
      </c>
      <c r="P50800" t="s">
        <v>63</v>
      </c>
      <c r="Q50800" t="s">
        <v>30</v>
      </c>
      <c r="R50800">
        <v>1</v>
      </c>
    </row>
    <row r="50801" spans="1:18" x14ac:dyDescent="0.3">
      <c r="A50801" s="1">
        <v>44716</v>
      </c>
      <c r="B50801" s="1">
        <v>44612</v>
      </c>
      <c r="C50801" t="s">
        <v>23179</v>
      </c>
      <c r="D50801">
        <v>568</v>
      </c>
      <c r="E50801">
        <v>27854</v>
      </c>
      <c r="F50801">
        <v>7</v>
      </c>
      <c r="G50801">
        <v>1</v>
      </c>
      <c r="H50801">
        <v>1</v>
      </c>
      <c r="I50801" t="s">
        <v>313</v>
      </c>
      <c r="J50801" t="s">
        <v>314</v>
      </c>
      <c r="K50801" t="s">
        <v>49</v>
      </c>
      <c r="L50801" t="s">
        <v>21</v>
      </c>
      <c r="M50801">
        <v>10000</v>
      </c>
      <c r="N50801">
        <v>2</v>
      </c>
      <c r="O50801" t="s">
        <v>22</v>
      </c>
      <c r="P50801" t="s">
        <v>63</v>
      </c>
      <c r="Q50801" t="s">
        <v>30</v>
      </c>
      <c r="R50801">
        <v>1</v>
      </c>
    </row>
    <row r="50802" spans="1:18" x14ac:dyDescent="0.3">
      <c r="A50802" s="1">
        <v>44716</v>
      </c>
      <c r="B50802" s="1">
        <v>44661</v>
      </c>
      <c r="C50802" t="s">
        <v>23180</v>
      </c>
      <c r="D50802">
        <v>479</v>
      </c>
      <c r="E50802">
        <v>16730</v>
      </c>
      <c r="F50802">
        <v>9</v>
      </c>
      <c r="G50802">
        <v>1</v>
      </c>
      <c r="H50802">
        <v>2</v>
      </c>
      <c r="I50802" t="s">
        <v>76</v>
      </c>
      <c r="J50802" t="s">
        <v>77</v>
      </c>
      <c r="K50802" t="s">
        <v>21</v>
      </c>
      <c r="L50802" t="s">
        <v>65</v>
      </c>
      <c r="M50802">
        <v>30000</v>
      </c>
      <c r="N50802">
        <v>2</v>
      </c>
      <c r="O50802" t="s">
        <v>22</v>
      </c>
      <c r="P50802" t="s">
        <v>118</v>
      </c>
      <c r="Q50802" t="s">
        <v>24</v>
      </c>
      <c r="R50802">
        <v>2</v>
      </c>
    </row>
    <row r="50803" spans="1:18" x14ac:dyDescent="0.3">
      <c r="A50803" s="1">
        <v>44716</v>
      </c>
      <c r="B50803" s="1">
        <v>44654</v>
      </c>
      <c r="C50803" t="s">
        <v>23180</v>
      </c>
      <c r="D50803">
        <v>477</v>
      </c>
      <c r="E50803">
        <v>16730</v>
      </c>
      <c r="F50803">
        <v>9</v>
      </c>
      <c r="G50803">
        <v>2</v>
      </c>
      <c r="H50803">
        <v>1</v>
      </c>
      <c r="I50803" t="s">
        <v>52</v>
      </c>
      <c r="J50803" t="s">
        <v>53</v>
      </c>
      <c r="K50803" t="s">
        <v>21</v>
      </c>
      <c r="L50803" t="s">
        <v>65</v>
      </c>
      <c r="M50803">
        <v>30000</v>
      </c>
      <c r="N50803">
        <v>2</v>
      </c>
      <c r="O50803" t="s">
        <v>22</v>
      </c>
      <c r="P50803" t="s">
        <v>118</v>
      </c>
      <c r="Q50803" t="s">
        <v>24</v>
      </c>
      <c r="R50803">
        <v>2</v>
      </c>
    </row>
    <row r="50804" spans="1:18" x14ac:dyDescent="0.3">
      <c r="A50804" s="1">
        <v>44716</v>
      </c>
      <c r="B50804" s="1">
        <v>44698</v>
      </c>
      <c r="C50804" t="s">
        <v>23180</v>
      </c>
      <c r="D50804">
        <v>487</v>
      </c>
      <c r="E50804">
        <v>16730</v>
      </c>
      <c r="F50804">
        <v>9</v>
      </c>
      <c r="G50804">
        <v>3</v>
      </c>
      <c r="H50804">
        <v>1</v>
      </c>
      <c r="I50804" t="s">
        <v>148</v>
      </c>
      <c r="J50804" t="s">
        <v>149</v>
      </c>
      <c r="K50804" t="s">
        <v>21</v>
      </c>
      <c r="L50804" t="s">
        <v>65</v>
      </c>
      <c r="M50804">
        <v>30000</v>
      </c>
      <c r="N50804">
        <v>2</v>
      </c>
      <c r="O50804" t="s">
        <v>22</v>
      </c>
      <c r="P50804" t="s">
        <v>118</v>
      </c>
      <c r="Q50804" t="s">
        <v>24</v>
      </c>
      <c r="R50804">
        <v>2</v>
      </c>
    </row>
    <row r="50805" spans="1:18" x14ac:dyDescent="0.3">
      <c r="A50805" s="1">
        <v>44716</v>
      </c>
      <c r="B50805" s="1">
        <v>44685</v>
      </c>
      <c r="C50805" t="s">
        <v>23181</v>
      </c>
      <c r="D50805">
        <v>476</v>
      </c>
      <c r="E50805">
        <v>16380</v>
      </c>
      <c r="F50805">
        <v>6</v>
      </c>
      <c r="G50805">
        <v>1</v>
      </c>
      <c r="H50805">
        <v>1</v>
      </c>
      <c r="I50805" t="s">
        <v>618</v>
      </c>
      <c r="J50805" t="s">
        <v>619</v>
      </c>
      <c r="K50805" t="s">
        <v>49</v>
      </c>
      <c r="L50805" t="s">
        <v>65</v>
      </c>
      <c r="M50805">
        <v>80000</v>
      </c>
      <c r="N50805">
        <v>4</v>
      </c>
      <c r="O50805" t="s">
        <v>94</v>
      </c>
      <c r="P50805" t="s">
        <v>23</v>
      </c>
      <c r="Q50805" t="s">
        <v>30</v>
      </c>
      <c r="R50805">
        <v>3</v>
      </c>
    </row>
    <row r="50806" spans="1:18" x14ac:dyDescent="0.3">
      <c r="A50806" s="1">
        <v>44716</v>
      </c>
      <c r="B50806" s="1">
        <v>44669</v>
      </c>
      <c r="C50806" t="s">
        <v>23181</v>
      </c>
      <c r="D50806">
        <v>489</v>
      </c>
      <c r="E50806">
        <v>16380</v>
      </c>
      <c r="F50806">
        <v>6</v>
      </c>
      <c r="G50806">
        <v>2</v>
      </c>
      <c r="H50806">
        <v>1</v>
      </c>
      <c r="I50806" t="s">
        <v>40</v>
      </c>
      <c r="J50806" t="s">
        <v>41</v>
      </c>
      <c r="K50806" t="s">
        <v>49</v>
      </c>
      <c r="L50806" t="s">
        <v>65</v>
      </c>
      <c r="M50806">
        <v>80000</v>
      </c>
      <c r="N50806">
        <v>4</v>
      </c>
      <c r="O50806" t="s">
        <v>94</v>
      </c>
      <c r="P50806" t="s">
        <v>23</v>
      </c>
      <c r="Q50806" t="s">
        <v>30</v>
      </c>
      <c r="R50806">
        <v>3</v>
      </c>
    </row>
    <row r="50807" spans="1:18" x14ac:dyDescent="0.3">
      <c r="A50807" s="1">
        <v>44716</v>
      </c>
      <c r="B50807" s="1">
        <v>44699</v>
      </c>
      <c r="C50807" t="s">
        <v>23182</v>
      </c>
      <c r="D50807">
        <v>477</v>
      </c>
      <c r="E50807">
        <v>15791</v>
      </c>
      <c r="F50807">
        <v>9</v>
      </c>
      <c r="G50807">
        <v>2</v>
      </c>
      <c r="H50807">
        <v>2</v>
      </c>
      <c r="I50807" t="s">
        <v>52</v>
      </c>
      <c r="J50807" t="s">
        <v>53</v>
      </c>
      <c r="K50807" t="s">
        <v>21</v>
      </c>
      <c r="L50807" t="s">
        <v>65</v>
      </c>
      <c r="M50807">
        <v>60000</v>
      </c>
      <c r="N50807">
        <v>1</v>
      </c>
      <c r="O50807" t="s">
        <v>22</v>
      </c>
      <c r="P50807" t="s">
        <v>23</v>
      </c>
      <c r="Q50807" t="s">
        <v>30</v>
      </c>
      <c r="R50807">
        <v>3</v>
      </c>
    </row>
    <row r="50808" spans="1:18" x14ac:dyDescent="0.3">
      <c r="A50808" s="1">
        <v>44716</v>
      </c>
      <c r="B50808" s="1">
        <v>44687</v>
      </c>
      <c r="C50808" t="s">
        <v>23182</v>
      </c>
      <c r="D50808">
        <v>478</v>
      </c>
      <c r="E50808">
        <v>15791</v>
      </c>
      <c r="F50808">
        <v>9</v>
      </c>
      <c r="G50808">
        <v>1</v>
      </c>
      <c r="H50808">
        <v>2</v>
      </c>
      <c r="I50808" t="s">
        <v>54</v>
      </c>
      <c r="J50808" t="s">
        <v>55</v>
      </c>
      <c r="K50808" t="s">
        <v>21</v>
      </c>
      <c r="L50808" t="s">
        <v>65</v>
      </c>
      <c r="M50808">
        <v>60000</v>
      </c>
      <c r="N50808">
        <v>1</v>
      </c>
      <c r="O50808" t="s">
        <v>22</v>
      </c>
      <c r="P50808" t="s">
        <v>23</v>
      </c>
      <c r="Q50808" t="s">
        <v>30</v>
      </c>
      <c r="R50808">
        <v>3</v>
      </c>
    </row>
    <row r="50809" spans="1:18" x14ac:dyDescent="0.3">
      <c r="A50809" s="1">
        <v>44716</v>
      </c>
      <c r="B50809" s="1">
        <v>44610</v>
      </c>
      <c r="C50809" t="s">
        <v>23182</v>
      </c>
      <c r="D50809">
        <v>480</v>
      </c>
      <c r="E50809">
        <v>15791</v>
      </c>
      <c r="F50809">
        <v>9</v>
      </c>
      <c r="G50809">
        <v>3</v>
      </c>
      <c r="H50809">
        <v>2</v>
      </c>
      <c r="I50809" t="s">
        <v>85</v>
      </c>
      <c r="J50809" t="s">
        <v>86</v>
      </c>
      <c r="K50809" t="s">
        <v>21</v>
      </c>
      <c r="L50809" t="s">
        <v>65</v>
      </c>
      <c r="M50809">
        <v>60000</v>
      </c>
      <c r="N50809">
        <v>1</v>
      </c>
      <c r="O50809" t="s">
        <v>22</v>
      </c>
      <c r="P50809" t="s">
        <v>23</v>
      </c>
      <c r="Q50809" t="s">
        <v>30</v>
      </c>
      <c r="R50809">
        <v>3</v>
      </c>
    </row>
    <row r="50810" spans="1:18" x14ac:dyDescent="0.3">
      <c r="A50810" s="1">
        <v>44716</v>
      </c>
      <c r="B50810" s="1">
        <v>44697</v>
      </c>
      <c r="C50810" t="s">
        <v>23183</v>
      </c>
      <c r="D50810">
        <v>479</v>
      </c>
      <c r="E50810">
        <v>24239</v>
      </c>
      <c r="F50810">
        <v>4</v>
      </c>
      <c r="G50810">
        <v>3</v>
      </c>
      <c r="H50810">
        <v>3</v>
      </c>
      <c r="I50810" t="s">
        <v>76</v>
      </c>
      <c r="J50810" t="s">
        <v>77</v>
      </c>
      <c r="K50810" t="s">
        <v>21</v>
      </c>
      <c r="L50810" t="s">
        <v>21</v>
      </c>
      <c r="M50810">
        <v>60000</v>
      </c>
      <c r="N50810">
        <v>0</v>
      </c>
      <c r="O50810" t="s">
        <v>22</v>
      </c>
      <c r="P50810" t="s">
        <v>23</v>
      </c>
      <c r="Q50810" t="s">
        <v>30</v>
      </c>
      <c r="R50810">
        <v>3</v>
      </c>
    </row>
    <row r="50811" spans="1:18" x14ac:dyDescent="0.3">
      <c r="A50811" s="1">
        <v>44716</v>
      </c>
      <c r="B50811" s="1">
        <v>44687</v>
      </c>
      <c r="C50811" t="s">
        <v>23183</v>
      </c>
      <c r="D50811">
        <v>220</v>
      </c>
      <c r="E50811">
        <v>24239</v>
      </c>
      <c r="F50811">
        <v>4</v>
      </c>
      <c r="G50811">
        <v>4</v>
      </c>
      <c r="H50811">
        <v>1</v>
      </c>
      <c r="I50811" t="s">
        <v>38</v>
      </c>
      <c r="J50811" t="s">
        <v>39</v>
      </c>
      <c r="K50811" t="s">
        <v>21</v>
      </c>
      <c r="L50811" t="s">
        <v>21</v>
      </c>
      <c r="M50811">
        <v>60000</v>
      </c>
      <c r="N50811">
        <v>0</v>
      </c>
      <c r="O50811" t="s">
        <v>22</v>
      </c>
      <c r="P50811" t="s">
        <v>23</v>
      </c>
      <c r="Q50811" t="s">
        <v>30</v>
      </c>
      <c r="R50811">
        <v>3</v>
      </c>
    </row>
    <row r="50812" spans="1:18" x14ac:dyDescent="0.3">
      <c r="A50812" s="1">
        <v>44716</v>
      </c>
      <c r="B50812" s="1">
        <v>44649</v>
      </c>
      <c r="C50812" t="s">
        <v>23183</v>
      </c>
      <c r="D50812">
        <v>477</v>
      </c>
      <c r="E50812">
        <v>24239</v>
      </c>
      <c r="F50812">
        <v>4</v>
      </c>
      <c r="G50812">
        <v>2</v>
      </c>
      <c r="H50812">
        <v>1</v>
      </c>
      <c r="I50812" t="s">
        <v>52</v>
      </c>
      <c r="J50812" t="s">
        <v>53</v>
      </c>
      <c r="K50812" t="s">
        <v>21</v>
      </c>
      <c r="L50812" t="s">
        <v>21</v>
      </c>
      <c r="M50812">
        <v>60000</v>
      </c>
      <c r="N50812">
        <v>0</v>
      </c>
      <c r="O50812" t="s">
        <v>22</v>
      </c>
      <c r="P50812" t="s">
        <v>23</v>
      </c>
      <c r="Q50812" t="s">
        <v>30</v>
      </c>
      <c r="R50812">
        <v>3</v>
      </c>
    </row>
    <row r="50813" spans="1:18" x14ac:dyDescent="0.3">
      <c r="A50813" s="1">
        <v>44716</v>
      </c>
      <c r="B50813" s="1">
        <v>44629</v>
      </c>
      <c r="C50813" t="s">
        <v>23183</v>
      </c>
      <c r="D50813">
        <v>584</v>
      </c>
      <c r="E50813">
        <v>24239</v>
      </c>
      <c r="F50813">
        <v>4</v>
      </c>
      <c r="G50813">
        <v>1</v>
      </c>
      <c r="H50813">
        <v>1</v>
      </c>
      <c r="I50813" t="s">
        <v>80</v>
      </c>
      <c r="J50813" t="s">
        <v>81</v>
      </c>
      <c r="K50813" t="s">
        <v>21</v>
      </c>
      <c r="L50813" t="s">
        <v>21</v>
      </c>
      <c r="M50813">
        <v>60000</v>
      </c>
      <c r="N50813">
        <v>0</v>
      </c>
      <c r="O50813" t="s">
        <v>22</v>
      </c>
      <c r="P50813" t="s">
        <v>23</v>
      </c>
      <c r="Q50813" t="s">
        <v>30</v>
      </c>
      <c r="R50813">
        <v>3</v>
      </c>
    </row>
    <row r="50814" spans="1:18" x14ac:dyDescent="0.3">
      <c r="A50814" s="1">
        <v>44716</v>
      </c>
      <c r="B50814" s="1">
        <v>44673</v>
      </c>
      <c r="C50814" t="s">
        <v>23184</v>
      </c>
      <c r="D50814">
        <v>220</v>
      </c>
      <c r="E50814">
        <v>28191</v>
      </c>
      <c r="F50814">
        <v>1</v>
      </c>
      <c r="G50814">
        <v>2</v>
      </c>
      <c r="H50814">
        <v>1</v>
      </c>
      <c r="I50814" t="s">
        <v>38</v>
      </c>
      <c r="J50814" t="s">
        <v>39</v>
      </c>
      <c r="K50814" t="s">
        <v>49</v>
      </c>
      <c r="L50814" t="s">
        <v>65</v>
      </c>
      <c r="M50814">
        <v>70000</v>
      </c>
      <c r="N50814">
        <v>2</v>
      </c>
      <c r="O50814" t="s">
        <v>94</v>
      </c>
      <c r="P50814" t="s">
        <v>29</v>
      </c>
      <c r="Q50814" t="s">
        <v>30</v>
      </c>
      <c r="R50814">
        <v>3</v>
      </c>
    </row>
    <row r="50815" spans="1:18" x14ac:dyDescent="0.3">
      <c r="A50815" s="1">
        <v>44716</v>
      </c>
      <c r="B50815" s="1">
        <v>44684</v>
      </c>
      <c r="C50815" t="s">
        <v>23184</v>
      </c>
      <c r="D50815">
        <v>576</v>
      </c>
      <c r="E50815">
        <v>28191</v>
      </c>
      <c r="F50815">
        <v>1</v>
      </c>
      <c r="G50815">
        <v>1</v>
      </c>
      <c r="H50815">
        <v>1</v>
      </c>
      <c r="I50815" t="s">
        <v>42</v>
      </c>
      <c r="J50815" t="s">
        <v>43</v>
      </c>
      <c r="K50815" t="s">
        <v>49</v>
      </c>
      <c r="L50815" t="s">
        <v>65</v>
      </c>
      <c r="M50815">
        <v>70000</v>
      </c>
      <c r="N50815">
        <v>2</v>
      </c>
      <c r="O50815" t="s">
        <v>94</v>
      </c>
      <c r="P50815" t="s">
        <v>29</v>
      </c>
      <c r="Q50815" t="s">
        <v>30</v>
      </c>
      <c r="R50815">
        <v>3</v>
      </c>
    </row>
    <row r="50816" spans="1:18" x14ac:dyDescent="0.3">
      <c r="A50816" s="1">
        <v>44716</v>
      </c>
      <c r="B50816" s="1">
        <v>44621</v>
      </c>
      <c r="C50816" t="s">
        <v>23185</v>
      </c>
      <c r="D50816">
        <v>466</v>
      </c>
      <c r="E50816">
        <v>20313</v>
      </c>
      <c r="F50816">
        <v>1</v>
      </c>
      <c r="G50816">
        <v>2</v>
      </c>
      <c r="H50816">
        <v>2</v>
      </c>
      <c r="I50816" t="s">
        <v>68</v>
      </c>
      <c r="J50816" t="s">
        <v>69</v>
      </c>
      <c r="K50816" t="s">
        <v>49</v>
      </c>
      <c r="L50816" t="s">
        <v>21</v>
      </c>
      <c r="M50816">
        <v>40000</v>
      </c>
      <c r="N50816">
        <v>0</v>
      </c>
      <c r="O50816" t="s">
        <v>22</v>
      </c>
      <c r="P50816" t="s">
        <v>23</v>
      </c>
      <c r="Q50816" t="s">
        <v>24</v>
      </c>
      <c r="R50816">
        <v>2</v>
      </c>
    </row>
    <row r="50817" spans="1:18" x14ac:dyDescent="0.3">
      <c r="A50817" s="1">
        <v>44716</v>
      </c>
      <c r="B50817" s="1">
        <v>44644</v>
      </c>
      <c r="C50817" t="s">
        <v>23185</v>
      </c>
      <c r="D50817">
        <v>475</v>
      </c>
      <c r="E50817">
        <v>20313</v>
      </c>
      <c r="F50817">
        <v>1</v>
      </c>
      <c r="G50817">
        <v>1</v>
      </c>
      <c r="H50817">
        <v>1</v>
      </c>
      <c r="I50817" t="s">
        <v>618</v>
      </c>
      <c r="J50817" t="s">
        <v>619</v>
      </c>
      <c r="K50817" t="s">
        <v>49</v>
      </c>
      <c r="L50817" t="s">
        <v>21</v>
      </c>
      <c r="M50817">
        <v>40000</v>
      </c>
      <c r="N50817">
        <v>0</v>
      </c>
      <c r="O50817" t="s">
        <v>22</v>
      </c>
      <c r="P50817" t="s">
        <v>23</v>
      </c>
      <c r="Q50817" t="s">
        <v>24</v>
      </c>
      <c r="R50817">
        <v>2</v>
      </c>
    </row>
    <row r="50818" spans="1:18" x14ac:dyDescent="0.3">
      <c r="A50818" s="1">
        <v>44716</v>
      </c>
      <c r="B50818" s="1">
        <v>44606</v>
      </c>
      <c r="C50818" t="s">
        <v>23186</v>
      </c>
      <c r="D50818">
        <v>477</v>
      </c>
      <c r="E50818">
        <v>11881</v>
      </c>
      <c r="F50818">
        <v>4</v>
      </c>
      <c r="G50818">
        <v>5</v>
      </c>
      <c r="H50818">
        <v>2</v>
      </c>
      <c r="I50818" t="s">
        <v>52</v>
      </c>
      <c r="J50818" t="s">
        <v>53</v>
      </c>
      <c r="K50818" t="s">
        <v>21</v>
      </c>
      <c r="L50818" t="s">
        <v>21</v>
      </c>
      <c r="M50818">
        <v>60000</v>
      </c>
      <c r="N50818">
        <v>4</v>
      </c>
      <c r="O50818" t="s">
        <v>28</v>
      </c>
      <c r="P50818" t="s">
        <v>29</v>
      </c>
      <c r="Q50818" t="s">
        <v>30</v>
      </c>
      <c r="R50818">
        <v>3</v>
      </c>
    </row>
    <row r="50819" spans="1:18" x14ac:dyDescent="0.3">
      <c r="A50819" s="1">
        <v>44716</v>
      </c>
      <c r="B50819" s="1">
        <v>44626</v>
      </c>
      <c r="C50819" t="s">
        <v>23186</v>
      </c>
      <c r="D50819">
        <v>478</v>
      </c>
      <c r="E50819">
        <v>11881</v>
      </c>
      <c r="F50819">
        <v>4</v>
      </c>
      <c r="G50819">
        <v>4</v>
      </c>
      <c r="H50819">
        <v>2</v>
      </c>
      <c r="I50819" t="s">
        <v>54</v>
      </c>
      <c r="J50819" t="s">
        <v>55</v>
      </c>
      <c r="K50819" t="s">
        <v>21</v>
      </c>
      <c r="L50819" t="s">
        <v>21</v>
      </c>
      <c r="M50819">
        <v>60000</v>
      </c>
      <c r="N50819">
        <v>4</v>
      </c>
      <c r="O50819" t="s">
        <v>28</v>
      </c>
      <c r="P50819" t="s">
        <v>29</v>
      </c>
      <c r="Q50819" t="s">
        <v>30</v>
      </c>
      <c r="R50819">
        <v>3</v>
      </c>
    </row>
    <row r="50820" spans="1:18" x14ac:dyDescent="0.3">
      <c r="A50820" s="1">
        <v>44716</v>
      </c>
      <c r="B50820" s="1">
        <v>44617</v>
      </c>
      <c r="C50820" t="s">
        <v>23186</v>
      </c>
      <c r="D50820">
        <v>485</v>
      </c>
      <c r="E50820">
        <v>11881</v>
      </c>
      <c r="F50820">
        <v>4</v>
      </c>
      <c r="G50820">
        <v>3</v>
      </c>
      <c r="H50820">
        <v>2</v>
      </c>
      <c r="I50820" t="s">
        <v>26</v>
      </c>
      <c r="J50820" t="s">
        <v>27</v>
      </c>
      <c r="K50820" t="s">
        <v>21</v>
      </c>
      <c r="L50820" t="s">
        <v>21</v>
      </c>
      <c r="M50820">
        <v>60000</v>
      </c>
      <c r="N50820">
        <v>4</v>
      </c>
      <c r="O50820" t="s">
        <v>28</v>
      </c>
      <c r="P50820" t="s">
        <v>29</v>
      </c>
      <c r="Q50820" t="s">
        <v>30</v>
      </c>
      <c r="R50820">
        <v>3</v>
      </c>
    </row>
    <row r="50821" spans="1:18" x14ac:dyDescent="0.3">
      <c r="A50821" s="1">
        <v>44716</v>
      </c>
      <c r="B50821" s="1">
        <v>44646</v>
      </c>
      <c r="C50821" t="s">
        <v>23186</v>
      </c>
      <c r="D50821">
        <v>528</v>
      </c>
      <c r="E50821">
        <v>11881</v>
      </c>
      <c r="F50821">
        <v>4</v>
      </c>
      <c r="G50821">
        <v>2</v>
      </c>
      <c r="H50821">
        <v>2</v>
      </c>
      <c r="I50821" t="s">
        <v>83</v>
      </c>
      <c r="J50821" t="s">
        <v>84</v>
      </c>
      <c r="K50821" t="s">
        <v>21</v>
      </c>
      <c r="L50821" t="s">
        <v>21</v>
      </c>
      <c r="M50821">
        <v>60000</v>
      </c>
      <c r="N50821">
        <v>4</v>
      </c>
      <c r="O50821" t="s">
        <v>28</v>
      </c>
      <c r="P50821" t="s">
        <v>29</v>
      </c>
      <c r="Q50821" t="s">
        <v>30</v>
      </c>
      <c r="R50821">
        <v>3</v>
      </c>
    </row>
    <row r="50822" spans="1:18" x14ac:dyDescent="0.3">
      <c r="A50822" s="1">
        <v>44716</v>
      </c>
      <c r="B50822" s="1">
        <v>44646</v>
      </c>
      <c r="C50822" t="s">
        <v>23186</v>
      </c>
      <c r="D50822">
        <v>473</v>
      </c>
      <c r="E50822">
        <v>11881</v>
      </c>
      <c r="F50822">
        <v>4</v>
      </c>
      <c r="G50822">
        <v>6</v>
      </c>
      <c r="H50822">
        <v>1</v>
      </c>
      <c r="I50822" t="s">
        <v>191</v>
      </c>
      <c r="J50822" t="s">
        <v>192</v>
      </c>
      <c r="K50822" t="s">
        <v>21</v>
      </c>
      <c r="L50822" t="s">
        <v>21</v>
      </c>
      <c r="M50822">
        <v>60000</v>
      </c>
      <c r="N50822">
        <v>4</v>
      </c>
      <c r="O50822" t="s">
        <v>28</v>
      </c>
      <c r="P50822" t="s">
        <v>29</v>
      </c>
      <c r="Q50822" t="s">
        <v>30</v>
      </c>
      <c r="R50822">
        <v>3</v>
      </c>
    </row>
    <row r="50823" spans="1:18" x14ac:dyDescent="0.3">
      <c r="A50823" s="1">
        <v>44716</v>
      </c>
      <c r="B50823" s="1">
        <v>44620</v>
      </c>
      <c r="C50823" t="s">
        <v>23186</v>
      </c>
      <c r="D50823">
        <v>537</v>
      </c>
      <c r="E50823">
        <v>11881</v>
      </c>
      <c r="F50823">
        <v>4</v>
      </c>
      <c r="G50823">
        <v>1</v>
      </c>
      <c r="H50823">
        <v>1</v>
      </c>
      <c r="I50823" t="s">
        <v>87</v>
      </c>
      <c r="J50823" t="s">
        <v>88</v>
      </c>
      <c r="K50823" t="s">
        <v>21</v>
      </c>
      <c r="L50823" t="s">
        <v>21</v>
      </c>
      <c r="M50823">
        <v>60000</v>
      </c>
      <c r="N50823">
        <v>4</v>
      </c>
      <c r="O50823" t="s">
        <v>28</v>
      </c>
      <c r="P50823" t="s">
        <v>29</v>
      </c>
      <c r="Q50823" t="s">
        <v>30</v>
      </c>
      <c r="R50823">
        <v>3</v>
      </c>
    </row>
    <row r="50824" spans="1:18" x14ac:dyDescent="0.3">
      <c r="A50824" s="1">
        <v>44716</v>
      </c>
      <c r="B50824" s="1">
        <v>44630</v>
      </c>
      <c r="C50824" t="s">
        <v>23187</v>
      </c>
      <c r="D50824">
        <v>530</v>
      </c>
      <c r="E50824">
        <v>27705</v>
      </c>
      <c r="F50824">
        <v>9</v>
      </c>
      <c r="G50824">
        <v>1</v>
      </c>
      <c r="H50824">
        <v>2</v>
      </c>
      <c r="I50824" t="s">
        <v>34</v>
      </c>
      <c r="J50824" t="s">
        <v>35</v>
      </c>
      <c r="K50824" t="s">
        <v>21</v>
      </c>
      <c r="L50824" t="s">
        <v>21</v>
      </c>
      <c r="M50824">
        <v>80000</v>
      </c>
      <c r="N50824">
        <v>5</v>
      </c>
      <c r="O50824" t="s">
        <v>28</v>
      </c>
      <c r="P50824" t="s">
        <v>29</v>
      </c>
      <c r="Q50824" t="s">
        <v>30</v>
      </c>
      <c r="R50824">
        <v>3</v>
      </c>
    </row>
    <row r="50825" spans="1:18" x14ac:dyDescent="0.3">
      <c r="A50825" s="1">
        <v>44716</v>
      </c>
      <c r="B50825" s="1">
        <v>44642</v>
      </c>
      <c r="C50825" t="s">
        <v>23187</v>
      </c>
      <c r="D50825">
        <v>215</v>
      </c>
      <c r="E50825">
        <v>27705</v>
      </c>
      <c r="F50825">
        <v>9</v>
      </c>
      <c r="G50825">
        <v>2</v>
      </c>
      <c r="H50825">
        <v>1</v>
      </c>
      <c r="I50825" t="s">
        <v>38</v>
      </c>
      <c r="J50825" t="s">
        <v>39</v>
      </c>
      <c r="K50825" t="s">
        <v>21</v>
      </c>
      <c r="L50825" t="s">
        <v>21</v>
      </c>
      <c r="M50825">
        <v>80000</v>
      </c>
      <c r="N50825">
        <v>5</v>
      </c>
      <c r="O50825" t="s">
        <v>28</v>
      </c>
      <c r="P50825" t="s">
        <v>29</v>
      </c>
      <c r="Q50825" t="s">
        <v>30</v>
      </c>
      <c r="R50825">
        <v>3</v>
      </c>
    </row>
    <row r="50826" spans="1:18" x14ac:dyDescent="0.3">
      <c r="A50826" s="1">
        <v>44716</v>
      </c>
      <c r="B50826" s="1">
        <v>44649</v>
      </c>
      <c r="C50826" t="s">
        <v>23188</v>
      </c>
      <c r="D50826">
        <v>482</v>
      </c>
      <c r="E50826">
        <v>13643</v>
      </c>
      <c r="F50826">
        <v>9</v>
      </c>
      <c r="G50826">
        <v>1</v>
      </c>
      <c r="H50826">
        <v>1</v>
      </c>
      <c r="I50826" t="s">
        <v>139</v>
      </c>
      <c r="J50826" t="s">
        <v>140</v>
      </c>
      <c r="K50826" t="s">
        <v>49</v>
      </c>
      <c r="L50826" t="s">
        <v>21</v>
      </c>
      <c r="M50826">
        <v>100000</v>
      </c>
      <c r="N50826">
        <v>0</v>
      </c>
      <c r="O50826" t="s">
        <v>172</v>
      </c>
      <c r="P50826" t="s">
        <v>29</v>
      </c>
      <c r="Q50826" t="s">
        <v>30</v>
      </c>
      <c r="R50826">
        <v>3</v>
      </c>
    </row>
    <row r="50827" spans="1:18" x14ac:dyDescent="0.3">
      <c r="A50827" s="1">
        <v>44716</v>
      </c>
      <c r="B50827" s="1">
        <v>44646</v>
      </c>
      <c r="C50827" t="s">
        <v>23188</v>
      </c>
      <c r="D50827">
        <v>563</v>
      </c>
      <c r="E50827">
        <v>13643</v>
      </c>
      <c r="F50827">
        <v>9</v>
      </c>
      <c r="G50827">
        <v>2</v>
      </c>
      <c r="H50827">
        <v>1</v>
      </c>
      <c r="I50827" t="s">
        <v>42</v>
      </c>
      <c r="J50827" t="s">
        <v>43</v>
      </c>
      <c r="K50827" t="s">
        <v>49</v>
      </c>
      <c r="L50827" t="s">
        <v>21</v>
      </c>
      <c r="M50827">
        <v>100000</v>
      </c>
      <c r="N50827">
        <v>0</v>
      </c>
      <c r="O50827" t="s">
        <v>172</v>
      </c>
      <c r="P50827" t="s">
        <v>29</v>
      </c>
      <c r="Q50827" t="s">
        <v>30</v>
      </c>
      <c r="R50827">
        <v>3</v>
      </c>
    </row>
    <row r="50828" spans="1:18" x14ac:dyDescent="0.3">
      <c r="A50828" s="1">
        <v>44716</v>
      </c>
      <c r="B50828" s="1">
        <v>44695</v>
      </c>
      <c r="C50828" t="s">
        <v>23189</v>
      </c>
      <c r="D50828">
        <v>567</v>
      </c>
      <c r="E50828">
        <v>29374</v>
      </c>
      <c r="F50828">
        <v>8</v>
      </c>
      <c r="G50828">
        <v>1</v>
      </c>
      <c r="H50828">
        <v>1</v>
      </c>
      <c r="I50828" t="s">
        <v>313</v>
      </c>
      <c r="J50828" t="s">
        <v>314</v>
      </c>
      <c r="K50828" t="s">
        <v>21</v>
      </c>
      <c r="L50828" t="s">
        <v>21</v>
      </c>
      <c r="M50828">
        <v>20000</v>
      </c>
      <c r="N50828">
        <v>2</v>
      </c>
      <c r="O50828" t="s">
        <v>62</v>
      </c>
      <c r="P50828" t="s">
        <v>63</v>
      </c>
      <c r="Q50828" t="s">
        <v>30</v>
      </c>
      <c r="R50828">
        <v>2</v>
      </c>
    </row>
    <row r="50829" spans="1:18" x14ac:dyDescent="0.3">
      <c r="A50829" s="1">
        <v>44716</v>
      </c>
      <c r="B50829" s="1">
        <v>44691</v>
      </c>
      <c r="C50829" t="s">
        <v>23190</v>
      </c>
      <c r="D50829">
        <v>477</v>
      </c>
      <c r="E50829">
        <v>19438</v>
      </c>
      <c r="F50829">
        <v>8</v>
      </c>
      <c r="G50829">
        <v>3</v>
      </c>
      <c r="H50829">
        <v>2</v>
      </c>
      <c r="I50829" t="s">
        <v>52</v>
      </c>
      <c r="J50829" t="s">
        <v>53</v>
      </c>
      <c r="K50829" t="s">
        <v>21</v>
      </c>
      <c r="L50829" t="s">
        <v>65</v>
      </c>
      <c r="M50829">
        <v>40000</v>
      </c>
      <c r="N50829">
        <v>0</v>
      </c>
      <c r="O50829" t="s">
        <v>94</v>
      </c>
      <c r="P50829" t="s">
        <v>118</v>
      </c>
      <c r="Q50829" t="s">
        <v>30</v>
      </c>
      <c r="R50829">
        <v>2</v>
      </c>
    </row>
    <row r="50830" spans="1:18" x14ac:dyDescent="0.3">
      <c r="A50830" s="1">
        <v>44716</v>
      </c>
      <c r="B50830" s="1">
        <v>44607</v>
      </c>
      <c r="C50830" t="s">
        <v>23190</v>
      </c>
      <c r="D50830">
        <v>478</v>
      </c>
      <c r="E50830">
        <v>19438</v>
      </c>
      <c r="F50830">
        <v>8</v>
      </c>
      <c r="G50830">
        <v>2</v>
      </c>
      <c r="H50830">
        <v>2</v>
      </c>
      <c r="I50830" t="s">
        <v>54</v>
      </c>
      <c r="J50830" t="s">
        <v>55</v>
      </c>
      <c r="K50830" t="s">
        <v>21</v>
      </c>
      <c r="L50830" t="s">
        <v>65</v>
      </c>
      <c r="M50830">
        <v>40000</v>
      </c>
      <c r="N50830">
        <v>0</v>
      </c>
      <c r="O50830" t="s">
        <v>94</v>
      </c>
      <c r="P50830" t="s">
        <v>118</v>
      </c>
      <c r="Q50830" t="s">
        <v>30</v>
      </c>
      <c r="R50830">
        <v>2</v>
      </c>
    </row>
    <row r="50831" spans="1:18" x14ac:dyDescent="0.3">
      <c r="A50831" s="1">
        <v>44716</v>
      </c>
      <c r="B50831" s="1">
        <v>44641</v>
      </c>
      <c r="C50831" t="s">
        <v>23190</v>
      </c>
      <c r="D50831">
        <v>220</v>
      </c>
      <c r="E50831">
        <v>19438</v>
      </c>
      <c r="F50831">
        <v>8</v>
      </c>
      <c r="G50831">
        <v>4</v>
      </c>
      <c r="H50831">
        <v>1</v>
      </c>
      <c r="I50831" t="s">
        <v>38</v>
      </c>
      <c r="J50831" t="s">
        <v>39</v>
      </c>
      <c r="K50831" t="s">
        <v>21</v>
      </c>
      <c r="L50831" t="s">
        <v>65</v>
      </c>
      <c r="M50831">
        <v>40000</v>
      </c>
      <c r="N50831">
        <v>0</v>
      </c>
      <c r="O50831" t="s">
        <v>94</v>
      </c>
      <c r="P50831" t="s">
        <v>118</v>
      </c>
      <c r="Q50831" t="s">
        <v>30</v>
      </c>
      <c r="R50831">
        <v>2</v>
      </c>
    </row>
    <row r="50832" spans="1:18" x14ac:dyDescent="0.3">
      <c r="A50832" s="1">
        <v>44716</v>
      </c>
      <c r="B50832" s="1">
        <v>44681</v>
      </c>
      <c r="C50832" t="s">
        <v>23190</v>
      </c>
      <c r="D50832">
        <v>354</v>
      </c>
      <c r="E50832">
        <v>19438</v>
      </c>
      <c r="F50832">
        <v>8</v>
      </c>
      <c r="G50832">
        <v>1</v>
      </c>
      <c r="H50832">
        <v>1</v>
      </c>
      <c r="I50832" t="s">
        <v>31</v>
      </c>
      <c r="J50832" t="s">
        <v>32</v>
      </c>
      <c r="K50832" t="s">
        <v>21</v>
      </c>
      <c r="L50832" t="s">
        <v>65</v>
      </c>
      <c r="M50832">
        <v>40000</v>
      </c>
      <c r="N50832">
        <v>0</v>
      </c>
      <c r="O50832" t="s">
        <v>94</v>
      </c>
      <c r="P50832" t="s">
        <v>118</v>
      </c>
      <c r="Q50832" t="s">
        <v>30</v>
      </c>
      <c r="R50832">
        <v>2</v>
      </c>
    </row>
    <row r="50833" spans="1:18" x14ac:dyDescent="0.3">
      <c r="A50833" s="1">
        <v>44716</v>
      </c>
      <c r="B50833" s="1">
        <v>44642</v>
      </c>
      <c r="C50833" t="s">
        <v>23191</v>
      </c>
      <c r="D50833">
        <v>529</v>
      </c>
      <c r="E50833">
        <v>11619</v>
      </c>
      <c r="F50833">
        <v>6</v>
      </c>
      <c r="G50833">
        <v>1</v>
      </c>
      <c r="H50833">
        <v>2</v>
      </c>
      <c r="I50833" t="s">
        <v>104</v>
      </c>
      <c r="J50833" t="s">
        <v>105</v>
      </c>
      <c r="K50833" t="s">
        <v>49</v>
      </c>
      <c r="L50833" t="s">
        <v>65</v>
      </c>
      <c r="M50833">
        <v>50000</v>
      </c>
      <c r="N50833">
        <v>0</v>
      </c>
      <c r="O50833" t="s">
        <v>94</v>
      </c>
      <c r="P50833" t="s">
        <v>23</v>
      </c>
      <c r="Q50833" t="s">
        <v>30</v>
      </c>
      <c r="R50833">
        <v>2</v>
      </c>
    </row>
    <row r="50834" spans="1:18" x14ac:dyDescent="0.3">
      <c r="A50834" s="1">
        <v>44716</v>
      </c>
      <c r="B50834" s="1">
        <v>44669</v>
      </c>
      <c r="C50834" t="s">
        <v>23192</v>
      </c>
      <c r="D50834">
        <v>223</v>
      </c>
      <c r="E50834">
        <v>16296</v>
      </c>
      <c r="F50834">
        <v>7</v>
      </c>
      <c r="G50834">
        <v>5</v>
      </c>
      <c r="H50834">
        <v>2</v>
      </c>
      <c r="I50834" t="s">
        <v>50</v>
      </c>
      <c r="J50834" t="s">
        <v>51</v>
      </c>
      <c r="K50834" t="s">
        <v>21</v>
      </c>
      <c r="L50834" t="s">
        <v>65</v>
      </c>
      <c r="M50834">
        <v>30000</v>
      </c>
      <c r="N50834">
        <v>3</v>
      </c>
      <c r="O50834" t="s">
        <v>22</v>
      </c>
      <c r="P50834" t="s">
        <v>118</v>
      </c>
      <c r="Q50834" t="s">
        <v>24</v>
      </c>
      <c r="R50834">
        <v>2</v>
      </c>
    </row>
    <row r="50835" spans="1:18" x14ac:dyDescent="0.3">
      <c r="A50835" s="1">
        <v>44716</v>
      </c>
      <c r="B50835" s="1">
        <v>44651</v>
      </c>
      <c r="C50835" t="s">
        <v>23192</v>
      </c>
      <c r="D50835">
        <v>529</v>
      </c>
      <c r="E50835">
        <v>16296</v>
      </c>
      <c r="F50835">
        <v>7</v>
      </c>
      <c r="G50835">
        <v>1</v>
      </c>
      <c r="H50835">
        <v>2</v>
      </c>
      <c r="I50835" t="s">
        <v>104</v>
      </c>
      <c r="J50835" t="s">
        <v>105</v>
      </c>
      <c r="K50835" t="s">
        <v>21</v>
      </c>
      <c r="L50835" t="s">
        <v>65</v>
      </c>
      <c r="M50835">
        <v>30000</v>
      </c>
      <c r="N50835">
        <v>3</v>
      </c>
      <c r="O50835" t="s">
        <v>22</v>
      </c>
      <c r="P50835" t="s">
        <v>118</v>
      </c>
      <c r="Q50835" t="s">
        <v>24</v>
      </c>
      <c r="R50835">
        <v>2</v>
      </c>
    </row>
    <row r="50836" spans="1:18" x14ac:dyDescent="0.3">
      <c r="A50836" s="1">
        <v>44716</v>
      </c>
      <c r="B50836" s="1">
        <v>44624</v>
      </c>
      <c r="C50836" t="s">
        <v>23192</v>
      </c>
      <c r="D50836">
        <v>539</v>
      </c>
      <c r="E50836">
        <v>16296</v>
      </c>
      <c r="F50836">
        <v>7</v>
      </c>
      <c r="G50836">
        <v>2</v>
      </c>
      <c r="H50836">
        <v>2</v>
      </c>
      <c r="I50836" t="s">
        <v>136</v>
      </c>
      <c r="J50836" t="s">
        <v>137</v>
      </c>
      <c r="K50836" t="s">
        <v>21</v>
      </c>
      <c r="L50836" t="s">
        <v>65</v>
      </c>
      <c r="M50836">
        <v>30000</v>
      </c>
      <c r="N50836">
        <v>3</v>
      </c>
      <c r="O50836" t="s">
        <v>22</v>
      </c>
      <c r="P50836" t="s">
        <v>118</v>
      </c>
      <c r="Q50836" t="s">
        <v>24</v>
      </c>
      <c r="R50836">
        <v>2</v>
      </c>
    </row>
    <row r="50837" spans="1:18" x14ac:dyDescent="0.3">
      <c r="A50837" s="1">
        <v>44716</v>
      </c>
      <c r="B50837" s="1">
        <v>44628</v>
      </c>
      <c r="C50837" t="s">
        <v>23192</v>
      </c>
      <c r="D50837">
        <v>220</v>
      </c>
      <c r="E50837">
        <v>16296</v>
      </c>
      <c r="F50837">
        <v>7</v>
      </c>
      <c r="G50837">
        <v>3</v>
      </c>
      <c r="H50837">
        <v>1</v>
      </c>
      <c r="I50837" t="s">
        <v>38</v>
      </c>
      <c r="J50837" t="s">
        <v>39</v>
      </c>
      <c r="K50837" t="s">
        <v>21</v>
      </c>
      <c r="L50837" t="s">
        <v>65</v>
      </c>
      <c r="M50837">
        <v>30000</v>
      </c>
      <c r="N50837">
        <v>3</v>
      </c>
      <c r="O50837" t="s">
        <v>22</v>
      </c>
      <c r="P50837" t="s">
        <v>118</v>
      </c>
      <c r="Q50837" t="s">
        <v>24</v>
      </c>
      <c r="R50837">
        <v>2</v>
      </c>
    </row>
    <row r="50838" spans="1:18" x14ac:dyDescent="0.3">
      <c r="A50838" s="1">
        <v>44716</v>
      </c>
      <c r="B50838" s="1">
        <v>44693</v>
      </c>
      <c r="C50838" t="s">
        <v>23192</v>
      </c>
      <c r="D50838">
        <v>232</v>
      </c>
      <c r="E50838">
        <v>16296</v>
      </c>
      <c r="F50838">
        <v>7</v>
      </c>
      <c r="G50838">
        <v>4</v>
      </c>
      <c r="H50838">
        <v>1</v>
      </c>
      <c r="I50838" t="s">
        <v>78</v>
      </c>
      <c r="J50838" t="s">
        <v>79</v>
      </c>
      <c r="K50838" t="s">
        <v>21</v>
      </c>
      <c r="L50838" t="s">
        <v>65</v>
      </c>
      <c r="M50838">
        <v>30000</v>
      </c>
      <c r="N50838">
        <v>3</v>
      </c>
      <c r="O50838" t="s">
        <v>22</v>
      </c>
      <c r="P50838" t="s">
        <v>118</v>
      </c>
      <c r="Q50838" t="s">
        <v>24</v>
      </c>
      <c r="R50838">
        <v>2</v>
      </c>
    </row>
    <row r="50839" spans="1:18" x14ac:dyDescent="0.3">
      <c r="A50839" s="1">
        <v>44716</v>
      </c>
      <c r="B50839" s="1">
        <v>44661</v>
      </c>
      <c r="C50839" t="s">
        <v>23193</v>
      </c>
      <c r="D50839">
        <v>528</v>
      </c>
      <c r="E50839">
        <v>11655</v>
      </c>
      <c r="F50839">
        <v>4</v>
      </c>
      <c r="G50839">
        <v>1</v>
      </c>
      <c r="H50839">
        <v>2</v>
      </c>
      <c r="I50839" t="s">
        <v>83</v>
      </c>
      <c r="J50839" t="s">
        <v>84</v>
      </c>
      <c r="K50839" t="s">
        <v>49</v>
      </c>
      <c r="L50839" t="s">
        <v>65</v>
      </c>
      <c r="M50839">
        <v>70000</v>
      </c>
      <c r="N50839">
        <v>2</v>
      </c>
      <c r="O50839" t="s">
        <v>94</v>
      </c>
      <c r="P50839" t="s">
        <v>29</v>
      </c>
      <c r="Q50839" t="s">
        <v>30</v>
      </c>
      <c r="R50839">
        <v>3</v>
      </c>
    </row>
    <row r="50840" spans="1:18" x14ac:dyDescent="0.3">
      <c r="A50840" s="1">
        <v>44716</v>
      </c>
      <c r="B50840" s="1">
        <v>44597</v>
      </c>
      <c r="C50840" t="s">
        <v>23193</v>
      </c>
      <c r="D50840">
        <v>537</v>
      </c>
      <c r="E50840">
        <v>11655</v>
      </c>
      <c r="F50840">
        <v>4</v>
      </c>
      <c r="G50840">
        <v>2</v>
      </c>
      <c r="H50840">
        <v>1</v>
      </c>
      <c r="I50840" t="s">
        <v>87</v>
      </c>
      <c r="J50840" t="s">
        <v>88</v>
      </c>
      <c r="K50840" t="s">
        <v>49</v>
      </c>
      <c r="L50840" t="s">
        <v>65</v>
      </c>
      <c r="M50840">
        <v>70000</v>
      </c>
      <c r="N50840">
        <v>2</v>
      </c>
      <c r="O50840" t="s">
        <v>94</v>
      </c>
      <c r="P50840" t="s">
        <v>29</v>
      </c>
      <c r="Q50840" t="s">
        <v>30</v>
      </c>
      <c r="R50840">
        <v>3</v>
      </c>
    </row>
    <row r="50841" spans="1:18" x14ac:dyDescent="0.3">
      <c r="A50841" s="1">
        <v>44716</v>
      </c>
      <c r="B50841" s="1">
        <v>44686</v>
      </c>
      <c r="C50841" t="s">
        <v>23194</v>
      </c>
      <c r="D50841">
        <v>223</v>
      </c>
      <c r="E50841">
        <v>12641</v>
      </c>
      <c r="F50841">
        <v>7</v>
      </c>
      <c r="G50841">
        <v>1</v>
      </c>
      <c r="H50841">
        <v>3</v>
      </c>
      <c r="I50841" t="s">
        <v>50</v>
      </c>
      <c r="J50841" t="s">
        <v>51</v>
      </c>
      <c r="K50841" t="s">
        <v>21</v>
      </c>
      <c r="L50841" t="s">
        <v>21</v>
      </c>
      <c r="M50841">
        <v>100000</v>
      </c>
      <c r="N50841">
        <v>3</v>
      </c>
      <c r="O50841" t="s">
        <v>62</v>
      </c>
      <c r="P50841" t="s">
        <v>29</v>
      </c>
      <c r="Q50841" t="s">
        <v>30</v>
      </c>
      <c r="R50841">
        <v>3</v>
      </c>
    </row>
    <row r="50842" spans="1:18" x14ac:dyDescent="0.3">
      <c r="A50842" s="1">
        <v>44716</v>
      </c>
      <c r="B50842" s="1">
        <v>44628</v>
      </c>
      <c r="C50842" t="s">
        <v>23195</v>
      </c>
      <c r="D50842">
        <v>528</v>
      </c>
      <c r="E50842">
        <v>19447</v>
      </c>
      <c r="F50842">
        <v>7</v>
      </c>
      <c r="G50842">
        <v>3</v>
      </c>
      <c r="H50842">
        <v>3</v>
      </c>
      <c r="I50842" t="s">
        <v>83</v>
      </c>
      <c r="J50842" t="s">
        <v>84</v>
      </c>
      <c r="K50842" t="s">
        <v>21</v>
      </c>
      <c r="L50842" t="s">
        <v>65</v>
      </c>
      <c r="M50842">
        <v>40000</v>
      </c>
      <c r="N50842">
        <v>0</v>
      </c>
      <c r="O50842" t="s">
        <v>94</v>
      </c>
      <c r="P50842" t="s">
        <v>118</v>
      </c>
      <c r="Q50842" t="s">
        <v>30</v>
      </c>
      <c r="R50842">
        <v>2</v>
      </c>
    </row>
    <row r="50843" spans="1:18" x14ac:dyDescent="0.3">
      <c r="A50843" s="1">
        <v>44716</v>
      </c>
      <c r="B50843" s="1">
        <v>44697</v>
      </c>
      <c r="C50843" t="s">
        <v>23195</v>
      </c>
      <c r="D50843">
        <v>536</v>
      </c>
      <c r="E50843">
        <v>19447</v>
      </c>
      <c r="F50843">
        <v>7</v>
      </c>
      <c r="G50843">
        <v>2</v>
      </c>
      <c r="H50843">
        <v>1</v>
      </c>
      <c r="I50843" t="s">
        <v>282</v>
      </c>
      <c r="J50843" t="s">
        <v>283</v>
      </c>
      <c r="K50843" t="s">
        <v>21</v>
      </c>
      <c r="L50843" t="s">
        <v>65</v>
      </c>
      <c r="M50843">
        <v>40000</v>
      </c>
      <c r="N50843">
        <v>0</v>
      </c>
      <c r="O50843" t="s">
        <v>94</v>
      </c>
      <c r="P50843" t="s">
        <v>118</v>
      </c>
      <c r="Q50843" t="s">
        <v>30</v>
      </c>
      <c r="R50843">
        <v>2</v>
      </c>
    </row>
    <row r="50844" spans="1:18" x14ac:dyDescent="0.3">
      <c r="A50844" s="1">
        <v>44716</v>
      </c>
      <c r="B50844" s="1">
        <v>44598</v>
      </c>
      <c r="C50844" t="s">
        <v>23195</v>
      </c>
      <c r="D50844">
        <v>587</v>
      </c>
      <c r="E50844">
        <v>19447</v>
      </c>
      <c r="F50844">
        <v>7</v>
      </c>
      <c r="G50844">
        <v>1</v>
      </c>
      <c r="H50844">
        <v>1</v>
      </c>
      <c r="I50844" t="s">
        <v>210</v>
      </c>
      <c r="J50844" t="s">
        <v>211</v>
      </c>
      <c r="K50844" t="s">
        <v>21</v>
      </c>
      <c r="L50844" t="s">
        <v>65</v>
      </c>
      <c r="M50844">
        <v>40000</v>
      </c>
      <c r="N50844">
        <v>0</v>
      </c>
      <c r="O50844" t="s">
        <v>94</v>
      </c>
      <c r="P50844" t="s">
        <v>118</v>
      </c>
      <c r="Q50844" t="s">
        <v>30</v>
      </c>
      <c r="R50844">
        <v>2</v>
      </c>
    </row>
    <row r="50845" spans="1:18" x14ac:dyDescent="0.3">
      <c r="A50845" s="1">
        <v>44717</v>
      </c>
      <c r="B50845" s="1">
        <v>44697</v>
      </c>
      <c r="C50845" t="s">
        <v>23196</v>
      </c>
      <c r="D50845">
        <v>462</v>
      </c>
      <c r="E50845">
        <v>19823</v>
      </c>
      <c r="F50845">
        <v>6</v>
      </c>
      <c r="G50845">
        <v>1</v>
      </c>
      <c r="H50845">
        <v>2</v>
      </c>
      <c r="I50845" t="s">
        <v>68</v>
      </c>
      <c r="J50845" t="s">
        <v>69</v>
      </c>
      <c r="K50845" t="s">
        <v>21</v>
      </c>
      <c r="L50845" t="s">
        <v>65</v>
      </c>
      <c r="M50845">
        <v>90000</v>
      </c>
      <c r="N50845">
        <v>4</v>
      </c>
      <c r="O50845" t="s">
        <v>22</v>
      </c>
      <c r="P50845" t="s">
        <v>29</v>
      </c>
      <c r="Q50845" t="s">
        <v>30</v>
      </c>
      <c r="R50845">
        <v>3</v>
      </c>
    </row>
    <row r="50846" spans="1:18" x14ac:dyDescent="0.3">
      <c r="A50846" s="1">
        <v>44717</v>
      </c>
      <c r="B50846" s="1">
        <v>44651</v>
      </c>
      <c r="C50846" t="s">
        <v>23196</v>
      </c>
      <c r="D50846">
        <v>485</v>
      </c>
      <c r="E50846">
        <v>19823</v>
      </c>
      <c r="F50846">
        <v>6</v>
      </c>
      <c r="G50846">
        <v>2</v>
      </c>
      <c r="H50846">
        <v>2</v>
      </c>
      <c r="I50846" t="s">
        <v>26</v>
      </c>
      <c r="J50846" t="s">
        <v>27</v>
      </c>
      <c r="K50846" t="s">
        <v>21</v>
      </c>
      <c r="L50846" t="s">
        <v>65</v>
      </c>
      <c r="M50846">
        <v>90000</v>
      </c>
      <c r="N50846">
        <v>4</v>
      </c>
      <c r="O50846" t="s">
        <v>22</v>
      </c>
      <c r="P50846" t="s">
        <v>29</v>
      </c>
      <c r="Q50846" t="s">
        <v>30</v>
      </c>
      <c r="R50846">
        <v>3</v>
      </c>
    </row>
    <row r="50847" spans="1:18" x14ac:dyDescent="0.3">
      <c r="A50847" s="1">
        <v>44717</v>
      </c>
      <c r="B50847" s="1">
        <v>44632</v>
      </c>
      <c r="C50847" t="s">
        <v>23197</v>
      </c>
      <c r="D50847">
        <v>479</v>
      </c>
      <c r="E50847">
        <v>27846</v>
      </c>
      <c r="F50847">
        <v>7</v>
      </c>
      <c r="G50847">
        <v>2</v>
      </c>
      <c r="H50847">
        <v>3</v>
      </c>
      <c r="I50847" t="s">
        <v>76</v>
      </c>
      <c r="J50847" t="s">
        <v>77</v>
      </c>
      <c r="K50847" t="s">
        <v>21</v>
      </c>
      <c r="L50847" t="s">
        <v>21</v>
      </c>
      <c r="M50847">
        <v>30000</v>
      </c>
      <c r="N50847">
        <v>4</v>
      </c>
      <c r="O50847" t="s">
        <v>94</v>
      </c>
      <c r="P50847" t="s">
        <v>118</v>
      </c>
      <c r="Q50847" t="s">
        <v>30</v>
      </c>
      <c r="R50847">
        <v>2</v>
      </c>
    </row>
    <row r="50848" spans="1:18" x14ac:dyDescent="0.3">
      <c r="A50848" s="1">
        <v>44717</v>
      </c>
      <c r="B50848" s="1">
        <v>44637</v>
      </c>
      <c r="C50848" t="s">
        <v>23197</v>
      </c>
      <c r="D50848">
        <v>215</v>
      </c>
      <c r="E50848">
        <v>27846</v>
      </c>
      <c r="F50848">
        <v>7</v>
      </c>
      <c r="G50848">
        <v>4</v>
      </c>
      <c r="H50848">
        <v>1</v>
      </c>
      <c r="I50848" t="s">
        <v>38</v>
      </c>
      <c r="J50848" t="s">
        <v>39</v>
      </c>
      <c r="K50848" t="s">
        <v>21</v>
      </c>
      <c r="L50848" t="s">
        <v>21</v>
      </c>
      <c r="M50848">
        <v>30000</v>
      </c>
      <c r="N50848">
        <v>4</v>
      </c>
      <c r="O50848" t="s">
        <v>94</v>
      </c>
      <c r="P50848" t="s">
        <v>118</v>
      </c>
      <c r="Q50848" t="s">
        <v>30</v>
      </c>
      <c r="R50848">
        <v>2</v>
      </c>
    </row>
    <row r="50849" spans="1:18" x14ac:dyDescent="0.3">
      <c r="A50849" s="1">
        <v>44717</v>
      </c>
      <c r="B50849" s="1">
        <v>44701</v>
      </c>
      <c r="C50849" t="s">
        <v>23197</v>
      </c>
      <c r="D50849">
        <v>477</v>
      </c>
      <c r="E50849">
        <v>27846</v>
      </c>
      <c r="F50849">
        <v>7</v>
      </c>
      <c r="G50849">
        <v>3</v>
      </c>
      <c r="H50849">
        <v>1</v>
      </c>
      <c r="I50849" t="s">
        <v>52</v>
      </c>
      <c r="J50849" t="s">
        <v>53</v>
      </c>
      <c r="K50849" t="s">
        <v>21</v>
      </c>
      <c r="L50849" t="s">
        <v>21</v>
      </c>
      <c r="M50849">
        <v>30000</v>
      </c>
      <c r="N50849">
        <v>4</v>
      </c>
      <c r="O50849" t="s">
        <v>94</v>
      </c>
      <c r="P50849" t="s">
        <v>118</v>
      </c>
      <c r="Q50849" t="s">
        <v>30</v>
      </c>
      <c r="R50849">
        <v>2</v>
      </c>
    </row>
    <row r="50850" spans="1:18" x14ac:dyDescent="0.3">
      <c r="A50850" s="1">
        <v>44717</v>
      </c>
      <c r="B50850" s="1">
        <v>44650</v>
      </c>
      <c r="C50850" t="s">
        <v>23197</v>
      </c>
      <c r="D50850">
        <v>586</v>
      </c>
      <c r="E50850">
        <v>27846</v>
      </c>
      <c r="F50850">
        <v>7</v>
      </c>
      <c r="G50850">
        <v>1</v>
      </c>
      <c r="H50850">
        <v>1</v>
      </c>
      <c r="I50850" t="s">
        <v>313</v>
      </c>
      <c r="J50850" t="s">
        <v>314</v>
      </c>
      <c r="K50850" t="s">
        <v>21</v>
      </c>
      <c r="L50850" t="s">
        <v>21</v>
      </c>
      <c r="M50850">
        <v>30000</v>
      </c>
      <c r="N50850">
        <v>4</v>
      </c>
      <c r="O50850" t="s">
        <v>94</v>
      </c>
      <c r="P50850" t="s">
        <v>118</v>
      </c>
      <c r="Q50850" t="s">
        <v>30</v>
      </c>
      <c r="R50850">
        <v>2</v>
      </c>
    </row>
    <row r="50851" spans="1:18" x14ac:dyDescent="0.3">
      <c r="A50851" s="1">
        <v>44717</v>
      </c>
      <c r="B50851" s="1">
        <v>44613</v>
      </c>
      <c r="C50851" t="s">
        <v>23198</v>
      </c>
      <c r="D50851">
        <v>539</v>
      </c>
      <c r="E50851">
        <v>20579</v>
      </c>
      <c r="F50851">
        <v>7</v>
      </c>
      <c r="G50851">
        <v>1</v>
      </c>
      <c r="H50851">
        <v>2</v>
      </c>
      <c r="I50851" t="s">
        <v>136</v>
      </c>
      <c r="J50851" t="s">
        <v>137</v>
      </c>
      <c r="K50851" t="s">
        <v>21</v>
      </c>
      <c r="L50851" t="s">
        <v>65</v>
      </c>
      <c r="M50851">
        <v>100000</v>
      </c>
      <c r="N50851">
        <v>3</v>
      </c>
      <c r="O50851" t="s">
        <v>22</v>
      </c>
      <c r="P50851" t="s">
        <v>29</v>
      </c>
      <c r="Q50851" t="s">
        <v>30</v>
      </c>
      <c r="R50851">
        <v>3</v>
      </c>
    </row>
    <row r="50852" spans="1:18" x14ac:dyDescent="0.3">
      <c r="A50852" s="1">
        <v>44717</v>
      </c>
      <c r="B50852" s="1">
        <v>44649</v>
      </c>
      <c r="C50852" t="s">
        <v>23199</v>
      </c>
      <c r="D50852">
        <v>529</v>
      </c>
      <c r="E50852">
        <v>24542</v>
      </c>
      <c r="F50852">
        <v>7</v>
      </c>
      <c r="G50852">
        <v>1</v>
      </c>
      <c r="H50852">
        <v>2</v>
      </c>
      <c r="I50852" t="s">
        <v>104</v>
      </c>
      <c r="J50852" t="s">
        <v>105</v>
      </c>
      <c r="K50852" t="s">
        <v>49</v>
      </c>
      <c r="L50852" t="s">
        <v>21</v>
      </c>
      <c r="M50852">
        <v>100000</v>
      </c>
      <c r="N50852">
        <v>2</v>
      </c>
      <c r="O50852" t="s">
        <v>62</v>
      </c>
      <c r="P50852" t="s">
        <v>29</v>
      </c>
      <c r="Q50852" t="s">
        <v>30</v>
      </c>
      <c r="R50852">
        <v>3</v>
      </c>
    </row>
    <row r="50853" spans="1:18" x14ac:dyDescent="0.3">
      <c r="A50853" s="1">
        <v>44717</v>
      </c>
      <c r="B50853" s="1">
        <v>44612</v>
      </c>
      <c r="C50853" t="s">
        <v>23199</v>
      </c>
      <c r="D50853">
        <v>483</v>
      </c>
      <c r="E50853">
        <v>24542</v>
      </c>
      <c r="F50853">
        <v>7</v>
      </c>
      <c r="G50853">
        <v>2</v>
      </c>
      <c r="H50853">
        <v>1</v>
      </c>
      <c r="I50853" t="s">
        <v>350</v>
      </c>
      <c r="J50853" t="s">
        <v>351</v>
      </c>
      <c r="K50853" t="s">
        <v>49</v>
      </c>
      <c r="L50853" t="s">
        <v>21</v>
      </c>
      <c r="M50853">
        <v>100000</v>
      </c>
      <c r="N50853">
        <v>2</v>
      </c>
      <c r="O50853" t="s">
        <v>62</v>
      </c>
      <c r="P50853" t="s">
        <v>29</v>
      </c>
      <c r="Q50853" t="s">
        <v>30</v>
      </c>
      <c r="R50853">
        <v>3</v>
      </c>
    </row>
    <row r="50854" spans="1:18" x14ac:dyDescent="0.3">
      <c r="A50854" s="1">
        <v>44717</v>
      </c>
      <c r="B50854" s="1">
        <v>44603</v>
      </c>
      <c r="C50854" t="s">
        <v>23200</v>
      </c>
      <c r="D50854">
        <v>375</v>
      </c>
      <c r="E50854">
        <v>18337</v>
      </c>
      <c r="F50854">
        <v>9</v>
      </c>
      <c r="G50854">
        <v>1</v>
      </c>
      <c r="H50854">
        <v>1</v>
      </c>
      <c r="I50854" t="s">
        <v>70</v>
      </c>
      <c r="J50854" t="s">
        <v>71</v>
      </c>
      <c r="K50854" t="s">
        <v>49</v>
      </c>
      <c r="L50854" t="s">
        <v>65</v>
      </c>
      <c r="M50854">
        <v>50000</v>
      </c>
      <c r="N50854">
        <v>2</v>
      </c>
      <c r="O50854" t="s">
        <v>94</v>
      </c>
      <c r="P50854" t="s">
        <v>100</v>
      </c>
      <c r="Q50854" t="s">
        <v>30</v>
      </c>
      <c r="R50854">
        <v>2</v>
      </c>
    </row>
    <row r="50855" spans="1:18" x14ac:dyDescent="0.3">
      <c r="A50855" s="1">
        <v>44717</v>
      </c>
      <c r="B50855" s="1">
        <v>44657</v>
      </c>
      <c r="C50855" t="s">
        <v>23201</v>
      </c>
      <c r="D50855">
        <v>215</v>
      </c>
      <c r="E50855">
        <v>26547</v>
      </c>
      <c r="F50855">
        <v>9</v>
      </c>
      <c r="G50855">
        <v>2</v>
      </c>
      <c r="H50855">
        <v>1</v>
      </c>
      <c r="I50855" t="s">
        <v>38</v>
      </c>
      <c r="J50855" t="s">
        <v>39</v>
      </c>
      <c r="K50855" t="s">
        <v>49</v>
      </c>
      <c r="L50855" t="s">
        <v>65</v>
      </c>
      <c r="M50855">
        <v>30000</v>
      </c>
      <c r="N50855">
        <v>2</v>
      </c>
      <c r="O50855" t="s">
        <v>22</v>
      </c>
      <c r="P50855" t="s">
        <v>118</v>
      </c>
      <c r="Q50855" t="s">
        <v>24</v>
      </c>
      <c r="R50855">
        <v>2</v>
      </c>
    </row>
    <row r="50856" spans="1:18" x14ac:dyDescent="0.3">
      <c r="A50856" s="1">
        <v>44717</v>
      </c>
      <c r="B50856" s="1">
        <v>44679</v>
      </c>
      <c r="C50856" t="s">
        <v>23201</v>
      </c>
      <c r="D50856">
        <v>226</v>
      </c>
      <c r="E50856">
        <v>26547</v>
      </c>
      <c r="F50856">
        <v>9</v>
      </c>
      <c r="G50856">
        <v>3</v>
      </c>
      <c r="H50856">
        <v>1</v>
      </c>
      <c r="I50856" t="s">
        <v>78</v>
      </c>
      <c r="J50856" t="s">
        <v>79</v>
      </c>
      <c r="K50856" t="s">
        <v>49</v>
      </c>
      <c r="L50856" t="s">
        <v>65</v>
      </c>
      <c r="M50856">
        <v>30000</v>
      </c>
      <c r="N50856">
        <v>2</v>
      </c>
      <c r="O50856" t="s">
        <v>22</v>
      </c>
      <c r="P50856" t="s">
        <v>118</v>
      </c>
      <c r="Q50856" t="s">
        <v>24</v>
      </c>
      <c r="R50856">
        <v>2</v>
      </c>
    </row>
    <row r="50857" spans="1:18" x14ac:dyDescent="0.3">
      <c r="A50857" s="1">
        <v>44717</v>
      </c>
      <c r="B50857" s="1">
        <v>44600</v>
      </c>
      <c r="C50857" t="s">
        <v>23201</v>
      </c>
      <c r="D50857">
        <v>606</v>
      </c>
      <c r="E50857">
        <v>26547</v>
      </c>
      <c r="F50857">
        <v>9</v>
      </c>
      <c r="G50857">
        <v>1</v>
      </c>
      <c r="H50857">
        <v>1</v>
      </c>
      <c r="I50857" t="s">
        <v>80</v>
      </c>
      <c r="J50857" t="s">
        <v>81</v>
      </c>
      <c r="K50857" t="s">
        <v>49</v>
      </c>
      <c r="L50857" t="s">
        <v>65</v>
      </c>
      <c r="M50857">
        <v>30000</v>
      </c>
      <c r="N50857">
        <v>2</v>
      </c>
      <c r="O50857" t="s">
        <v>22</v>
      </c>
      <c r="P50857" t="s">
        <v>118</v>
      </c>
      <c r="Q50857" t="s">
        <v>24</v>
      </c>
      <c r="R50857">
        <v>2</v>
      </c>
    </row>
    <row r="50858" spans="1:18" x14ac:dyDescent="0.3">
      <c r="A50858" s="1">
        <v>44717</v>
      </c>
      <c r="B50858" s="1">
        <v>44646</v>
      </c>
      <c r="C50858" t="s">
        <v>23202</v>
      </c>
      <c r="D50858">
        <v>477</v>
      </c>
      <c r="E50858">
        <v>15661</v>
      </c>
      <c r="F50858">
        <v>10</v>
      </c>
      <c r="G50858">
        <v>5</v>
      </c>
      <c r="H50858">
        <v>2</v>
      </c>
      <c r="I50858" t="s">
        <v>52</v>
      </c>
      <c r="J50858" t="s">
        <v>53</v>
      </c>
      <c r="K50858" t="s">
        <v>21</v>
      </c>
      <c r="L50858" t="s">
        <v>21</v>
      </c>
      <c r="M50858">
        <v>30000</v>
      </c>
      <c r="N50858">
        <v>3</v>
      </c>
      <c r="O50858" t="s">
        <v>94</v>
      </c>
      <c r="P50858" t="s">
        <v>118</v>
      </c>
      <c r="Q50858" t="s">
        <v>30</v>
      </c>
      <c r="R50858">
        <v>2</v>
      </c>
    </row>
    <row r="50859" spans="1:18" x14ac:dyDescent="0.3">
      <c r="A50859" s="1">
        <v>44717</v>
      </c>
      <c r="B50859" s="1">
        <v>44660</v>
      </c>
      <c r="C50859" t="s">
        <v>23202</v>
      </c>
      <c r="D50859">
        <v>479</v>
      </c>
      <c r="E50859">
        <v>15661</v>
      </c>
      <c r="F50859">
        <v>10</v>
      </c>
      <c r="G50859">
        <v>4</v>
      </c>
      <c r="H50859">
        <v>2</v>
      </c>
      <c r="I50859" t="s">
        <v>76</v>
      </c>
      <c r="J50859" t="s">
        <v>77</v>
      </c>
      <c r="K50859" t="s">
        <v>21</v>
      </c>
      <c r="L50859" t="s">
        <v>21</v>
      </c>
      <c r="M50859">
        <v>30000</v>
      </c>
      <c r="N50859">
        <v>3</v>
      </c>
      <c r="O50859" t="s">
        <v>94</v>
      </c>
      <c r="P50859" t="s">
        <v>118</v>
      </c>
      <c r="Q50859" t="s">
        <v>30</v>
      </c>
      <c r="R50859">
        <v>2</v>
      </c>
    </row>
    <row r="50860" spans="1:18" x14ac:dyDescent="0.3">
      <c r="A50860" s="1">
        <v>44717</v>
      </c>
      <c r="B50860" s="1">
        <v>44662</v>
      </c>
      <c r="C50860" t="s">
        <v>23202</v>
      </c>
      <c r="D50860">
        <v>530</v>
      </c>
      <c r="E50860">
        <v>15661</v>
      </c>
      <c r="F50860">
        <v>10</v>
      </c>
      <c r="G50860">
        <v>2</v>
      </c>
      <c r="H50860">
        <v>2</v>
      </c>
      <c r="I50860" t="s">
        <v>34</v>
      </c>
      <c r="J50860" t="s">
        <v>35</v>
      </c>
      <c r="K50860" t="s">
        <v>21</v>
      </c>
      <c r="L50860" t="s">
        <v>21</v>
      </c>
      <c r="M50860">
        <v>30000</v>
      </c>
      <c r="N50860">
        <v>3</v>
      </c>
      <c r="O50860" t="s">
        <v>94</v>
      </c>
      <c r="P50860" t="s">
        <v>118</v>
      </c>
      <c r="Q50860" t="s">
        <v>30</v>
      </c>
      <c r="R50860">
        <v>2</v>
      </c>
    </row>
    <row r="50861" spans="1:18" x14ac:dyDescent="0.3">
      <c r="A50861" s="1">
        <v>44717</v>
      </c>
      <c r="B50861" s="1">
        <v>44667</v>
      </c>
      <c r="C50861" t="s">
        <v>23202</v>
      </c>
      <c r="D50861">
        <v>541</v>
      </c>
      <c r="E50861">
        <v>15661</v>
      </c>
      <c r="F50861">
        <v>10</v>
      </c>
      <c r="G50861">
        <v>3</v>
      </c>
      <c r="H50861">
        <v>2</v>
      </c>
      <c r="I50861" t="s">
        <v>36</v>
      </c>
      <c r="J50861" t="s">
        <v>37</v>
      </c>
      <c r="K50861" t="s">
        <v>21</v>
      </c>
      <c r="L50861" t="s">
        <v>21</v>
      </c>
      <c r="M50861">
        <v>30000</v>
      </c>
      <c r="N50861">
        <v>3</v>
      </c>
      <c r="O50861" t="s">
        <v>94</v>
      </c>
      <c r="P50861" t="s">
        <v>118</v>
      </c>
      <c r="Q50861" t="s">
        <v>30</v>
      </c>
      <c r="R50861">
        <v>2</v>
      </c>
    </row>
    <row r="50862" spans="1:18" x14ac:dyDescent="0.3">
      <c r="A50862" s="1">
        <v>44717</v>
      </c>
      <c r="B50862" s="1">
        <v>44665</v>
      </c>
      <c r="C50862" t="s">
        <v>23202</v>
      </c>
      <c r="D50862">
        <v>572</v>
      </c>
      <c r="E50862">
        <v>15661</v>
      </c>
      <c r="F50862">
        <v>10</v>
      </c>
      <c r="G50862">
        <v>1</v>
      </c>
      <c r="H50862">
        <v>1</v>
      </c>
      <c r="I50862" t="s">
        <v>313</v>
      </c>
      <c r="J50862" t="s">
        <v>314</v>
      </c>
      <c r="K50862" t="s">
        <v>21</v>
      </c>
      <c r="L50862" t="s">
        <v>21</v>
      </c>
      <c r="M50862">
        <v>30000</v>
      </c>
      <c r="N50862">
        <v>3</v>
      </c>
      <c r="O50862" t="s">
        <v>94</v>
      </c>
      <c r="P50862" t="s">
        <v>118</v>
      </c>
      <c r="Q50862" t="s">
        <v>30</v>
      </c>
      <c r="R50862">
        <v>2</v>
      </c>
    </row>
    <row r="50863" spans="1:18" x14ac:dyDescent="0.3">
      <c r="A50863" s="1">
        <v>44717</v>
      </c>
      <c r="B50863" s="1">
        <v>44617</v>
      </c>
      <c r="C50863" t="s">
        <v>23203</v>
      </c>
      <c r="D50863">
        <v>223</v>
      </c>
      <c r="E50863">
        <v>15340</v>
      </c>
      <c r="F50863">
        <v>6</v>
      </c>
      <c r="G50863">
        <v>2</v>
      </c>
      <c r="H50863">
        <v>2</v>
      </c>
      <c r="I50863" t="s">
        <v>50</v>
      </c>
      <c r="J50863" t="s">
        <v>51</v>
      </c>
      <c r="K50863" t="s">
        <v>21</v>
      </c>
      <c r="L50863" t="s">
        <v>65</v>
      </c>
      <c r="M50863">
        <v>40000</v>
      </c>
      <c r="N50863">
        <v>2</v>
      </c>
      <c r="O50863" t="s">
        <v>172</v>
      </c>
      <c r="P50863" t="s">
        <v>23</v>
      </c>
      <c r="Q50863" t="s">
        <v>30</v>
      </c>
      <c r="R50863">
        <v>2</v>
      </c>
    </row>
    <row r="50864" spans="1:18" x14ac:dyDescent="0.3">
      <c r="A50864" s="1">
        <v>44717</v>
      </c>
      <c r="B50864" s="1">
        <v>44675</v>
      </c>
      <c r="C50864" t="s">
        <v>23203</v>
      </c>
      <c r="D50864">
        <v>540</v>
      </c>
      <c r="E50864">
        <v>15340</v>
      </c>
      <c r="F50864">
        <v>6</v>
      </c>
      <c r="G50864">
        <v>1</v>
      </c>
      <c r="H50864">
        <v>1</v>
      </c>
      <c r="I50864" t="s">
        <v>106</v>
      </c>
      <c r="J50864" t="s">
        <v>107</v>
      </c>
      <c r="K50864" t="s">
        <v>21</v>
      </c>
      <c r="L50864" t="s">
        <v>65</v>
      </c>
      <c r="M50864">
        <v>40000</v>
      </c>
      <c r="N50864">
        <v>2</v>
      </c>
      <c r="O50864" t="s">
        <v>172</v>
      </c>
      <c r="P50864" t="s">
        <v>23</v>
      </c>
      <c r="Q50864" t="s">
        <v>30</v>
      </c>
      <c r="R50864">
        <v>2</v>
      </c>
    </row>
    <row r="50865" spans="1:18" x14ac:dyDescent="0.3">
      <c r="A50865" s="1">
        <v>44717</v>
      </c>
      <c r="B50865" s="1">
        <v>44604</v>
      </c>
      <c r="C50865" t="s">
        <v>23204</v>
      </c>
      <c r="D50865">
        <v>360</v>
      </c>
      <c r="E50865">
        <v>16620</v>
      </c>
      <c r="F50865">
        <v>9</v>
      </c>
      <c r="G50865">
        <v>1</v>
      </c>
      <c r="H50865">
        <v>1</v>
      </c>
      <c r="I50865" t="s">
        <v>31</v>
      </c>
      <c r="J50865" t="s">
        <v>32</v>
      </c>
      <c r="K50865" t="s">
        <v>21</v>
      </c>
      <c r="L50865" t="s">
        <v>21</v>
      </c>
      <c r="M50865">
        <v>90000</v>
      </c>
      <c r="N50865">
        <v>0</v>
      </c>
      <c r="O50865" t="s">
        <v>28</v>
      </c>
      <c r="P50865" t="s">
        <v>29</v>
      </c>
      <c r="Q50865" t="s">
        <v>30</v>
      </c>
      <c r="R50865">
        <v>3</v>
      </c>
    </row>
    <row r="50866" spans="1:18" x14ac:dyDescent="0.3">
      <c r="A50866" s="1">
        <v>44717</v>
      </c>
      <c r="B50866" s="1">
        <v>44697</v>
      </c>
      <c r="C50866" t="s">
        <v>23204</v>
      </c>
      <c r="D50866">
        <v>485</v>
      </c>
      <c r="E50866">
        <v>16620</v>
      </c>
      <c r="F50866">
        <v>9</v>
      </c>
      <c r="G50866">
        <v>2</v>
      </c>
      <c r="H50866">
        <v>1</v>
      </c>
      <c r="I50866" t="s">
        <v>26</v>
      </c>
      <c r="J50866" t="s">
        <v>27</v>
      </c>
      <c r="K50866" t="s">
        <v>21</v>
      </c>
      <c r="L50866" t="s">
        <v>21</v>
      </c>
      <c r="M50866">
        <v>90000</v>
      </c>
      <c r="N50866">
        <v>0</v>
      </c>
      <c r="O50866" t="s">
        <v>28</v>
      </c>
      <c r="P50866" t="s">
        <v>29</v>
      </c>
      <c r="Q50866" t="s">
        <v>30</v>
      </c>
      <c r="R50866">
        <v>3</v>
      </c>
    </row>
    <row r="50867" spans="1:18" x14ac:dyDescent="0.3">
      <c r="A50867" s="1">
        <v>44717</v>
      </c>
      <c r="B50867" s="1">
        <v>44701</v>
      </c>
      <c r="C50867" t="s">
        <v>23205</v>
      </c>
      <c r="D50867">
        <v>541</v>
      </c>
      <c r="E50867">
        <v>24043</v>
      </c>
      <c r="F50867">
        <v>7</v>
      </c>
      <c r="G50867">
        <v>1</v>
      </c>
      <c r="H50867">
        <v>2</v>
      </c>
      <c r="I50867" t="s">
        <v>36</v>
      </c>
      <c r="J50867" t="s">
        <v>37</v>
      </c>
      <c r="K50867" t="s">
        <v>21</v>
      </c>
      <c r="L50867" t="s">
        <v>21</v>
      </c>
      <c r="M50867">
        <v>10000</v>
      </c>
      <c r="N50867">
        <v>2</v>
      </c>
      <c r="O50867" t="s">
        <v>62</v>
      </c>
      <c r="P50867" t="s">
        <v>63</v>
      </c>
      <c r="Q50867" t="s">
        <v>30</v>
      </c>
      <c r="R50867">
        <v>1</v>
      </c>
    </row>
    <row r="50868" spans="1:18" x14ac:dyDescent="0.3">
      <c r="A50868" s="1">
        <v>44717</v>
      </c>
      <c r="B50868" s="1">
        <v>44642</v>
      </c>
      <c r="C50868" t="s">
        <v>23205</v>
      </c>
      <c r="D50868">
        <v>480</v>
      </c>
      <c r="E50868">
        <v>24043</v>
      </c>
      <c r="F50868">
        <v>7</v>
      </c>
      <c r="G50868">
        <v>2</v>
      </c>
      <c r="H50868">
        <v>1</v>
      </c>
      <c r="I50868" t="s">
        <v>85</v>
      </c>
      <c r="J50868" t="s">
        <v>86</v>
      </c>
      <c r="K50868" t="s">
        <v>21</v>
      </c>
      <c r="L50868" t="s">
        <v>21</v>
      </c>
      <c r="M50868">
        <v>10000</v>
      </c>
      <c r="N50868">
        <v>2</v>
      </c>
      <c r="O50868" t="s">
        <v>62</v>
      </c>
      <c r="P50868" t="s">
        <v>63</v>
      </c>
      <c r="Q50868" t="s">
        <v>30</v>
      </c>
      <c r="R50868">
        <v>1</v>
      </c>
    </row>
    <row r="50869" spans="1:18" x14ac:dyDescent="0.3">
      <c r="A50869" s="1">
        <v>44717</v>
      </c>
      <c r="B50869" s="1">
        <v>44675</v>
      </c>
      <c r="C50869" t="s">
        <v>23206</v>
      </c>
      <c r="D50869">
        <v>528</v>
      </c>
      <c r="E50869">
        <v>15973</v>
      </c>
      <c r="F50869">
        <v>1</v>
      </c>
      <c r="G50869">
        <v>1</v>
      </c>
      <c r="H50869">
        <v>2</v>
      </c>
      <c r="I50869" t="s">
        <v>83</v>
      </c>
      <c r="J50869" t="s">
        <v>84</v>
      </c>
      <c r="K50869" t="s">
        <v>21</v>
      </c>
      <c r="L50869" t="s">
        <v>21</v>
      </c>
      <c r="M50869">
        <v>60000</v>
      </c>
      <c r="N50869">
        <v>2</v>
      </c>
      <c r="O50869" t="s">
        <v>94</v>
      </c>
      <c r="P50869" t="s">
        <v>100</v>
      </c>
      <c r="Q50869" t="s">
        <v>30</v>
      </c>
      <c r="R50869">
        <v>3</v>
      </c>
    </row>
    <row r="50870" spans="1:18" x14ac:dyDescent="0.3">
      <c r="A50870" s="1">
        <v>44717</v>
      </c>
      <c r="B50870" s="1">
        <v>44631</v>
      </c>
      <c r="C50870" t="s">
        <v>23206</v>
      </c>
      <c r="D50870">
        <v>215</v>
      </c>
      <c r="E50870">
        <v>15973</v>
      </c>
      <c r="F50870">
        <v>1</v>
      </c>
      <c r="G50870">
        <v>2</v>
      </c>
      <c r="H50870">
        <v>1</v>
      </c>
      <c r="I50870" t="s">
        <v>38</v>
      </c>
      <c r="J50870" t="s">
        <v>39</v>
      </c>
      <c r="K50870" t="s">
        <v>21</v>
      </c>
      <c r="L50870" t="s">
        <v>21</v>
      </c>
      <c r="M50870">
        <v>60000</v>
      </c>
      <c r="N50870">
        <v>2</v>
      </c>
      <c r="O50870" t="s">
        <v>94</v>
      </c>
      <c r="P50870" t="s">
        <v>100</v>
      </c>
      <c r="Q50870" t="s">
        <v>30</v>
      </c>
      <c r="R50870">
        <v>3</v>
      </c>
    </row>
    <row r="50871" spans="1:18" x14ac:dyDescent="0.3">
      <c r="A50871" s="1">
        <v>44717</v>
      </c>
      <c r="B50871" s="1">
        <v>44627</v>
      </c>
      <c r="C50871" t="s">
        <v>23207</v>
      </c>
      <c r="D50871">
        <v>480</v>
      </c>
      <c r="E50871">
        <v>26867</v>
      </c>
      <c r="F50871">
        <v>8</v>
      </c>
      <c r="G50871">
        <v>3</v>
      </c>
      <c r="H50871">
        <v>2</v>
      </c>
      <c r="I50871" t="s">
        <v>85</v>
      </c>
      <c r="J50871" t="s">
        <v>86</v>
      </c>
      <c r="K50871" t="s">
        <v>21</v>
      </c>
      <c r="L50871" t="s">
        <v>21</v>
      </c>
      <c r="M50871">
        <v>40000</v>
      </c>
      <c r="N50871">
        <v>1</v>
      </c>
      <c r="O50871" t="s">
        <v>28</v>
      </c>
      <c r="P50871" t="s">
        <v>23</v>
      </c>
      <c r="Q50871" t="s">
        <v>30</v>
      </c>
      <c r="R50871">
        <v>2</v>
      </c>
    </row>
    <row r="50872" spans="1:18" x14ac:dyDescent="0.3">
      <c r="A50872" s="1">
        <v>44717</v>
      </c>
      <c r="B50872" s="1">
        <v>44633</v>
      </c>
      <c r="C50872" t="s">
        <v>23207</v>
      </c>
      <c r="D50872">
        <v>539</v>
      </c>
      <c r="E50872">
        <v>26867</v>
      </c>
      <c r="F50872">
        <v>8</v>
      </c>
      <c r="G50872">
        <v>2</v>
      </c>
      <c r="H50872">
        <v>1</v>
      </c>
      <c r="I50872" t="s">
        <v>136</v>
      </c>
      <c r="J50872" t="s">
        <v>137</v>
      </c>
      <c r="K50872" t="s">
        <v>21</v>
      </c>
      <c r="L50872" t="s">
        <v>21</v>
      </c>
      <c r="M50872">
        <v>40000</v>
      </c>
      <c r="N50872">
        <v>1</v>
      </c>
      <c r="O50872" t="s">
        <v>28</v>
      </c>
      <c r="P50872" t="s">
        <v>23</v>
      </c>
      <c r="Q50872" t="s">
        <v>30</v>
      </c>
      <c r="R50872">
        <v>2</v>
      </c>
    </row>
    <row r="50873" spans="1:18" x14ac:dyDescent="0.3">
      <c r="A50873" s="1">
        <v>44717</v>
      </c>
      <c r="B50873" s="1">
        <v>44619</v>
      </c>
      <c r="C50873" t="s">
        <v>23207</v>
      </c>
      <c r="D50873">
        <v>582</v>
      </c>
      <c r="E50873">
        <v>26867</v>
      </c>
      <c r="F50873">
        <v>8</v>
      </c>
      <c r="G50873">
        <v>1</v>
      </c>
      <c r="H50873">
        <v>1</v>
      </c>
      <c r="I50873" t="s">
        <v>125</v>
      </c>
      <c r="J50873" t="s">
        <v>126</v>
      </c>
      <c r="K50873" t="s">
        <v>21</v>
      </c>
      <c r="L50873" t="s">
        <v>21</v>
      </c>
      <c r="M50873">
        <v>40000</v>
      </c>
      <c r="N50873">
        <v>1</v>
      </c>
      <c r="O50873" t="s">
        <v>28</v>
      </c>
      <c r="P50873" t="s">
        <v>23</v>
      </c>
      <c r="Q50873" t="s">
        <v>30</v>
      </c>
      <c r="R50873">
        <v>2</v>
      </c>
    </row>
    <row r="50874" spans="1:18" x14ac:dyDescent="0.3">
      <c r="A50874" s="1">
        <v>44717</v>
      </c>
      <c r="B50874" s="1">
        <v>44700</v>
      </c>
      <c r="C50874" t="s">
        <v>23208</v>
      </c>
      <c r="D50874">
        <v>223</v>
      </c>
      <c r="E50874">
        <v>20955</v>
      </c>
      <c r="F50874">
        <v>7</v>
      </c>
      <c r="G50874">
        <v>3</v>
      </c>
      <c r="H50874">
        <v>2</v>
      </c>
      <c r="I50874" t="s">
        <v>50</v>
      </c>
      <c r="J50874" t="s">
        <v>51</v>
      </c>
      <c r="K50874" t="s">
        <v>49</v>
      </c>
      <c r="L50874" t="s">
        <v>65</v>
      </c>
      <c r="M50874">
        <v>30000</v>
      </c>
      <c r="N50874">
        <v>0</v>
      </c>
      <c r="O50874" t="s">
        <v>22</v>
      </c>
      <c r="P50874" t="s">
        <v>118</v>
      </c>
      <c r="Q50874" t="s">
        <v>24</v>
      </c>
      <c r="R50874">
        <v>2</v>
      </c>
    </row>
    <row r="50875" spans="1:18" x14ac:dyDescent="0.3">
      <c r="A50875" s="1">
        <v>44717</v>
      </c>
      <c r="B50875" s="1">
        <v>44610</v>
      </c>
      <c r="C50875" t="s">
        <v>23208</v>
      </c>
      <c r="D50875">
        <v>214</v>
      </c>
      <c r="E50875">
        <v>20955</v>
      </c>
      <c r="F50875">
        <v>7</v>
      </c>
      <c r="G50875">
        <v>2</v>
      </c>
      <c r="H50875">
        <v>1</v>
      </c>
      <c r="I50875" t="s">
        <v>38</v>
      </c>
      <c r="J50875" t="s">
        <v>39</v>
      </c>
      <c r="K50875" t="s">
        <v>49</v>
      </c>
      <c r="L50875" t="s">
        <v>65</v>
      </c>
      <c r="M50875">
        <v>30000</v>
      </c>
      <c r="N50875">
        <v>0</v>
      </c>
      <c r="O50875" t="s">
        <v>22</v>
      </c>
      <c r="P50875" t="s">
        <v>118</v>
      </c>
      <c r="Q50875" t="s">
        <v>24</v>
      </c>
      <c r="R50875">
        <v>2</v>
      </c>
    </row>
    <row r="50876" spans="1:18" x14ac:dyDescent="0.3">
      <c r="A50876" s="1">
        <v>44717</v>
      </c>
      <c r="B50876" s="1">
        <v>44695</v>
      </c>
      <c r="C50876" t="s">
        <v>23208</v>
      </c>
      <c r="D50876">
        <v>385</v>
      </c>
      <c r="E50876">
        <v>20955</v>
      </c>
      <c r="F50876">
        <v>7</v>
      </c>
      <c r="G50876">
        <v>1</v>
      </c>
      <c r="H50876">
        <v>1</v>
      </c>
      <c r="I50876" t="s">
        <v>46</v>
      </c>
      <c r="J50876" t="s">
        <v>47</v>
      </c>
      <c r="K50876" t="s">
        <v>49</v>
      </c>
      <c r="L50876" t="s">
        <v>65</v>
      </c>
      <c r="M50876">
        <v>30000</v>
      </c>
      <c r="N50876">
        <v>0</v>
      </c>
      <c r="O50876" t="s">
        <v>22</v>
      </c>
      <c r="P50876" t="s">
        <v>118</v>
      </c>
      <c r="Q50876" t="s">
        <v>24</v>
      </c>
      <c r="R50876">
        <v>2</v>
      </c>
    </row>
    <row r="50877" spans="1:18" x14ac:dyDescent="0.3">
      <c r="A50877" s="1">
        <v>44717</v>
      </c>
      <c r="B50877" s="1">
        <v>44631</v>
      </c>
      <c r="C50877" t="s">
        <v>23209</v>
      </c>
      <c r="D50877">
        <v>223</v>
      </c>
      <c r="E50877">
        <v>11354</v>
      </c>
      <c r="F50877">
        <v>8</v>
      </c>
      <c r="G50877">
        <v>2</v>
      </c>
      <c r="H50877">
        <v>2</v>
      </c>
      <c r="I50877" t="s">
        <v>50</v>
      </c>
      <c r="J50877" t="s">
        <v>51</v>
      </c>
      <c r="K50877" t="s">
        <v>21</v>
      </c>
      <c r="L50877" t="s">
        <v>65</v>
      </c>
      <c r="M50877">
        <v>20000</v>
      </c>
      <c r="N50877">
        <v>1</v>
      </c>
      <c r="O50877" t="s">
        <v>22</v>
      </c>
      <c r="P50877" t="s">
        <v>63</v>
      </c>
      <c r="Q50877" t="s">
        <v>30</v>
      </c>
      <c r="R50877">
        <v>2</v>
      </c>
    </row>
    <row r="50878" spans="1:18" x14ac:dyDescent="0.3">
      <c r="A50878" s="1">
        <v>44717</v>
      </c>
      <c r="B50878" s="1">
        <v>44689</v>
      </c>
      <c r="C50878" t="s">
        <v>23209</v>
      </c>
      <c r="D50878">
        <v>477</v>
      </c>
      <c r="E50878">
        <v>11354</v>
      </c>
      <c r="F50878">
        <v>8</v>
      </c>
      <c r="G50878">
        <v>1</v>
      </c>
      <c r="H50878">
        <v>2</v>
      </c>
      <c r="I50878" t="s">
        <v>52</v>
      </c>
      <c r="J50878" t="s">
        <v>53</v>
      </c>
      <c r="K50878" t="s">
        <v>21</v>
      </c>
      <c r="L50878" t="s">
        <v>65</v>
      </c>
      <c r="M50878">
        <v>20000</v>
      </c>
      <c r="N50878">
        <v>1</v>
      </c>
      <c r="O50878" t="s">
        <v>22</v>
      </c>
      <c r="P50878" t="s">
        <v>63</v>
      </c>
      <c r="Q50878" t="s">
        <v>30</v>
      </c>
      <c r="R50878">
        <v>2</v>
      </c>
    </row>
    <row r="50879" spans="1:18" x14ac:dyDescent="0.3">
      <c r="A50879" s="1">
        <v>44717</v>
      </c>
      <c r="B50879" s="1">
        <v>44598</v>
      </c>
      <c r="C50879" t="s">
        <v>23209</v>
      </c>
      <c r="D50879">
        <v>479</v>
      </c>
      <c r="E50879">
        <v>11354</v>
      </c>
      <c r="F50879">
        <v>8</v>
      </c>
      <c r="G50879">
        <v>3</v>
      </c>
      <c r="H50879">
        <v>1</v>
      </c>
      <c r="I50879" t="s">
        <v>76</v>
      </c>
      <c r="J50879" t="s">
        <v>77</v>
      </c>
      <c r="K50879" t="s">
        <v>21</v>
      </c>
      <c r="L50879" t="s">
        <v>65</v>
      </c>
      <c r="M50879">
        <v>20000</v>
      </c>
      <c r="N50879">
        <v>1</v>
      </c>
      <c r="O50879" t="s">
        <v>22</v>
      </c>
      <c r="P50879" t="s">
        <v>63</v>
      </c>
      <c r="Q50879" t="s">
        <v>30</v>
      </c>
      <c r="R50879">
        <v>2</v>
      </c>
    </row>
    <row r="50880" spans="1:18" x14ac:dyDescent="0.3">
      <c r="A50880" s="1">
        <v>44717</v>
      </c>
      <c r="B50880" s="1">
        <v>44689</v>
      </c>
      <c r="C50880" t="s">
        <v>23210</v>
      </c>
      <c r="D50880">
        <v>576</v>
      </c>
      <c r="E50880">
        <v>13958</v>
      </c>
      <c r="F50880">
        <v>9</v>
      </c>
      <c r="G50880">
        <v>1</v>
      </c>
      <c r="H50880">
        <v>1</v>
      </c>
      <c r="I50880" t="s">
        <v>42</v>
      </c>
      <c r="J50880" t="s">
        <v>43</v>
      </c>
      <c r="K50880" t="s">
        <v>21</v>
      </c>
      <c r="L50880" t="s">
        <v>65</v>
      </c>
      <c r="M50880">
        <v>70000</v>
      </c>
      <c r="N50880">
        <v>5</v>
      </c>
      <c r="O50880" t="s">
        <v>28</v>
      </c>
      <c r="P50880" t="s">
        <v>29</v>
      </c>
      <c r="Q50880" t="s">
        <v>30</v>
      </c>
      <c r="R50880">
        <v>3</v>
      </c>
    </row>
    <row r="50881" spans="1:18" x14ac:dyDescent="0.3">
      <c r="A50881" s="1">
        <v>44717</v>
      </c>
      <c r="B50881" s="1">
        <v>44669</v>
      </c>
      <c r="C50881" t="s">
        <v>23211</v>
      </c>
      <c r="D50881">
        <v>539</v>
      </c>
      <c r="E50881">
        <v>29007</v>
      </c>
      <c r="F50881">
        <v>1</v>
      </c>
      <c r="G50881">
        <v>1</v>
      </c>
      <c r="H50881">
        <v>2</v>
      </c>
      <c r="I50881" t="s">
        <v>136</v>
      </c>
      <c r="J50881" t="s">
        <v>137</v>
      </c>
      <c r="K50881" t="s">
        <v>49</v>
      </c>
      <c r="L50881" t="s">
        <v>21</v>
      </c>
      <c r="M50881">
        <v>60000</v>
      </c>
      <c r="N50881">
        <v>2</v>
      </c>
      <c r="O50881" t="s">
        <v>22</v>
      </c>
      <c r="P50881" t="s">
        <v>29</v>
      </c>
      <c r="Q50881" t="s">
        <v>30</v>
      </c>
      <c r="R50881">
        <v>3</v>
      </c>
    </row>
    <row r="50882" spans="1:18" x14ac:dyDescent="0.3">
      <c r="A50882" s="1">
        <v>44717</v>
      </c>
      <c r="B50882" s="1">
        <v>44599</v>
      </c>
      <c r="C50882" t="s">
        <v>23212</v>
      </c>
      <c r="D50882">
        <v>220</v>
      </c>
      <c r="E50882">
        <v>23113</v>
      </c>
      <c r="F50882">
        <v>6</v>
      </c>
      <c r="G50882">
        <v>2</v>
      </c>
      <c r="H50882">
        <v>1</v>
      </c>
      <c r="I50882" t="s">
        <v>38</v>
      </c>
      <c r="J50882" t="s">
        <v>39</v>
      </c>
      <c r="K50882" t="s">
        <v>49</v>
      </c>
      <c r="L50882" t="s">
        <v>21</v>
      </c>
      <c r="M50882">
        <v>60000</v>
      </c>
      <c r="N50882">
        <v>0</v>
      </c>
      <c r="O50882" t="s">
        <v>22</v>
      </c>
      <c r="P50882" t="s">
        <v>23</v>
      </c>
      <c r="Q50882" t="s">
        <v>30</v>
      </c>
      <c r="R50882">
        <v>3</v>
      </c>
    </row>
    <row r="50883" spans="1:18" x14ac:dyDescent="0.3">
      <c r="A50883" s="1">
        <v>44717</v>
      </c>
      <c r="B50883" s="1">
        <v>44699</v>
      </c>
      <c r="C50883" t="s">
        <v>23212</v>
      </c>
      <c r="D50883">
        <v>576</v>
      </c>
      <c r="E50883">
        <v>23113</v>
      </c>
      <c r="F50883">
        <v>6</v>
      </c>
      <c r="G50883">
        <v>1</v>
      </c>
      <c r="H50883">
        <v>1</v>
      </c>
      <c r="I50883" t="s">
        <v>42</v>
      </c>
      <c r="J50883" t="s">
        <v>43</v>
      </c>
      <c r="K50883" t="s">
        <v>49</v>
      </c>
      <c r="L50883" t="s">
        <v>21</v>
      </c>
      <c r="M50883">
        <v>60000</v>
      </c>
      <c r="N50883">
        <v>0</v>
      </c>
      <c r="O50883" t="s">
        <v>22</v>
      </c>
      <c r="P50883" t="s">
        <v>23</v>
      </c>
      <c r="Q50883" t="s">
        <v>30</v>
      </c>
      <c r="R50883">
        <v>3</v>
      </c>
    </row>
    <row r="50884" spans="1:18" x14ac:dyDescent="0.3">
      <c r="A50884" s="1">
        <v>44717</v>
      </c>
      <c r="B50884" s="1">
        <v>44599</v>
      </c>
      <c r="C50884" t="s">
        <v>23213</v>
      </c>
      <c r="D50884">
        <v>606</v>
      </c>
      <c r="E50884">
        <v>25575</v>
      </c>
      <c r="F50884">
        <v>8</v>
      </c>
      <c r="G50884">
        <v>1</v>
      </c>
      <c r="H50884">
        <v>1</v>
      </c>
      <c r="I50884" t="s">
        <v>80</v>
      </c>
      <c r="J50884" t="s">
        <v>81</v>
      </c>
      <c r="K50884" t="s">
        <v>49</v>
      </c>
      <c r="L50884" t="s">
        <v>21</v>
      </c>
      <c r="M50884">
        <v>30000</v>
      </c>
      <c r="N50884">
        <v>4</v>
      </c>
      <c r="O50884" t="s">
        <v>94</v>
      </c>
      <c r="P50884" t="s">
        <v>118</v>
      </c>
      <c r="Q50884" t="s">
        <v>24</v>
      </c>
      <c r="R50884">
        <v>2</v>
      </c>
    </row>
    <row r="50885" spans="1:18" x14ac:dyDescent="0.3">
      <c r="A50885" s="1">
        <v>44717</v>
      </c>
      <c r="B50885" s="1">
        <v>44620</v>
      </c>
      <c r="C50885" t="s">
        <v>23214</v>
      </c>
      <c r="D50885">
        <v>540</v>
      </c>
      <c r="E50885">
        <v>23802</v>
      </c>
      <c r="F50885">
        <v>1</v>
      </c>
      <c r="G50885">
        <v>1</v>
      </c>
      <c r="H50885">
        <v>1</v>
      </c>
      <c r="I50885" t="s">
        <v>106</v>
      </c>
      <c r="J50885" t="s">
        <v>107</v>
      </c>
      <c r="K50885" t="s">
        <v>21</v>
      </c>
      <c r="L50885" t="s">
        <v>65</v>
      </c>
      <c r="M50885">
        <v>20000</v>
      </c>
      <c r="N50885">
        <v>2</v>
      </c>
      <c r="O50885" t="s">
        <v>172</v>
      </c>
      <c r="P50885" t="s">
        <v>118</v>
      </c>
      <c r="Q50885" t="s">
        <v>30</v>
      </c>
      <c r="R50885">
        <v>2</v>
      </c>
    </row>
    <row r="50886" spans="1:18" x14ac:dyDescent="0.3">
      <c r="A50886" s="1">
        <v>44717</v>
      </c>
      <c r="B50886" s="1">
        <v>44614</v>
      </c>
      <c r="C50886" t="s">
        <v>23215</v>
      </c>
      <c r="D50886">
        <v>528</v>
      </c>
      <c r="E50886">
        <v>15746</v>
      </c>
      <c r="F50886">
        <v>1</v>
      </c>
      <c r="G50886">
        <v>1</v>
      </c>
      <c r="H50886">
        <v>2</v>
      </c>
      <c r="I50886" t="s">
        <v>83</v>
      </c>
      <c r="J50886" t="s">
        <v>84</v>
      </c>
      <c r="K50886" t="s">
        <v>21</v>
      </c>
      <c r="L50886" t="s">
        <v>65</v>
      </c>
      <c r="M50886">
        <v>120000</v>
      </c>
      <c r="N50886">
        <v>2</v>
      </c>
      <c r="O50886" t="s">
        <v>28</v>
      </c>
      <c r="P50886" t="s">
        <v>100</v>
      </c>
      <c r="Q50886" t="s">
        <v>30</v>
      </c>
      <c r="R50886">
        <v>3</v>
      </c>
    </row>
    <row r="50887" spans="1:18" x14ac:dyDescent="0.3">
      <c r="A50887" s="1">
        <v>44717</v>
      </c>
      <c r="B50887" s="1">
        <v>44702</v>
      </c>
      <c r="C50887" t="s">
        <v>23216</v>
      </c>
      <c r="D50887">
        <v>223</v>
      </c>
      <c r="E50887">
        <v>15489</v>
      </c>
      <c r="F50887">
        <v>1</v>
      </c>
      <c r="G50887">
        <v>3</v>
      </c>
      <c r="H50887">
        <v>3</v>
      </c>
      <c r="I50887" t="s">
        <v>50</v>
      </c>
      <c r="J50887" t="s">
        <v>51</v>
      </c>
      <c r="K50887" t="s">
        <v>49</v>
      </c>
      <c r="L50887" t="s">
        <v>65</v>
      </c>
      <c r="M50887">
        <v>60000</v>
      </c>
      <c r="N50887">
        <v>2</v>
      </c>
      <c r="O50887" t="s">
        <v>28</v>
      </c>
      <c r="P50887" t="s">
        <v>23</v>
      </c>
      <c r="Q50887" t="s">
        <v>30</v>
      </c>
      <c r="R50887">
        <v>3</v>
      </c>
    </row>
    <row r="50888" spans="1:18" x14ac:dyDescent="0.3">
      <c r="A50888" s="1">
        <v>44717</v>
      </c>
      <c r="B50888" s="1">
        <v>44601</v>
      </c>
      <c r="C50888" t="s">
        <v>23216</v>
      </c>
      <c r="D50888">
        <v>476</v>
      </c>
      <c r="E50888">
        <v>15489</v>
      </c>
      <c r="F50888">
        <v>1</v>
      </c>
      <c r="G50888">
        <v>2</v>
      </c>
      <c r="H50888">
        <v>1</v>
      </c>
      <c r="I50888" t="s">
        <v>618</v>
      </c>
      <c r="J50888" t="s">
        <v>619</v>
      </c>
      <c r="K50888" t="s">
        <v>49</v>
      </c>
      <c r="L50888" t="s">
        <v>65</v>
      </c>
      <c r="M50888">
        <v>60000</v>
      </c>
      <c r="N50888">
        <v>2</v>
      </c>
      <c r="O50888" t="s">
        <v>28</v>
      </c>
      <c r="P50888" t="s">
        <v>23</v>
      </c>
      <c r="Q50888" t="s">
        <v>30</v>
      </c>
      <c r="R50888">
        <v>3</v>
      </c>
    </row>
    <row r="50889" spans="1:18" x14ac:dyDescent="0.3">
      <c r="A50889" s="1">
        <v>44717</v>
      </c>
      <c r="B50889" s="1">
        <v>44606</v>
      </c>
      <c r="C50889" t="s">
        <v>23216</v>
      </c>
      <c r="D50889">
        <v>488</v>
      </c>
      <c r="E50889">
        <v>15489</v>
      </c>
      <c r="F50889">
        <v>1</v>
      </c>
      <c r="G50889">
        <v>4</v>
      </c>
      <c r="H50889">
        <v>1</v>
      </c>
      <c r="I50889" t="s">
        <v>40</v>
      </c>
      <c r="J50889" t="s">
        <v>41</v>
      </c>
      <c r="K50889" t="s">
        <v>49</v>
      </c>
      <c r="L50889" t="s">
        <v>65</v>
      </c>
      <c r="M50889">
        <v>60000</v>
      </c>
      <c r="N50889">
        <v>2</v>
      </c>
      <c r="O50889" t="s">
        <v>28</v>
      </c>
      <c r="P50889" t="s">
        <v>23</v>
      </c>
      <c r="Q50889" t="s">
        <v>30</v>
      </c>
      <c r="R50889">
        <v>3</v>
      </c>
    </row>
    <row r="50890" spans="1:18" x14ac:dyDescent="0.3">
      <c r="A50890" s="1">
        <v>44717</v>
      </c>
      <c r="B50890" s="1">
        <v>44620</v>
      </c>
      <c r="C50890" t="s">
        <v>23216</v>
      </c>
      <c r="D50890">
        <v>590</v>
      </c>
      <c r="E50890">
        <v>15489</v>
      </c>
      <c r="F50890">
        <v>1</v>
      </c>
      <c r="G50890">
        <v>1</v>
      </c>
      <c r="H50890">
        <v>1</v>
      </c>
      <c r="I50890" t="s">
        <v>210</v>
      </c>
      <c r="J50890" t="s">
        <v>211</v>
      </c>
      <c r="K50890" t="s">
        <v>49</v>
      </c>
      <c r="L50890" t="s">
        <v>65</v>
      </c>
      <c r="M50890">
        <v>60000</v>
      </c>
      <c r="N50890">
        <v>2</v>
      </c>
      <c r="O50890" t="s">
        <v>28</v>
      </c>
      <c r="P50890" t="s">
        <v>23</v>
      </c>
      <c r="Q50890" t="s">
        <v>30</v>
      </c>
      <c r="R50890">
        <v>3</v>
      </c>
    </row>
    <row r="50891" spans="1:18" x14ac:dyDescent="0.3">
      <c r="A50891" s="1">
        <v>44717</v>
      </c>
      <c r="B50891" s="1">
        <v>44702</v>
      </c>
      <c r="C50891" t="s">
        <v>23217</v>
      </c>
      <c r="D50891">
        <v>480</v>
      </c>
      <c r="E50891">
        <v>21045</v>
      </c>
      <c r="F50891">
        <v>7</v>
      </c>
      <c r="G50891">
        <v>2</v>
      </c>
      <c r="H50891">
        <v>2</v>
      </c>
      <c r="I50891" t="s">
        <v>85</v>
      </c>
      <c r="J50891" t="s">
        <v>86</v>
      </c>
      <c r="K50891" t="s">
        <v>49</v>
      </c>
      <c r="L50891" t="s">
        <v>65</v>
      </c>
      <c r="M50891">
        <v>10000</v>
      </c>
      <c r="N50891">
        <v>2</v>
      </c>
      <c r="O50891" t="s">
        <v>62</v>
      </c>
      <c r="P50891" t="s">
        <v>63</v>
      </c>
      <c r="Q50891" t="s">
        <v>30</v>
      </c>
      <c r="R50891">
        <v>1</v>
      </c>
    </row>
    <row r="50892" spans="1:18" x14ac:dyDescent="0.3">
      <c r="A50892" s="1">
        <v>44717</v>
      </c>
      <c r="B50892" s="1">
        <v>44627</v>
      </c>
      <c r="C50892" t="s">
        <v>23217</v>
      </c>
      <c r="D50892">
        <v>538</v>
      </c>
      <c r="E50892">
        <v>21045</v>
      </c>
      <c r="F50892">
        <v>7</v>
      </c>
      <c r="G50892">
        <v>1</v>
      </c>
      <c r="H50892">
        <v>2</v>
      </c>
      <c r="I50892" t="s">
        <v>322</v>
      </c>
      <c r="J50892" t="s">
        <v>323</v>
      </c>
      <c r="K50892" t="s">
        <v>49</v>
      </c>
      <c r="L50892" t="s">
        <v>65</v>
      </c>
      <c r="M50892">
        <v>10000</v>
      </c>
      <c r="N50892">
        <v>2</v>
      </c>
      <c r="O50892" t="s">
        <v>62</v>
      </c>
      <c r="P50892" t="s">
        <v>63</v>
      </c>
      <c r="Q50892" t="s">
        <v>30</v>
      </c>
      <c r="R50892">
        <v>1</v>
      </c>
    </row>
    <row r="50893" spans="1:18" x14ac:dyDescent="0.3">
      <c r="A50893" s="1">
        <v>44717</v>
      </c>
      <c r="B50893" s="1">
        <v>44676</v>
      </c>
      <c r="C50893" t="s">
        <v>23218</v>
      </c>
      <c r="D50893">
        <v>485</v>
      </c>
      <c r="E50893">
        <v>18849</v>
      </c>
      <c r="F50893">
        <v>1</v>
      </c>
      <c r="G50893">
        <v>2</v>
      </c>
      <c r="H50893">
        <v>2</v>
      </c>
      <c r="I50893" t="s">
        <v>26</v>
      </c>
      <c r="J50893" t="s">
        <v>27</v>
      </c>
      <c r="K50893" t="s">
        <v>49</v>
      </c>
      <c r="L50893" t="s">
        <v>65</v>
      </c>
      <c r="M50893">
        <v>100000</v>
      </c>
      <c r="N50893">
        <v>3</v>
      </c>
      <c r="O50893" t="s">
        <v>22</v>
      </c>
      <c r="P50893" t="s">
        <v>29</v>
      </c>
      <c r="Q50893" t="s">
        <v>30</v>
      </c>
      <c r="R50893">
        <v>3</v>
      </c>
    </row>
    <row r="50894" spans="1:18" x14ac:dyDescent="0.3">
      <c r="A50894" s="1">
        <v>44717</v>
      </c>
      <c r="B50894" s="1">
        <v>44679</v>
      </c>
      <c r="C50894" t="s">
        <v>23218</v>
      </c>
      <c r="D50894">
        <v>229</v>
      </c>
      <c r="E50894">
        <v>18849</v>
      </c>
      <c r="F50894">
        <v>1</v>
      </c>
      <c r="G50894">
        <v>3</v>
      </c>
      <c r="H50894">
        <v>1</v>
      </c>
      <c r="I50894" t="s">
        <v>78</v>
      </c>
      <c r="J50894" t="s">
        <v>79</v>
      </c>
      <c r="K50894" t="s">
        <v>49</v>
      </c>
      <c r="L50894" t="s">
        <v>65</v>
      </c>
      <c r="M50894">
        <v>100000</v>
      </c>
      <c r="N50894">
        <v>3</v>
      </c>
      <c r="O50894" t="s">
        <v>22</v>
      </c>
      <c r="P50894" t="s">
        <v>29</v>
      </c>
      <c r="Q50894" t="s">
        <v>30</v>
      </c>
      <c r="R50894">
        <v>3</v>
      </c>
    </row>
    <row r="50895" spans="1:18" x14ac:dyDescent="0.3">
      <c r="A50895" s="1">
        <v>44717</v>
      </c>
      <c r="B50895" s="1">
        <v>44655</v>
      </c>
      <c r="C50895" t="s">
        <v>23218</v>
      </c>
      <c r="D50895">
        <v>362</v>
      </c>
      <c r="E50895">
        <v>18849</v>
      </c>
      <c r="F50895">
        <v>1</v>
      </c>
      <c r="G50895">
        <v>1</v>
      </c>
      <c r="H50895">
        <v>1</v>
      </c>
      <c r="I50895" t="s">
        <v>31</v>
      </c>
      <c r="J50895" t="s">
        <v>32</v>
      </c>
      <c r="K50895" t="s">
        <v>49</v>
      </c>
      <c r="L50895" t="s">
        <v>65</v>
      </c>
      <c r="M50895">
        <v>100000</v>
      </c>
      <c r="N50895">
        <v>3</v>
      </c>
      <c r="O50895" t="s">
        <v>22</v>
      </c>
      <c r="P50895" t="s">
        <v>29</v>
      </c>
      <c r="Q50895" t="s">
        <v>30</v>
      </c>
      <c r="R50895">
        <v>3</v>
      </c>
    </row>
    <row r="50896" spans="1:18" x14ac:dyDescent="0.3">
      <c r="A50896" s="1">
        <v>44717</v>
      </c>
      <c r="B50896" s="1">
        <v>44628</v>
      </c>
      <c r="C50896" t="s">
        <v>23219</v>
      </c>
      <c r="D50896">
        <v>223</v>
      </c>
      <c r="E50896">
        <v>28886</v>
      </c>
      <c r="F50896">
        <v>7</v>
      </c>
      <c r="G50896">
        <v>2</v>
      </c>
      <c r="H50896">
        <v>2</v>
      </c>
      <c r="I50896" t="s">
        <v>50</v>
      </c>
      <c r="J50896" t="s">
        <v>51</v>
      </c>
      <c r="K50896" t="s">
        <v>21</v>
      </c>
      <c r="L50896" t="s">
        <v>21</v>
      </c>
      <c r="M50896">
        <v>100000</v>
      </c>
      <c r="N50896">
        <v>2</v>
      </c>
      <c r="O50896" t="s">
        <v>62</v>
      </c>
      <c r="P50896" t="s">
        <v>29</v>
      </c>
      <c r="Q50896" t="s">
        <v>30</v>
      </c>
      <c r="R50896">
        <v>3</v>
      </c>
    </row>
    <row r="50897" spans="1:18" x14ac:dyDescent="0.3">
      <c r="A50897" s="1">
        <v>44717</v>
      </c>
      <c r="B50897" s="1">
        <v>44613</v>
      </c>
      <c r="C50897" t="s">
        <v>23219</v>
      </c>
      <c r="D50897">
        <v>530</v>
      </c>
      <c r="E50897">
        <v>28886</v>
      </c>
      <c r="F50897">
        <v>7</v>
      </c>
      <c r="G50897">
        <v>1</v>
      </c>
      <c r="H50897">
        <v>2</v>
      </c>
      <c r="I50897" t="s">
        <v>34</v>
      </c>
      <c r="J50897" t="s">
        <v>35</v>
      </c>
      <c r="K50897" t="s">
        <v>21</v>
      </c>
      <c r="L50897" t="s">
        <v>21</v>
      </c>
      <c r="M50897">
        <v>100000</v>
      </c>
      <c r="N50897">
        <v>2</v>
      </c>
      <c r="O50897" t="s">
        <v>62</v>
      </c>
      <c r="P50897" t="s">
        <v>29</v>
      </c>
      <c r="Q50897" t="s">
        <v>30</v>
      </c>
      <c r="R50897">
        <v>3</v>
      </c>
    </row>
    <row r="50898" spans="1:18" x14ac:dyDescent="0.3">
      <c r="A50898" s="1">
        <v>44717</v>
      </c>
      <c r="B50898" s="1">
        <v>44692</v>
      </c>
      <c r="C50898" t="s">
        <v>23219</v>
      </c>
      <c r="D50898">
        <v>214</v>
      </c>
      <c r="E50898">
        <v>28886</v>
      </c>
      <c r="F50898">
        <v>7</v>
      </c>
      <c r="G50898">
        <v>3</v>
      </c>
      <c r="H50898">
        <v>1</v>
      </c>
      <c r="I50898" t="s">
        <v>38</v>
      </c>
      <c r="J50898" t="s">
        <v>39</v>
      </c>
      <c r="K50898" t="s">
        <v>21</v>
      </c>
      <c r="L50898" t="s">
        <v>21</v>
      </c>
      <c r="M50898">
        <v>100000</v>
      </c>
      <c r="N50898">
        <v>2</v>
      </c>
      <c r="O50898" t="s">
        <v>62</v>
      </c>
      <c r="P50898" t="s">
        <v>29</v>
      </c>
      <c r="Q50898" t="s">
        <v>30</v>
      </c>
      <c r="R50898">
        <v>3</v>
      </c>
    </row>
    <row r="50899" spans="1:18" x14ac:dyDescent="0.3">
      <c r="A50899" s="1">
        <v>44717</v>
      </c>
      <c r="B50899" s="1">
        <v>44644</v>
      </c>
      <c r="C50899" t="s">
        <v>23220</v>
      </c>
      <c r="D50899">
        <v>480</v>
      </c>
      <c r="E50899">
        <v>28579</v>
      </c>
      <c r="F50899">
        <v>1</v>
      </c>
      <c r="G50899">
        <v>2</v>
      </c>
      <c r="H50899">
        <v>2</v>
      </c>
      <c r="I50899" t="s">
        <v>85</v>
      </c>
      <c r="J50899" t="s">
        <v>86</v>
      </c>
      <c r="K50899" t="s">
        <v>49</v>
      </c>
      <c r="L50899" t="s">
        <v>65</v>
      </c>
      <c r="M50899">
        <v>80000</v>
      </c>
      <c r="N50899">
        <v>0</v>
      </c>
      <c r="O50899" t="s">
        <v>94</v>
      </c>
      <c r="P50899" t="s">
        <v>23</v>
      </c>
      <c r="Q50899" t="s">
        <v>24</v>
      </c>
      <c r="R50899">
        <v>3</v>
      </c>
    </row>
    <row r="50900" spans="1:18" x14ac:dyDescent="0.3">
      <c r="A50900" s="1">
        <v>44717</v>
      </c>
      <c r="B50900" s="1">
        <v>44687</v>
      </c>
      <c r="C50900" t="s">
        <v>23220</v>
      </c>
      <c r="D50900">
        <v>530</v>
      </c>
      <c r="E50900">
        <v>28579</v>
      </c>
      <c r="F50900">
        <v>1</v>
      </c>
      <c r="G50900">
        <v>1</v>
      </c>
      <c r="H50900">
        <v>2</v>
      </c>
      <c r="I50900" t="s">
        <v>34</v>
      </c>
      <c r="J50900" t="s">
        <v>35</v>
      </c>
      <c r="K50900" t="s">
        <v>49</v>
      </c>
      <c r="L50900" t="s">
        <v>65</v>
      </c>
      <c r="M50900">
        <v>80000</v>
      </c>
      <c r="N50900">
        <v>0</v>
      </c>
      <c r="O50900" t="s">
        <v>94</v>
      </c>
      <c r="P50900" t="s">
        <v>23</v>
      </c>
      <c r="Q50900" t="s">
        <v>24</v>
      </c>
      <c r="R50900">
        <v>3</v>
      </c>
    </row>
    <row r="50901" spans="1:18" x14ac:dyDescent="0.3">
      <c r="A50901" s="1">
        <v>44717</v>
      </c>
      <c r="B50901" s="1">
        <v>44629</v>
      </c>
      <c r="C50901" t="s">
        <v>23221</v>
      </c>
      <c r="D50901">
        <v>477</v>
      </c>
      <c r="E50901">
        <v>20552</v>
      </c>
      <c r="F50901">
        <v>10</v>
      </c>
      <c r="G50901">
        <v>2</v>
      </c>
      <c r="H50901">
        <v>2</v>
      </c>
      <c r="I50901" t="s">
        <v>52</v>
      </c>
      <c r="J50901" t="s">
        <v>53</v>
      </c>
      <c r="K50901" t="s">
        <v>21</v>
      </c>
      <c r="L50901" t="s">
        <v>65</v>
      </c>
      <c r="M50901">
        <v>150000</v>
      </c>
      <c r="N50901">
        <v>2</v>
      </c>
      <c r="O50901" t="s">
        <v>62</v>
      </c>
      <c r="P50901" t="s">
        <v>29</v>
      </c>
      <c r="Q50901" t="s">
        <v>30</v>
      </c>
      <c r="R50901">
        <v>4</v>
      </c>
    </row>
    <row r="50902" spans="1:18" x14ac:dyDescent="0.3">
      <c r="A50902" s="1">
        <v>44717</v>
      </c>
      <c r="B50902" s="1">
        <v>44656</v>
      </c>
      <c r="C50902" t="s">
        <v>23221</v>
      </c>
      <c r="D50902">
        <v>478</v>
      </c>
      <c r="E50902">
        <v>20552</v>
      </c>
      <c r="F50902">
        <v>10</v>
      </c>
      <c r="G50902">
        <v>3</v>
      </c>
      <c r="H50902">
        <v>2</v>
      </c>
      <c r="I50902" t="s">
        <v>54</v>
      </c>
      <c r="J50902" t="s">
        <v>55</v>
      </c>
      <c r="K50902" t="s">
        <v>21</v>
      </c>
      <c r="L50902" t="s">
        <v>65</v>
      </c>
      <c r="M50902">
        <v>150000</v>
      </c>
      <c r="N50902">
        <v>2</v>
      </c>
      <c r="O50902" t="s">
        <v>62</v>
      </c>
      <c r="P50902" t="s">
        <v>29</v>
      </c>
      <c r="Q50902" t="s">
        <v>30</v>
      </c>
      <c r="R50902">
        <v>4</v>
      </c>
    </row>
    <row r="50903" spans="1:18" x14ac:dyDescent="0.3">
      <c r="A50903" s="1">
        <v>44717</v>
      </c>
      <c r="B50903" s="1">
        <v>44620</v>
      </c>
      <c r="C50903" t="s">
        <v>23221</v>
      </c>
      <c r="D50903">
        <v>356</v>
      </c>
      <c r="E50903">
        <v>20552</v>
      </c>
      <c r="F50903">
        <v>10</v>
      </c>
      <c r="G50903">
        <v>1</v>
      </c>
      <c r="H50903">
        <v>1</v>
      </c>
      <c r="I50903" t="s">
        <v>31</v>
      </c>
      <c r="J50903" t="s">
        <v>32</v>
      </c>
      <c r="K50903" t="s">
        <v>21</v>
      </c>
      <c r="L50903" t="s">
        <v>65</v>
      </c>
      <c r="M50903">
        <v>150000</v>
      </c>
      <c r="N50903">
        <v>2</v>
      </c>
      <c r="O50903" t="s">
        <v>62</v>
      </c>
      <c r="P50903" t="s">
        <v>29</v>
      </c>
      <c r="Q50903" t="s">
        <v>30</v>
      </c>
      <c r="R50903">
        <v>4</v>
      </c>
    </row>
    <row r="50904" spans="1:18" x14ac:dyDescent="0.3">
      <c r="A50904" s="1">
        <v>44717</v>
      </c>
      <c r="B50904" s="1">
        <v>44628</v>
      </c>
      <c r="C50904" t="s">
        <v>23222</v>
      </c>
      <c r="D50904">
        <v>464</v>
      </c>
      <c r="E50904">
        <v>27177</v>
      </c>
      <c r="F50904">
        <v>10</v>
      </c>
      <c r="G50904">
        <v>2</v>
      </c>
      <c r="H50904">
        <v>2</v>
      </c>
      <c r="I50904" t="s">
        <v>68</v>
      </c>
      <c r="J50904" t="s">
        <v>69</v>
      </c>
      <c r="K50904" t="s">
        <v>21</v>
      </c>
      <c r="L50904" t="s">
        <v>21</v>
      </c>
      <c r="M50904">
        <v>20000</v>
      </c>
      <c r="N50904">
        <v>0</v>
      </c>
      <c r="O50904" t="s">
        <v>172</v>
      </c>
      <c r="P50904" t="s">
        <v>63</v>
      </c>
      <c r="Q50904" t="s">
        <v>30</v>
      </c>
      <c r="R50904">
        <v>2</v>
      </c>
    </row>
    <row r="50905" spans="1:18" x14ac:dyDescent="0.3">
      <c r="A50905" s="1">
        <v>44717</v>
      </c>
      <c r="B50905" s="1">
        <v>44687</v>
      </c>
      <c r="C50905" t="s">
        <v>23222</v>
      </c>
      <c r="D50905">
        <v>529</v>
      </c>
      <c r="E50905">
        <v>27177</v>
      </c>
      <c r="F50905">
        <v>10</v>
      </c>
      <c r="G50905">
        <v>1</v>
      </c>
      <c r="H50905">
        <v>2</v>
      </c>
      <c r="I50905" t="s">
        <v>104</v>
      </c>
      <c r="J50905" t="s">
        <v>105</v>
      </c>
      <c r="K50905" t="s">
        <v>21</v>
      </c>
      <c r="L50905" t="s">
        <v>21</v>
      </c>
      <c r="M50905">
        <v>20000</v>
      </c>
      <c r="N50905">
        <v>0</v>
      </c>
      <c r="O50905" t="s">
        <v>172</v>
      </c>
      <c r="P50905" t="s">
        <v>63</v>
      </c>
      <c r="Q50905" t="s">
        <v>30</v>
      </c>
      <c r="R50905">
        <v>2</v>
      </c>
    </row>
    <row r="50906" spans="1:18" x14ac:dyDescent="0.3">
      <c r="A50906" s="1">
        <v>44717</v>
      </c>
      <c r="B50906" s="1">
        <v>44608</v>
      </c>
      <c r="C50906" t="s">
        <v>23223</v>
      </c>
      <c r="D50906">
        <v>540</v>
      </c>
      <c r="E50906">
        <v>16106</v>
      </c>
      <c r="F50906">
        <v>6</v>
      </c>
      <c r="G50906">
        <v>1</v>
      </c>
      <c r="H50906">
        <v>1</v>
      </c>
      <c r="I50906" t="s">
        <v>106</v>
      </c>
      <c r="J50906" t="s">
        <v>107</v>
      </c>
      <c r="K50906" t="s">
        <v>21</v>
      </c>
      <c r="L50906" t="s">
        <v>21</v>
      </c>
      <c r="M50906">
        <v>60000</v>
      </c>
      <c r="N50906">
        <v>0</v>
      </c>
      <c r="O50906" t="s">
        <v>94</v>
      </c>
      <c r="P50906" t="s">
        <v>29</v>
      </c>
      <c r="Q50906" t="s">
        <v>30</v>
      </c>
      <c r="R50906">
        <v>3</v>
      </c>
    </row>
    <row r="50907" spans="1:18" x14ac:dyDescent="0.3">
      <c r="A50907" s="1">
        <v>44717</v>
      </c>
      <c r="B50907" s="1">
        <v>44622</v>
      </c>
      <c r="C50907" t="s">
        <v>23224</v>
      </c>
      <c r="D50907">
        <v>528</v>
      </c>
      <c r="E50907">
        <v>18437</v>
      </c>
      <c r="F50907">
        <v>4</v>
      </c>
      <c r="G50907">
        <v>3</v>
      </c>
      <c r="H50907">
        <v>2</v>
      </c>
      <c r="I50907" t="s">
        <v>83</v>
      </c>
      <c r="J50907" t="s">
        <v>84</v>
      </c>
      <c r="K50907" t="s">
        <v>21</v>
      </c>
      <c r="L50907" t="s">
        <v>65</v>
      </c>
      <c r="M50907">
        <v>70000</v>
      </c>
      <c r="N50907">
        <v>5</v>
      </c>
      <c r="O50907" t="s">
        <v>94</v>
      </c>
      <c r="P50907" t="s">
        <v>100</v>
      </c>
      <c r="Q50907" t="s">
        <v>30</v>
      </c>
      <c r="R50907">
        <v>3</v>
      </c>
    </row>
    <row r="50908" spans="1:18" x14ac:dyDescent="0.3">
      <c r="A50908" s="1">
        <v>44717</v>
      </c>
      <c r="B50908" s="1">
        <v>44650</v>
      </c>
      <c r="C50908" t="s">
        <v>23224</v>
      </c>
      <c r="D50908">
        <v>354</v>
      </c>
      <c r="E50908">
        <v>18437</v>
      </c>
      <c r="F50908">
        <v>4</v>
      </c>
      <c r="G50908">
        <v>1</v>
      </c>
      <c r="H50908">
        <v>1</v>
      </c>
      <c r="I50908" t="s">
        <v>31</v>
      </c>
      <c r="J50908" t="s">
        <v>32</v>
      </c>
      <c r="K50908" t="s">
        <v>21</v>
      </c>
      <c r="L50908" t="s">
        <v>65</v>
      </c>
      <c r="M50908">
        <v>70000</v>
      </c>
      <c r="N50908">
        <v>5</v>
      </c>
      <c r="O50908" t="s">
        <v>94</v>
      </c>
      <c r="P50908" t="s">
        <v>100</v>
      </c>
      <c r="Q50908" t="s">
        <v>30</v>
      </c>
      <c r="R50908">
        <v>3</v>
      </c>
    </row>
    <row r="50909" spans="1:18" x14ac:dyDescent="0.3">
      <c r="A50909" s="1">
        <v>44717</v>
      </c>
      <c r="B50909" s="1">
        <v>44620</v>
      </c>
      <c r="C50909" t="s">
        <v>23224</v>
      </c>
      <c r="D50909">
        <v>537</v>
      </c>
      <c r="E50909">
        <v>18437</v>
      </c>
      <c r="F50909">
        <v>4</v>
      </c>
      <c r="G50909">
        <v>2</v>
      </c>
      <c r="H50909">
        <v>1</v>
      </c>
      <c r="I50909" t="s">
        <v>87</v>
      </c>
      <c r="J50909" t="s">
        <v>88</v>
      </c>
      <c r="K50909" t="s">
        <v>21</v>
      </c>
      <c r="L50909" t="s">
        <v>65</v>
      </c>
      <c r="M50909">
        <v>70000</v>
      </c>
      <c r="N50909">
        <v>5</v>
      </c>
      <c r="O50909" t="s">
        <v>94</v>
      </c>
      <c r="P50909" t="s">
        <v>100</v>
      </c>
      <c r="Q50909" t="s">
        <v>30</v>
      </c>
      <c r="R50909">
        <v>3</v>
      </c>
    </row>
    <row r="50910" spans="1:18" x14ac:dyDescent="0.3">
      <c r="A50910" s="1">
        <v>44717</v>
      </c>
      <c r="B50910" s="1">
        <v>44662</v>
      </c>
      <c r="C50910" t="s">
        <v>23225</v>
      </c>
      <c r="D50910">
        <v>477</v>
      </c>
      <c r="E50910">
        <v>22929</v>
      </c>
      <c r="F50910">
        <v>9</v>
      </c>
      <c r="G50910">
        <v>3</v>
      </c>
      <c r="H50910">
        <v>2</v>
      </c>
      <c r="I50910" t="s">
        <v>52</v>
      </c>
      <c r="J50910" t="s">
        <v>53</v>
      </c>
      <c r="K50910" t="s">
        <v>49</v>
      </c>
      <c r="L50910" t="s">
        <v>65</v>
      </c>
      <c r="M50910">
        <v>90000</v>
      </c>
      <c r="N50910">
        <v>2</v>
      </c>
      <c r="O50910" t="s">
        <v>28</v>
      </c>
      <c r="P50910" t="s">
        <v>29</v>
      </c>
      <c r="Q50910" t="s">
        <v>24</v>
      </c>
      <c r="R50910">
        <v>3</v>
      </c>
    </row>
    <row r="50911" spans="1:18" x14ac:dyDescent="0.3">
      <c r="A50911" s="1">
        <v>44717</v>
      </c>
      <c r="B50911" s="1">
        <v>44662</v>
      </c>
      <c r="C50911" t="s">
        <v>23225</v>
      </c>
      <c r="D50911">
        <v>479</v>
      </c>
      <c r="E50911">
        <v>22929</v>
      </c>
      <c r="F50911">
        <v>9</v>
      </c>
      <c r="G50911">
        <v>2</v>
      </c>
      <c r="H50911">
        <v>2</v>
      </c>
      <c r="I50911" t="s">
        <v>76</v>
      </c>
      <c r="J50911" t="s">
        <v>77</v>
      </c>
      <c r="K50911" t="s">
        <v>49</v>
      </c>
      <c r="L50911" t="s">
        <v>65</v>
      </c>
      <c r="M50911">
        <v>90000</v>
      </c>
      <c r="N50911">
        <v>2</v>
      </c>
      <c r="O50911" t="s">
        <v>28</v>
      </c>
      <c r="P50911" t="s">
        <v>29</v>
      </c>
      <c r="Q50911" t="s">
        <v>24</v>
      </c>
      <c r="R50911">
        <v>3</v>
      </c>
    </row>
    <row r="50912" spans="1:18" x14ac:dyDescent="0.3">
      <c r="A50912" s="1">
        <v>44717</v>
      </c>
      <c r="B50912" s="1">
        <v>44617</v>
      </c>
      <c r="C50912" t="s">
        <v>23225</v>
      </c>
      <c r="D50912">
        <v>215</v>
      </c>
      <c r="E50912">
        <v>22929</v>
      </c>
      <c r="F50912">
        <v>9</v>
      </c>
      <c r="G50912">
        <v>4</v>
      </c>
      <c r="H50912">
        <v>1</v>
      </c>
      <c r="I50912" t="s">
        <v>38</v>
      </c>
      <c r="J50912" t="s">
        <v>39</v>
      </c>
      <c r="K50912" t="s">
        <v>49</v>
      </c>
      <c r="L50912" t="s">
        <v>65</v>
      </c>
      <c r="M50912">
        <v>90000</v>
      </c>
      <c r="N50912">
        <v>2</v>
      </c>
      <c r="O50912" t="s">
        <v>28</v>
      </c>
      <c r="P50912" t="s">
        <v>29</v>
      </c>
      <c r="Q50912" t="s">
        <v>24</v>
      </c>
      <c r="R50912">
        <v>3</v>
      </c>
    </row>
    <row r="50913" spans="1:18" x14ac:dyDescent="0.3">
      <c r="A50913" s="1">
        <v>44717</v>
      </c>
      <c r="B50913" s="1">
        <v>44607</v>
      </c>
      <c r="C50913" t="s">
        <v>23225</v>
      </c>
      <c r="D50913">
        <v>375</v>
      </c>
      <c r="E50913">
        <v>22929</v>
      </c>
      <c r="F50913">
        <v>9</v>
      </c>
      <c r="G50913">
        <v>1</v>
      </c>
      <c r="H50913">
        <v>1</v>
      </c>
      <c r="I50913" t="s">
        <v>70</v>
      </c>
      <c r="J50913" t="s">
        <v>71</v>
      </c>
      <c r="K50913" t="s">
        <v>49</v>
      </c>
      <c r="L50913" t="s">
        <v>65</v>
      </c>
      <c r="M50913">
        <v>90000</v>
      </c>
      <c r="N50913">
        <v>2</v>
      </c>
      <c r="O50913" t="s">
        <v>28</v>
      </c>
      <c r="P50913" t="s">
        <v>29</v>
      </c>
      <c r="Q50913" t="s">
        <v>24</v>
      </c>
      <c r="R50913">
        <v>3</v>
      </c>
    </row>
    <row r="50914" spans="1:18" x14ac:dyDescent="0.3">
      <c r="A50914" s="1">
        <v>44717</v>
      </c>
      <c r="B50914" s="1">
        <v>44637</v>
      </c>
      <c r="C50914" t="s">
        <v>23226</v>
      </c>
      <c r="D50914">
        <v>215</v>
      </c>
      <c r="E50914">
        <v>18829</v>
      </c>
      <c r="F50914">
        <v>1</v>
      </c>
      <c r="G50914">
        <v>2</v>
      </c>
      <c r="H50914">
        <v>1</v>
      </c>
      <c r="I50914" t="s">
        <v>38</v>
      </c>
      <c r="J50914" t="s">
        <v>39</v>
      </c>
      <c r="K50914" t="s">
        <v>49</v>
      </c>
      <c r="L50914" t="s">
        <v>21</v>
      </c>
      <c r="M50914">
        <v>90000</v>
      </c>
      <c r="N50914">
        <v>4</v>
      </c>
      <c r="O50914" t="s">
        <v>22</v>
      </c>
      <c r="P50914" t="s">
        <v>29</v>
      </c>
      <c r="Q50914" t="s">
        <v>30</v>
      </c>
      <c r="R50914">
        <v>3</v>
      </c>
    </row>
    <row r="50915" spans="1:18" x14ac:dyDescent="0.3">
      <c r="A50915" s="1">
        <v>44717</v>
      </c>
      <c r="B50915" s="1">
        <v>44651</v>
      </c>
      <c r="C50915" t="s">
        <v>23226</v>
      </c>
      <c r="D50915">
        <v>352</v>
      </c>
      <c r="E50915">
        <v>18829</v>
      </c>
      <c r="F50915">
        <v>1</v>
      </c>
      <c r="G50915">
        <v>1</v>
      </c>
      <c r="H50915">
        <v>1</v>
      </c>
      <c r="I50915" t="s">
        <v>31</v>
      </c>
      <c r="J50915" t="s">
        <v>32</v>
      </c>
      <c r="K50915" t="s">
        <v>49</v>
      </c>
      <c r="L50915" t="s">
        <v>21</v>
      </c>
      <c r="M50915">
        <v>90000</v>
      </c>
      <c r="N50915">
        <v>4</v>
      </c>
      <c r="O50915" t="s">
        <v>22</v>
      </c>
      <c r="P50915" t="s">
        <v>29</v>
      </c>
      <c r="Q50915" t="s">
        <v>30</v>
      </c>
      <c r="R50915">
        <v>3</v>
      </c>
    </row>
    <row r="50916" spans="1:18" x14ac:dyDescent="0.3">
      <c r="A50916" s="1">
        <v>44717</v>
      </c>
      <c r="B50916" s="1">
        <v>44609</v>
      </c>
      <c r="C50916" t="s">
        <v>23227</v>
      </c>
      <c r="D50916">
        <v>538</v>
      </c>
      <c r="E50916">
        <v>28058</v>
      </c>
      <c r="F50916">
        <v>4</v>
      </c>
      <c r="G50916">
        <v>1</v>
      </c>
      <c r="H50916">
        <v>1</v>
      </c>
      <c r="I50916" t="s">
        <v>322</v>
      </c>
      <c r="J50916" t="s">
        <v>323</v>
      </c>
      <c r="K50916" t="s">
        <v>49</v>
      </c>
      <c r="L50916" t="s">
        <v>65</v>
      </c>
      <c r="M50916">
        <v>70000</v>
      </c>
      <c r="N50916">
        <v>2</v>
      </c>
      <c r="O50916" t="s">
        <v>172</v>
      </c>
      <c r="P50916" t="s">
        <v>23</v>
      </c>
      <c r="Q50916" t="s">
        <v>30</v>
      </c>
      <c r="R50916">
        <v>3</v>
      </c>
    </row>
    <row r="50917" spans="1:18" x14ac:dyDescent="0.3">
      <c r="A50917" s="1">
        <v>44717</v>
      </c>
      <c r="B50917" s="1">
        <v>44602</v>
      </c>
      <c r="C50917" t="s">
        <v>23228</v>
      </c>
      <c r="D50917">
        <v>530</v>
      </c>
      <c r="E50917">
        <v>25078</v>
      </c>
      <c r="F50917">
        <v>4</v>
      </c>
      <c r="G50917">
        <v>3</v>
      </c>
      <c r="H50917">
        <v>2</v>
      </c>
      <c r="I50917" t="s">
        <v>34</v>
      </c>
      <c r="J50917" t="s">
        <v>35</v>
      </c>
      <c r="K50917" t="s">
        <v>21</v>
      </c>
      <c r="L50917" t="s">
        <v>21</v>
      </c>
      <c r="M50917">
        <v>40000</v>
      </c>
      <c r="N50917">
        <v>3</v>
      </c>
      <c r="O50917" t="s">
        <v>62</v>
      </c>
      <c r="P50917" t="s">
        <v>23</v>
      </c>
      <c r="Q50917" t="s">
        <v>30</v>
      </c>
      <c r="R50917">
        <v>2</v>
      </c>
    </row>
    <row r="50918" spans="1:18" x14ac:dyDescent="0.3">
      <c r="A50918" s="1">
        <v>44717</v>
      </c>
      <c r="B50918" s="1">
        <v>44642</v>
      </c>
      <c r="C50918" t="s">
        <v>23228</v>
      </c>
      <c r="D50918">
        <v>541</v>
      </c>
      <c r="E50918">
        <v>25078</v>
      </c>
      <c r="F50918">
        <v>4</v>
      </c>
      <c r="G50918">
        <v>2</v>
      </c>
      <c r="H50918">
        <v>2</v>
      </c>
      <c r="I50918" t="s">
        <v>36</v>
      </c>
      <c r="J50918" t="s">
        <v>37</v>
      </c>
      <c r="K50918" t="s">
        <v>21</v>
      </c>
      <c r="L50918" t="s">
        <v>21</v>
      </c>
      <c r="M50918">
        <v>40000</v>
      </c>
      <c r="N50918">
        <v>3</v>
      </c>
      <c r="O50918" t="s">
        <v>62</v>
      </c>
      <c r="P50918" t="s">
        <v>23</v>
      </c>
      <c r="Q50918" t="s">
        <v>30</v>
      </c>
      <c r="R50918">
        <v>2</v>
      </c>
    </row>
    <row r="50919" spans="1:18" x14ac:dyDescent="0.3">
      <c r="A50919" s="1">
        <v>44717</v>
      </c>
      <c r="B50919" s="1">
        <v>44668</v>
      </c>
      <c r="C50919" t="s">
        <v>23228</v>
      </c>
      <c r="D50919">
        <v>487</v>
      </c>
      <c r="E50919">
        <v>25078</v>
      </c>
      <c r="F50919">
        <v>4</v>
      </c>
      <c r="G50919">
        <v>4</v>
      </c>
      <c r="H50919">
        <v>1</v>
      </c>
      <c r="I50919" t="s">
        <v>148</v>
      </c>
      <c r="J50919" t="s">
        <v>149</v>
      </c>
      <c r="K50919" t="s">
        <v>21</v>
      </c>
      <c r="L50919" t="s">
        <v>21</v>
      </c>
      <c r="M50919">
        <v>40000</v>
      </c>
      <c r="N50919">
        <v>3</v>
      </c>
      <c r="O50919" t="s">
        <v>62</v>
      </c>
      <c r="P50919" t="s">
        <v>23</v>
      </c>
      <c r="Q50919" t="s">
        <v>30</v>
      </c>
      <c r="R50919">
        <v>2</v>
      </c>
    </row>
    <row r="50920" spans="1:18" x14ac:dyDescent="0.3">
      <c r="A50920" s="1">
        <v>44717</v>
      </c>
      <c r="B50920" s="1">
        <v>44671</v>
      </c>
      <c r="C50920" t="s">
        <v>23228</v>
      </c>
      <c r="D50920">
        <v>562</v>
      </c>
      <c r="E50920">
        <v>25078</v>
      </c>
      <c r="F50920">
        <v>4</v>
      </c>
      <c r="G50920">
        <v>1</v>
      </c>
      <c r="H50920">
        <v>1</v>
      </c>
      <c r="I50920" t="s">
        <v>42</v>
      </c>
      <c r="J50920" t="s">
        <v>43</v>
      </c>
      <c r="K50920" t="s">
        <v>21</v>
      </c>
      <c r="L50920" t="s">
        <v>21</v>
      </c>
      <c r="M50920">
        <v>40000</v>
      </c>
      <c r="N50920">
        <v>3</v>
      </c>
      <c r="O50920" t="s">
        <v>62</v>
      </c>
      <c r="P50920" t="s">
        <v>23</v>
      </c>
      <c r="Q50920" t="s">
        <v>30</v>
      </c>
      <c r="R50920">
        <v>2</v>
      </c>
    </row>
    <row r="50921" spans="1:18" x14ac:dyDescent="0.3">
      <c r="A50921" s="1">
        <v>44717</v>
      </c>
      <c r="B50921" s="1">
        <v>44684</v>
      </c>
      <c r="C50921" t="s">
        <v>23229</v>
      </c>
      <c r="D50921">
        <v>485</v>
      </c>
      <c r="E50921">
        <v>13375</v>
      </c>
      <c r="F50921">
        <v>4</v>
      </c>
      <c r="G50921">
        <v>1</v>
      </c>
      <c r="H50921">
        <v>2</v>
      </c>
      <c r="I50921" t="s">
        <v>26</v>
      </c>
      <c r="J50921" t="s">
        <v>27</v>
      </c>
      <c r="K50921" t="s">
        <v>21</v>
      </c>
      <c r="L50921" t="s">
        <v>21</v>
      </c>
      <c r="M50921">
        <v>60000</v>
      </c>
      <c r="N50921">
        <v>2</v>
      </c>
      <c r="O50921" t="s">
        <v>22</v>
      </c>
      <c r="P50921" t="s">
        <v>29</v>
      </c>
      <c r="Q50921" t="s">
        <v>30</v>
      </c>
      <c r="R50921">
        <v>3</v>
      </c>
    </row>
    <row r="50922" spans="1:18" x14ac:dyDescent="0.3">
      <c r="A50922" s="1">
        <v>44717</v>
      </c>
      <c r="B50922" s="1">
        <v>44651</v>
      </c>
      <c r="C50922" t="s">
        <v>23229</v>
      </c>
      <c r="D50922">
        <v>229</v>
      </c>
      <c r="E50922">
        <v>13375</v>
      </c>
      <c r="F50922">
        <v>4</v>
      </c>
      <c r="G50922">
        <v>2</v>
      </c>
      <c r="H50922">
        <v>1</v>
      </c>
      <c r="I50922" t="s">
        <v>78</v>
      </c>
      <c r="J50922" t="s">
        <v>79</v>
      </c>
      <c r="K50922" t="s">
        <v>21</v>
      </c>
      <c r="L50922" t="s">
        <v>21</v>
      </c>
      <c r="M50922">
        <v>60000</v>
      </c>
      <c r="N50922">
        <v>2</v>
      </c>
      <c r="O50922" t="s">
        <v>22</v>
      </c>
      <c r="P50922" t="s">
        <v>29</v>
      </c>
      <c r="Q50922" t="s">
        <v>30</v>
      </c>
      <c r="R50922">
        <v>3</v>
      </c>
    </row>
    <row r="50923" spans="1:18" x14ac:dyDescent="0.3">
      <c r="A50923" s="1">
        <v>44717</v>
      </c>
      <c r="B50923" s="1">
        <v>44676</v>
      </c>
      <c r="C50923" t="s">
        <v>23230</v>
      </c>
      <c r="D50923">
        <v>464</v>
      </c>
      <c r="E50923">
        <v>19858</v>
      </c>
      <c r="F50923">
        <v>1</v>
      </c>
      <c r="G50923">
        <v>2</v>
      </c>
      <c r="H50923">
        <v>2</v>
      </c>
      <c r="I50923" t="s">
        <v>68</v>
      </c>
      <c r="J50923" t="s">
        <v>69</v>
      </c>
      <c r="K50923" t="s">
        <v>21</v>
      </c>
      <c r="L50923" t="s">
        <v>65</v>
      </c>
      <c r="M50923">
        <v>60000</v>
      </c>
      <c r="N50923">
        <v>4</v>
      </c>
      <c r="O50923" t="s">
        <v>28</v>
      </c>
      <c r="P50923" t="s">
        <v>100</v>
      </c>
      <c r="Q50923" t="s">
        <v>30</v>
      </c>
      <c r="R50923">
        <v>3</v>
      </c>
    </row>
    <row r="50924" spans="1:18" x14ac:dyDescent="0.3">
      <c r="A50924" s="1">
        <v>44717</v>
      </c>
      <c r="B50924" s="1">
        <v>44607</v>
      </c>
      <c r="C50924" t="s">
        <v>23230</v>
      </c>
      <c r="D50924">
        <v>475</v>
      </c>
      <c r="E50924">
        <v>19858</v>
      </c>
      <c r="F50924">
        <v>1</v>
      </c>
      <c r="G50924">
        <v>1</v>
      </c>
      <c r="H50924">
        <v>1</v>
      </c>
      <c r="I50924" t="s">
        <v>618</v>
      </c>
      <c r="J50924" t="s">
        <v>619</v>
      </c>
      <c r="K50924" t="s">
        <v>21</v>
      </c>
      <c r="L50924" t="s">
        <v>65</v>
      </c>
      <c r="M50924">
        <v>60000</v>
      </c>
      <c r="N50924">
        <v>4</v>
      </c>
      <c r="O50924" t="s">
        <v>28</v>
      </c>
      <c r="P50924" t="s">
        <v>100</v>
      </c>
      <c r="Q50924" t="s">
        <v>30</v>
      </c>
      <c r="R50924">
        <v>3</v>
      </c>
    </row>
    <row r="50925" spans="1:18" x14ac:dyDescent="0.3">
      <c r="A50925" s="1">
        <v>44717</v>
      </c>
      <c r="B50925" s="1">
        <v>44686</v>
      </c>
      <c r="C50925" t="s">
        <v>23231</v>
      </c>
      <c r="D50925">
        <v>480</v>
      </c>
      <c r="E50925">
        <v>11262</v>
      </c>
      <c r="F50925">
        <v>6</v>
      </c>
      <c r="G50925">
        <v>3</v>
      </c>
      <c r="H50925">
        <v>2</v>
      </c>
      <c r="I50925" t="s">
        <v>85</v>
      </c>
      <c r="J50925" t="s">
        <v>86</v>
      </c>
      <c r="K50925" t="s">
        <v>21</v>
      </c>
      <c r="L50925" t="s">
        <v>65</v>
      </c>
      <c r="M50925">
        <v>80000</v>
      </c>
      <c r="N50925">
        <v>4</v>
      </c>
      <c r="O50925" t="s">
        <v>28</v>
      </c>
      <c r="P50925" t="s">
        <v>100</v>
      </c>
      <c r="Q50925" t="s">
        <v>30</v>
      </c>
      <c r="R50925">
        <v>3</v>
      </c>
    </row>
    <row r="50926" spans="1:18" x14ac:dyDescent="0.3">
      <c r="A50926" s="1">
        <v>44717</v>
      </c>
      <c r="B50926" s="1">
        <v>44683</v>
      </c>
      <c r="C50926" t="s">
        <v>23231</v>
      </c>
      <c r="D50926">
        <v>484</v>
      </c>
      <c r="E50926">
        <v>11262</v>
      </c>
      <c r="F50926">
        <v>6</v>
      </c>
      <c r="G50926">
        <v>4</v>
      </c>
      <c r="H50926">
        <v>2</v>
      </c>
      <c r="I50926" t="s">
        <v>158</v>
      </c>
      <c r="J50926" t="s">
        <v>159</v>
      </c>
      <c r="K50926" t="s">
        <v>21</v>
      </c>
      <c r="L50926" t="s">
        <v>65</v>
      </c>
      <c r="M50926">
        <v>80000</v>
      </c>
      <c r="N50926">
        <v>4</v>
      </c>
      <c r="O50926" t="s">
        <v>28</v>
      </c>
      <c r="P50926" t="s">
        <v>100</v>
      </c>
      <c r="Q50926" t="s">
        <v>30</v>
      </c>
      <c r="R50926">
        <v>3</v>
      </c>
    </row>
    <row r="50927" spans="1:18" x14ac:dyDescent="0.3">
      <c r="A50927" s="1">
        <v>44717</v>
      </c>
      <c r="B50927" s="1">
        <v>44672</v>
      </c>
      <c r="C50927" t="s">
        <v>23231</v>
      </c>
      <c r="D50927">
        <v>529</v>
      </c>
      <c r="E50927">
        <v>11262</v>
      </c>
      <c r="F50927">
        <v>6</v>
      </c>
      <c r="G50927">
        <v>1</v>
      </c>
      <c r="H50927">
        <v>2</v>
      </c>
      <c r="I50927" t="s">
        <v>104</v>
      </c>
      <c r="J50927" t="s">
        <v>105</v>
      </c>
      <c r="K50927" t="s">
        <v>21</v>
      </c>
      <c r="L50927" t="s">
        <v>65</v>
      </c>
      <c r="M50927">
        <v>80000</v>
      </c>
      <c r="N50927">
        <v>4</v>
      </c>
      <c r="O50927" t="s">
        <v>28</v>
      </c>
      <c r="P50927" t="s">
        <v>100</v>
      </c>
      <c r="Q50927" t="s">
        <v>30</v>
      </c>
      <c r="R50927">
        <v>3</v>
      </c>
    </row>
    <row r="50928" spans="1:18" x14ac:dyDescent="0.3">
      <c r="A50928" s="1">
        <v>44717</v>
      </c>
      <c r="B50928" s="1">
        <v>44620</v>
      </c>
      <c r="C50928" t="s">
        <v>23231</v>
      </c>
      <c r="D50928">
        <v>538</v>
      </c>
      <c r="E50928">
        <v>11262</v>
      </c>
      <c r="F50928">
        <v>6</v>
      </c>
      <c r="G50928">
        <v>2</v>
      </c>
      <c r="H50928">
        <v>2</v>
      </c>
      <c r="I50928" t="s">
        <v>322</v>
      </c>
      <c r="J50928" t="s">
        <v>323</v>
      </c>
      <c r="K50928" t="s">
        <v>21</v>
      </c>
      <c r="L50928" t="s">
        <v>65</v>
      </c>
      <c r="M50928">
        <v>80000</v>
      </c>
      <c r="N50928">
        <v>4</v>
      </c>
      <c r="O50928" t="s">
        <v>28</v>
      </c>
      <c r="P50928" t="s">
        <v>100</v>
      </c>
      <c r="Q50928" t="s">
        <v>30</v>
      </c>
      <c r="R50928">
        <v>3</v>
      </c>
    </row>
    <row r="50929" spans="1:18" x14ac:dyDescent="0.3">
      <c r="A50929" s="1">
        <v>44717</v>
      </c>
      <c r="B50929" s="1">
        <v>44667</v>
      </c>
      <c r="C50929" t="s">
        <v>23232</v>
      </c>
      <c r="D50929">
        <v>477</v>
      </c>
      <c r="E50929">
        <v>15129</v>
      </c>
      <c r="F50929">
        <v>9</v>
      </c>
      <c r="G50929">
        <v>2</v>
      </c>
      <c r="H50929">
        <v>2</v>
      </c>
      <c r="I50929" t="s">
        <v>52</v>
      </c>
      <c r="J50929" t="s">
        <v>53</v>
      </c>
      <c r="K50929" t="s">
        <v>21</v>
      </c>
      <c r="L50929" t="s">
        <v>65</v>
      </c>
      <c r="M50929">
        <v>90000</v>
      </c>
      <c r="N50929">
        <v>0</v>
      </c>
      <c r="O50929" t="s">
        <v>28</v>
      </c>
      <c r="P50929" t="s">
        <v>29</v>
      </c>
      <c r="Q50929" t="s">
        <v>24</v>
      </c>
      <c r="R50929">
        <v>3</v>
      </c>
    </row>
    <row r="50930" spans="1:18" x14ac:dyDescent="0.3">
      <c r="A50930" s="1">
        <v>44717</v>
      </c>
      <c r="B50930" s="1">
        <v>44609</v>
      </c>
      <c r="C50930" t="s">
        <v>23232</v>
      </c>
      <c r="D50930">
        <v>479</v>
      </c>
      <c r="E50930">
        <v>15129</v>
      </c>
      <c r="F50930">
        <v>9</v>
      </c>
      <c r="G50930">
        <v>3</v>
      </c>
      <c r="H50930">
        <v>2</v>
      </c>
      <c r="I50930" t="s">
        <v>76</v>
      </c>
      <c r="J50930" t="s">
        <v>77</v>
      </c>
      <c r="K50930" t="s">
        <v>21</v>
      </c>
      <c r="L50930" t="s">
        <v>65</v>
      </c>
      <c r="M50930">
        <v>90000</v>
      </c>
      <c r="N50930">
        <v>0</v>
      </c>
      <c r="O50930" t="s">
        <v>28</v>
      </c>
      <c r="P50930" t="s">
        <v>29</v>
      </c>
      <c r="Q50930" t="s">
        <v>24</v>
      </c>
      <c r="R50930">
        <v>3</v>
      </c>
    </row>
    <row r="50931" spans="1:18" x14ac:dyDescent="0.3">
      <c r="A50931" s="1">
        <v>44717</v>
      </c>
      <c r="B50931" s="1">
        <v>44614</v>
      </c>
      <c r="C50931" t="s">
        <v>23232</v>
      </c>
      <c r="D50931">
        <v>487</v>
      </c>
      <c r="E50931">
        <v>15129</v>
      </c>
      <c r="F50931">
        <v>9</v>
      </c>
      <c r="G50931">
        <v>4</v>
      </c>
      <c r="H50931">
        <v>1</v>
      </c>
      <c r="I50931" t="s">
        <v>148</v>
      </c>
      <c r="J50931" t="s">
        <v>149</v>
      </c>
      <c r="K50931" t="s">
        <v>21</v>
      </c>
      <c r="L50931" t="s">
        <v>65</v>
      </c>
      <c r="M50931">
        <v>90000</v>
      </c>
      <c r="N50931">
        <v>0</v>
      </c>
      <c r="O50931" t="s">
        <v>28</v>
      </c>
      <c r="P50931" t="s">
        <v>29</v>
      </c>
      <c r="Q50931" t="s">
        <v>24</v>
      </c>
      <c r="R50931">
        <v>3</v>
      </c>
    </row>
    <row r="50932" spans="1:18" x14ac:dyDescent="0.3">
      <c r="A50932" s="1">
        <v>44717</v>
      </c>
      <c r="B50932" s="1">
        <v>44616</v>
      </c>
      <c r="C50932" t="s">
        <v>23232</v>
      </c>
      <c r="D50932">
        <v>572</v>
      </c>
      <c r="E50932">
        <v>15129</v>
      </c>
      <c r="F50932">
        <v>9</v>
      </c>
      <c r="G50932">
        <v>1</v>
      </c>
      <c r="H50932">
        <v>1</v>
      </c>
      <c r="I50932" t="s">
        <v>313</v>
      </c>
      <c r="J50932" t="s">
        <v>314</v>
      </c>
      <c r="K50932" t="s">
        <v>21</v>
      </c>
      <c r="L50932" t="s">
        <v>65</v>
      </c>
      <c r="M50932">
        <v>90000</v>
      </c>
      <c r="N50932">
        <v>0</v>
      </c>
      <c r="O50932" t="s">
        <v>28</v>
      </c>
      <c r="P50932" t="s">
        <v>29</v>
      </c>
      <c r="Q50932" t="s">
        <v>24</v>
      </c>
      <c r="R50932">
        <v>3</v>
      </c>
    </row>
    <row r="50933" spans="1:18" x14ac:dyDescent="0.3">
      <c r="A50933" s="1">
        <v>44717</v>
      </c>
      <c r="B50933" s="1">
        <v>44640</v>
      </c>
      <c r="C50933" t="s">
        <v>23233</v>
      </c>
      <c r="D50933">
        <v>223</v>
      </c>
      <c r="E50933">
        <v>18158</v>
      </c>
      <c r="F50933">
        <v>10</v>
      </c>
      <c r="G50933">
        <v>2</v>
      </c>
      <c r="H50933">
        <v>2</v>
      </c>
      <c r="I50933" t="s">
        <v>50</v>
      </c>
      <c r="J50933" t="s">
        <v>51</v>
      </c>
      <c r="K50933" t="s">
        <v>21</v>
      </c>
      <c r="L50933" t="s">
        <v>21</v>
      </c>
      <c r="M50933">
        <v>90000</v>
      </c>
      <c r="N50933">
        <v>4</v>
      </c>
      <c r="O50933" t="s">
        <v>22</v>
      </c>
      <c r="P50933" t="s">
        <v>29</v>
      </c>
      <c r="Q50933" t="s">
        <v>30</v>
      </c>
      <c r="R50933">
        <v>3</v>
      </c>
    </row>
    <row r="50934" spans="1:18" x14ac:dyDescent="0.3">
      <c r="A50934" s="1">
        <v>44717</v>
      </c>
      <c r="B50934" s="1">
        <v>44629</v>
      </c>
      <c r="C50934" t="s">
        <v>23233</v>
      </c>
      <c r="D50934">
        <v>564</v>
      </c>
      <c r="E50934">
        <v>18158</v>
      </c>
      <c r="F50934">
        <v>10</v>
      </c>
      <c r="G50934">
        <v>1</v>
      </c>
      <c r="H50934">
        <v>1</v>
      </c>
      <c r="I50934" t="s">
        <v>42</v>
      </c>
      <c r="J50934" t="s">
        <v>43</v>
      </c>
      <c r="K50934" t="s">
        <v>21</v>
      </c>
      <c r="L50934" t="s">
        <v>21</v>
      </c>
      <c r="M50934">
        <v>90000</v>
      </c>
      <c r="N50934">
        <v>4</v>
      </c>
      <c r="O50934" t="s">
        <v>22</v>
      </c>
      <c r="P50934" t="s">
        <v>29</v>
      </c>
      <c r="Q50934" t="s">
        <v>30</v>
      </c>
      <c r="R50934">
        <v>3</v>
      </c>
    </row>
    <row r="50935" spans="1:18" x14ac:dyDescent="0.3">
      <c r="A50935" s="1">
        <v>44717</v>
      </c>
      <c r="B50935" s="1">
        <v>44677</v>
      </c>
      <c r="C50935" t="s">
        <v>23234</v>
      </c>
      <c r="D50935">
        <v>478</v>
      </c>
      <c r="E50935">
        <v>20576</v>
      </c>
      <c r="F50935">
        <v>10</v>
      </c>
      <c r="G50935">
        <v>2</v>
      </c>
      <c r="H50935">
        <v>3</v>
      </c>
      <c r="I50935" t="s">
        <v>54</v>
      </c>
      <c r="J50935" t="s">
        <v>55</v>
      </c>
      <c r="K50935" t="s">
        <v>49</v>
      </c>
      <c r="L50935" t="s">
        <v>21</v>
      </c>
      <c r="M50935">
        <v>130000</v>
      </c>
      <c r="N50935">
        <v>4</v>
      </c>
      <c r="O50935" t="s">
        <v>62</v>
      </c>
      <c r="P50935" t="s">
        <v>29</v>
      </c>
      <c r="Q50935" t="s">
        <v>24</v>
      </c>
      <c r="R50935">
        <v>3</v>
      </c>
    </row>
    <row r="50936" spans="1:18" x14ac:dyDescent="0.3">
      <c r="A50936" s="1">
        <v>44717</v>
      </c>
      <c r="B50936" s="1">
        <v>44693</v>
      </c>
      <c r="C50936" t="s">
        <v>23234</v>
      </c>
      <c r="D50936">
        <v>214</v>
      </c>
      <c r="E50936">
        <v>20576</v>
      </c>
      <c r="F50936">
        <v>10</v>
      </c>
      <c r="G50936">
        <v>3</v>
      </c>
      <c r="H50936">
        <v>1</v>
      </c>
      <c r="I50936" t="s">
        <v>38</v>
      </c>
      <c r="J50936" t="s">
        <v>39</v>
      </c>
      <c r="K50936" t="s">
        <v>49</v>
      </c>
      <c r="L50936" t="s">
        <v>21</v>
      </c>
      <c r="M50936">
        <v>130000</v>
      </c>
      <c r="N50936">
        <v>4</v>
      </c>
      <c r="O50936" t="s">
        <v>62</v>
      </c>
      <c r="P50936" t="s">
        <v>29</v>
      </c>
      <c r="Q50936" t="s">
        <v>24</v>
      </c>
      <c r="R50936">
        <v>3</v>
      </c>
    </row>
    <row r="50937" spans="1:18" x14ac:dyDescent="0.3">
      <c r="A50937" s="1">
        <v>44717</v>
      </c>
      <c r="B50937" s="1">
        <v>44700</v>
      </c>
      <c r="C50937" t="s">
        <v>23234</v>
      </c>
      <c r="D50937">
        <v>356</v>
      </c>
      <c r="E50937">
        <v>20576</v>
      </c>
      <c r="F50937">
        <v>10</v>
      </c>
      <c r="G50937">
        <v>1</v>
      </c>
      <c r="H50937">
        <v>1</v>
      </c>
      <c r="I50937" t="s">
        <v>31</v>
      </c>
      <c r="J50937" t="s">
        <v>32</v>
      </c>
      <c r="K50937" t="s">
        <v>49</v>
      </c>
      <c r="L50937" t="s">
        <v>21</v>
      </c>
      <c r="M50937">
        <v>130000</v>
      </c>
      <c r="N50937">
        <v>4</v>
      </c>
      <c r="O50937" t="s">
        <v>62</v>
      </c>
      <c r="P50937" t="s">
        <v>29</v>
      </c>
      <c r="Q50937" t="s">
        <v>24</v>
      </c>
      <c r="R50937">
        <v>3</v>
      </c>
    </row>
    <row r="50938" spans="1:18" x14ac:dyDescent="0.3">
      <c r="A50938" s="1">
        <v>44717</v>
      </c>
      <c r="B50938" s="1">
        <v>44684</v>
      </c>
      <c r="C50938" t="s">
        <v>23235</v>
      </c>
      <c r="D50938">
        <v>540</v>
      </c>
      <c r="E50938">
        <v>24937</v>
      </c>
      <c r="F50938">
        <v>1</v>
      </c>
      <c r="G50938">
        <v>1</v>
      </c>
      <c r="H50938">
        <v>1</v>
      </c>
      <c r="I50938" t="s">
        <v>106</v>
      </c>
      <c r="J50938" t="s">
        <v>107</v>
      </c>
      <c r="K50938" t="s">
        <v>49</v>
      </c>
      <c r="L50938" t="s">
        <v>65</v>
      </c>
      <c r="M50938">
        <v>60000</v>
      </c>
      <c r="N50938">
        <v>3</v>
      </c>
      <c r="O50938" t="s">
        <v>94</v>
      </c>
      <c r="P50938" t="s">
        <v>100</v>
      </c>
      <c r="Q50938" t="s">
        <v>30</v>
      </c>
      <c r="R50938">
        <v>3</v>
      </c>
    </row>
    <row r="50939" spans="1:18" x14ac:dyDescent="0.3">
      <c r="A50939" s="1">
        <v>44717</v>
      </c>
      <c r="B50939" s="1">
        <v>44634</v>
      </c>
      <c r="C50939" t="s">
        <v>23236</v>
      </c>
      <c r="D50939">
        <v>214</v>
      </c>
      <c r="E50939">
        <v>27829</v>
      </c>
      <c r="F50939">
        <v>7</v>
      </c>
      <c r="G50939">
        <v>2</v>
      </c>
      <c r="H50939">
        <v>1</v>
      </c>
      <c r="I50939" t="s">
        <v>38</v>
      </c>
      <c r="J50939" t="s">
        <v>39</v>
      </c>
      <c r="K50939" t="s">
        <v>49</v>
      </c>
      <c r="L50939" t="s">
        <v>21</v>
      </c>
      <c r="M50939">
        <v>30000</v>
      </c>
      <c r="N50939">
        <v>0</v>
      </c>
      <c r="O50939" t="s">
        <v>22</v>
      </c>
      <c r="P50939" t="s">
        <v>118</v>
      </c>
      <c r="Q50939" t="s">
        <v>24</v>
      </c>
      <c r="R50939">
        <v>2</v>
      </c>
    </row>
    <row r="50940" spans="1:18" x14ac:dyDescent="0.3">
      <c r="A50940" s="1">
        <v>44717</v>
      </c>
      <c r="B50940" s="1">
        <v>44654</v>
      </c>
      <c r="C50940" t="s">
        <v>23236</v>
      </c>
      <c r="D50940">
        <v>530</v>
      </c>
      <c r="E50940">
        <v>27829</v>
      </c>
      <c r="F50940">
        <v>7</v>
      </c>
      <c r="G50940">
        <v>1</v>
      </c>
      <c r="H50940">
        <v>1</v>
      </c>
      <c r="I50940" t="s">
        <v>34</v>
      </c>
      <c r="J50940" t="s">
        <v>35</v>
      </c>
      <c r="K50940" t="s">
        <v>49</v>
      </c>
      <c r="L50940" t="s">
        <v>21</v>
      </c>
      <c r="M50940">
        <v>30000</v>
      </c>
      <c r="N50940">
        <v>0</v>
      </c>
      <c r="O50940" t="s">
        <v>22</v>
      </c>
      <c r="P50940" t="s">
        <v>118</v>
      </c>
      <c r="Q50940" t="s">
        <v>24</v>
      </c>
      <c r="R50940">
        <v>2</v>
      </c>
    </row>
    <row r="50941" spans="1:18" x14ac:dyDescent="0.3">
      <c r="A50941" s="1">
        <v>44717</v>
      </c>
      <c r="B50941" s="1">
        <v>44623</v>
      </c>
      <c r="C50941" t="s">
        <v>23237</v>
      </c>
      <c r="D50941">
        <v>229</v>
      </c>
      <c r="E50941">
        <v>11253</v>
      </c>
      <c r="F50941">
        <v>6</v>
      </c>
      <c r="G50941">
        <v>1</v>
      </c>
      <c r="H50941">
        <v>1</v>
      </c>
      <c r="I50941" t="s">
        <v>78</v>
      </c>
      <c r="J50941" t="s">
        <v>79</v>
      </c>
      <c r="K50941" t="s">
        <v>21</v>
      </c>
      <c r="L50941" t="s">
        <v>21</v>
      </c>
      <c r="M50941">
        <v>60000</v>
      </c>
      <c r="N50941">
        <v>2</v>
      </c>
      <c r="O50941" t="s">
        <v>94</v>
      </c>
      <c r="P50941" t="s">
        <v>100</v>
      </c>
      <c r="Q50941" t="s">
        <v>30</v>
      </c>
      <c r="R50941">
        <v>3</v>
      </c>
    </row>
    <row r="50942" spans="1:18" x14ac:dyDescent="0.3">
      <c r="A50942" s="1">
        <v>44717</v>
      </c>
      <c r="B50942" s="1">
        <v>44675</v>
      </c>
      <c r="C50942" t="s">
        <v>23238</v>
      </c>
      <c r="D50942">
        <v>485</v>
      </c>
      <c r="E50942">
        <v>16190</v>
      </c>
      <c r="F50942">
        <v>10</v>
      </c>
      <c r="G50942">
        <v>1</v>
      </c>
      <c r="H50942">
        <v>2</v>
      </c>
      <c r="I50942" t="s">
        <v>26</v>
      </c>
      <c r="J50942" t="s">
        <v>27</v>
      </c>
      <c r="K50942" t="s">
        <v>49</v>
      </c>
      <c r="L50942" t="s">
        <v>21</v>
      </c>
      <c r="M50942">
        <v>30000</v>
      </c>
      <c r="N50942">
        <v>0</v>
      </c>
      <c r="O50942" t="s">
        <v>22</v>
      </c>
      <c r="P50942" t="s">
        <v>118</v>
      </c>
      <c r="Q50942" t="s">
        <v>24</v>
      </c>
      <c r="R50942">
        <v>2</v>
      </c>
    </row>
    <row r="50943" spans="1:18" x14ac:dyDescent="0.3">
      <c r="A50943" s="1">
        <v>44717</v>
      </c>
      <c r="B50943" s="1">
        <v>44674</v>
      </c>
      <c r="C50943" t="s">
        <v>23238</v>
      </c>
      <c r="D50943">
        <v>226</v>
      </c>
      <c r="E50943">
        <v>16190</v>
      </c>
      <c r="F50943">
        <v>10</v>
      </c>
      <c r="G50943">
        <v>2</v>
      </c>
      <c r="H50943">
        <v>1</v>
      </c>
      <c r="I50943" t="s">
        <v>78</v>
      </c>
      <c r="J50943" t="s">
        <v>79</v>
      </c>
      <c r="K50943" t="s">
        <v>49</v>
      </c>
      <c r="L50943" t="s">
        <v>21</v>
      </c>
      <c r="M50943">
        <v>30000</v>
      </c>
      <c r="N50943">
        <v>0</v>
      </c>
      <c r="O50943" t="s">
        <v>22</v>
      </c>
      <c r="P50943" t="s">
        <v>118</v>
      </c>
      <c r="Q50943" t="s">
        <v>24</v>
      </c>
      <c r="R50943">
        <v>2</v>
      </c>
    </row>
    <row r="50944" spans="1:18" x14ac:dyDescent="0.3">
      <c r="A50944" s="1">
        <v>44717</v>
      </c>
      <c r="B50944" s="1">
        <v>44640</v>
      </c>
      <c r="C50944" t="s">
        <v>23239</v>
      </c>
      <c r="D50944">
        <v>530</v>
      </c>
      <c r="E50944">
        <v>14079</v>
      </c>
      <c r="F50944">
        <v>6</v>
      </c>
      <c r="G50944">
        <v>1</v>
      </c>
      <c r="H50944">
        <v>2</v>
      </c>
      <c r="I50944" t="s">
        <v>34</v>
      </c>
      <c r="J50944" t="s">
        <v>35</v>
      </c>
      <c r="K50944" t="s">
        <v>49</v>
      </c>
      <c r="L50944" t="s">
        <v>65</v>
      </c>
      <c r="M50944">
        <v>40000</v>
      </c>
      <c r="N50944">
        <v>0</v>
      </c>
      <c r="O50944" t="s">
        <v>62</v>
      </c>
      <c r="P50944" t="s">
        <v>23</v>
      </c>
      <c r="Q50944" t="s">
        <v>24</v>
      </c>
      <c r="R50944">
        <v>2</v>
      </c>
    </row>
    <row r="50945" spans="1:18" x14ac:dyDescent="0.3">
      <c r="A50945" s="1">
        <v>44717</v>
      </c>
      <c r="B50945" s="1">
        <v>44650</v>
      </c>
      <c r="C50945" t="s">
        <v>23239</v>
      </c>
      <c r="D50945">
        <v>541</v>
      </c>
      <c r="E50945">
        <v>14079</v>
      </c>
      <c r="F50945">
        <v>6</v>
      </c>
      <c r="G50945">
        <v>2</v>
      </c>
      <c r="H50945">
        <v>2</v>
      </c>
      <c r="I50945" t="s">
        <v>36</v>
      </c>
      <c r="J50945" t="s">
        <v>37</v>
      </c>
      <c r="K50945" t="s">
        <v>49</v>
      </c>
      <c r="L50945" t="s">
        <v>65</v>
      </c>
      <c r="M50945">
        <v>40000</v>
      </c>
      <c r="N50945">
        <v>0</v>
      </c>
      <c r="O50945" t="s">
        <v>62</v>
      </c>
      <c r="P50945" t="s">
        <v>23</v>
      </c>
      <c r="Q50945" t="s">
        <v>24</v>
      </c>
      <c r="R50945">
        <v>2</v>
      </c>
    </row>
    <row r="50946" spans="1:18" x14ac:dyDescent="0.3">
      <c r="A50946" s="1">
        <v>44717</v>
      </c>
      <c r="B50946" s="1">
        <v>44625</v>
      </c>
      <c r="C50946" t="s">
        <v>23239</v>
      </c>
      <c r="D50946">
        <v>214</v>
      </c>
      <c r="E50946">
        <v>14079</v>
      </c>
      <c r="F50946">
        <v>6</v>
      </c>
      <c r="G50946">
        <v>3</v>
      </c>
      <c r="H50946">
        <v>1</v>
      </c>
      <c r="I50946" t="s">
        <v>38</v>
      </c>
      <c r="J50946" t="s">
        <v>39</v>
      </c>
      <c r="K50946" t="s">
        <v>49</v>
      </c>
      <c r="L50946" t="s">
        <v>65</v>
      </c>
      <c r="M50946">
        <v>40000</v>
      </c>
      <c r="N50946">
        <v>0</v>
      </c>
      <c r="O50946" t="s">
        <v>62</v>
      </c>
      <c r="P50946" t="s">
        <v>23</v>
      </c>
      <c r="Q50946" t="s">
        <v>24</v>
      </c>
      <c r="R50946">
        <v>2</v>
      </c>
    </row>
    <row r="50947" spans="1:18" x14ac:dyDescent="0.3">
      <c r="A50947" s="1">
        <v>44717</v>
      </c>
      <c r="B50947" s="1">
        <v>44662</v>
      </c>
      <c r="C50947" t="s">
        <v>23240</v>
      </c>
      <c r="D50947">
        <v>528</v>
      </c>
      <c r="E50947">
        <v>13514</v>
      </c>
      <c r="F50947">
        <v>8</v>
      </c>
      <c r="G50947">
        <v>3</v>
      </c>
      <c r="H50947">
        <v>2</v>
      </c>
      <c r="I50947" t="s">
        <v>83</v>
      </c>
      <c r="J50947" t="s">
        <v>84</v>
      </c>
      <c r="K50947" t="s">
        <v>49</v>
      </c>
      <c r="L50947" t="s">
        <v>65</v>
      </c>
      <c r="M50947">
        <v>10000</v>
      </c>
      <c r="N50947">
        <v>3</v>
      </c>
      <c r="O50947" t="s">
        <v>22</v>
      </c>
      <c r="P50947" t="s">
        <v>63</v>
      </c>
      <c r="Q50947" t="s">
        <v>30</v>
      </c>
      <c r="R50947">
        <v>1</v>
      </c>
    </row>
    <row r="50948" spans="1:18" x14ac:dyDescent="0.3">
      <c r="A50948" s="1">
        <v>44717</v>
      </c>
      <c r="B50948" s="1">
        <v>44675</v>
      </c>
      <c r="C50948" t="s">
        <v>23240</v>
      </c>
      <c r="D50948">
        <v>215</v>
      </c>
      <c r="E50948">
        <v>13514</v>
      </c>
      <c r="F50948">
        <v>8</v>
      </c>
      <c r="G50948">
        <v>4</v>
      </c>
      <c r="H50948">
        <v>1</v>
      </c>
      <c r="I50948" t="s">
        <v>38</v>
      </c>
      <c r="J50948" t="s">
        <v>39</v>
      </c>
      <c r="K50948" t="s">
        <v>49</v>
      </c>
      <c r="L50948" t="s">
        <v>65</v>
      </c>
      <c r="M50948">
        <v>10000</v>
      </c>
      <c r="N50948">
        <v>3</v>
      </c>
      <c r="O50948" t="s">
        <v>22</v>
      </c>
      <c r="P50948" t="s">
        <v>63</v>
      </c>
      <c r="Q50948" t="s">
        <v>30</v>
      </c>
      <c r="R50948">
        <v>1</v>
      </c>
    </row>
    <row r="50949" spans="1:18" x14ac:dyDescent="0.3">
      <c r="A50949" s="1">
        <v>44717</v>
      </c>
      <c r="B50949" s="1">
        <v>44683</v>
      </c>
      <c r="C50949" t="s">
        <v>23240</v>
      </c>
      <c r="D50949">
        <v>352</v>
      </c>
      <c r="E50949">
        <v>13514</v>
      </c>
      <c r="F50949">
        <v>8</v>
      </c>
      <c r="G50949">
        <v>1</v>
      </c>
      <c r="H50949">
        <v>1</v>
      </c>
      <c r="I50949" t="s">
        <v>31</v>
      </c>
      <c r="J50949" t="s">
        <v>32</v>
      </c>
      <c r="K50949" t="s">
        <v>49</v>
      </c>
      <c r="L50949" t="s">
        <v>65</v>
      </c>
      <c r="M50949">
        <v>10000</v>
      </c>
      <c r="N50949">
        <v>3</v>
      </c>
      <c r="O50949" t="s">
        <v>22</v>
      </c>
      <c r="P50949" t="s">
        <v>63</v>
      </c>
      <c r="Q50949" t="s">
        <v>30</v>
      </c>
      <c r="R50949">
        <v>1</v>
      </c>
    </row>
    <row r="50950" spans="1:18" x14ac:dyDescent="0.3">
      <c r="A50950" s="1">
        <v>44717</v>
      </c>
      <c r="B50950" s="1">
        <v>44664</v>
      </c>
      <c r="C50950" t="s">
        <v>23240</v>
      </c>
      <c r="D50950">
        <v>537</v>
      </c>
      <c r="E50950">
        <v>13514</v>
      </c>
      <c r="F50950">
        <v>8</v>
      </c>
      <c r="G50950">
        <v>2</v>
      </c>
      <c r="H50950">
        <v>1</v>
      </c>
      <c r="I50950" t="s">
        <v>87</v>
      </c>
      <c r="J50950" t="s">
        <v>88</v>
      </c>
      <c r="K50950" t="s">
        <v>49</v>
      </c>
      <c r="L50950" t="s">
        <v>65</v>
      </c>
      <c r="M50950">
        <v>10000</v>
      </c>
      <c r="N50950">
        <v>3</v>
      </c>
      <c r="O50950" t="s">
        <v>22</v>
      </c>
      <c r="P50950" t="s">
        <v>63</v>
      </c>
      <c r="Q50950" t="s">
        <v>30</v>
      </c>
      <c r="R50950">
        <v>1</v>
      </c>
    </row>
    <row r="50951" spans="1:18" x14ac:dyDescent="0.3">
      <c r="A50951" s="1">
        <v>44717</v>
      </c>
      <c r="B50951" s="1">
        <v>44630</v>
      </c>
      <c r="C50951" t="s">
        <v>23241</v>
      </c>
      <c r="D50951">
        <v>540</v>
      </c>
      <c r="E50951">
        <v>24934</v>
      </c>
      <c r="F50951">
        <v>4</v>
      </c>
      <c r="G50951">
        <v>1</v>
      </c>
      <c r="H50951">
        <v>1</v>
      </c>
      <c r="I50951" t="s">
        <v>106</v>
      </c>
      <c r="J50951" t="s">
        <v>107</v>
      </c>
      <c r="K50951" t="s">
        <v>49</v>
      </c>
      <c r="L50951" t="s">
        <v>65</v>
      </c>
      <c r="M50951">
        <v>50000</v>
      </c>
      <c r="N50951">
        <v>3</v>
      </c>
      <c r="O50951" t="s">
        <v>94</v>
      </c>
      <c r="P50951" t="s">
        <v>100</v>
      </c>
      <c r="Q50951" t="s">
        <v>24</v>
      </c>
      <c r="R50951">
        <v>2</v>
      </c>
    </row>
    <row r="50952" spans="1:18" x14ac:dyDescent="0.3">
      <c r="A50952" s="1">
        <v>44717</v>
      </c>
      <c r="B50952" s="1">
        <v>44632</v>
      </c>
      <c r="C50952" t="s">
        <v>23242</v>
      </c>
      <c r="D50952">
        <v>577</v>
      </c>
      <c r="E50952">
        <v>27169</v>
      </c>
      <c r="F50952">
        <v>8</v>
      </c>
      <c r="G50952">
        <v>1</v>
      </c>
      <c r="H50952">
        <v>1</v>
      </c>
      <c r="I50952" t="s">
        <v>169</v>
      </c>
      <c r="J50952" t="s">
        <v>170</v>
      </c>
      <c r="K50952" t="s">
        <v>49</v>
      </c>
      <c r="L50952" t="s">
        <v>21</v>
      </c>
      <c r="M50952">
        <v>30000</v>
      </c>
      <c r="N50952">
        <v>0</v>
      </c>
      <c r="O50952" t="s">
        <v>62</v>
      </c>
      <c r="P50952" t="s">
        <v>63</v>
      </c>
      <c r="Q50952" t="s">
        <v>30</v>
      </c>
      <c r="R50952">
        <v>2</v>
      </c>
    </row>
    <row r="50953" spans="1:18" x14ac:dyDescent="0.3">
      <c r="A50953" s="1">
        <v>44717</v>
      </c>
      <c r="B50953" s="1">
        <v>44702</v>
      </c>
      <c r="C50953" t="s">
        <v>23243</v>
      </c>
      <c r="D50953">
        <v>223</v>
      </c>
      <c r="E50953">
        <v>13755</v>
      </c>
      <c r="F50953">
        <v>1</v>
      </c>
      <c r="G50953">
        <v>4</v>
      </c>
      <c r="H50953">
        <v>2</v>
      </c>
      <c r="I50953" t="s">
        <v>50</v>
      </c>
      <c r="J50953" t="s">
        <v>51</v>
      </c>
      <c r="K50953" t="s">
        <v>49</v>
      </c>
      <c r="L50953" t="s">
        <v>21</v>
      </c>
      <c r="M50953">
        <v>60000</v>
      </c>
      <c r="N50953">
        <v>4</v>
      </c>
      <c r="O50953" t="s">
        <v>94</v>
      </c>
      <c r="P50953" t="s">
        <v>23</v>
      </c>
      <c r="Q50953" t="s">
        <v>30</v>
      </c>
      <c r="R50953">
        <v>3</v>
      </c>
    </row>
    <row r="50954" spans="1:18" x14ac:dyDescent="0.3">
      <c r="A50954" s="1">
        <v>44717</v>
      </c>
      <c r="B50954" s="1">
        <v>44632</v>
      </c>
      <c r="C50954" t="s">
        <v>23243</v>
      </c>
      <c r="D50954">
        <v>478</v>
      </c>
      <c r="E50954">
        <v>13755</v>
      </c>
      <c r="F50954">
        <v>1</v>
      </c>
      <c r="G50954">
        <v>3</v>
      </c>
      <c r="H50954">
        <v>2</v>
      </c>
      <c r="I50954" t="s">
        <v>54</v>
      </c>
      <c r="J50954" t="s">
        <v>55</v>
      </c>
      <c r="K50954" t="s">
        <v>49</v>
      </c>
      <c r="L50954" t="s">
        <v>21</v>
      </c>
      <c r="M50954">
        <v>60000</v>
      </c>
      <c r="N50954">
        <v>4</v>
      </c>
      <c r="O50954" t="s">
        <v>94</v>
      </c>
      <c r="P50954" t="s">
        <v>23</v>
      </c>
      <c r="Q50954" t="s">
        <v>30</v>
      </c>
      <c r="R50954">
        <v>3</v>
      </c>
    </row>
    <row r="50955" spans="1:18" x14ac:dyDescent="0.3">
      <c r="A50955" s="1">
        <v>44717</v>
      </c>
      <c r="B50955" s="1">
        <v>44672</v>
      </c>
      <c r="C50955" t="s">
        <v>23243</v>
      </c>
      <c r="D50955">
        <v>485</v>
      </c>
      <c r="E50955">
        <v>13755</v>
      </c>
      <c r="F50955">
        <v>1</v>
      </c>
      <c r="G50955">
        <v>1</v>
      </c>
      <c r="H50955">
        <v>2</v>
      </c>
      <c r="I50955" t="s">
        <v>26</v>
      </c>
      <c r="J50955" t="s">
        <v>27</v>
      </c>
      <c r="K50955" t="s">
        <v>49</v>
      </c>
      <c r="L50955" t="s">
        <v>21</v>
      </c>
      <c r="M50955">
        <v>60000</v>
      </c>
      <c r="N50955">
        <v>4</v>
      </c>
      <c r="O50955" t="s">
        <v>94</v>
      </c>
      <c r="P50955" t="s">
        <v>23</v>
      </c>
      <c r="Q50955" t="s">
        <v>30</v>
      </c>
      <c r="R50955">
        <v>3</v>
      </c>
    </row>
    <row r="50956" spans="1:18" x14ac:dyDescent="0.3">
      <c r="A50956" s="1">
        <v>44717</v>
      </c>
      <c r="B50956" s="1">
        <v>44652</v>
      </c>
      <c r="C50956" t="s">
        <v>23243</v>
      </c>
      <c r="D50956">
        <v>477</v>
      </c>
      <c r="E50956">
        <v>13755</v>
      </c>
      <c r="F50956">
        <v>1</v>
      </c>
      <c r="G50956">
        <v>2</v>
      </c>
      <c r="H50956">
        <v>1</v>
      </c>
      <c r="I50956" t="s">
        <v>52</v>
      </c>
      <c r="J50956" t="s">
        <v>53</v>
      </c>
      <c r="K50956" t="s">
        <v>49</v>
      </c>
      <c r="L50956" t="s">
        <v>21</v>
      </c>
      <c r="M50956">
        <v>60000</v>
      </c>
      <c r="N50956">
        <v>4</v>
      </c>
      <c r="O50956" t="s">
        <v>94</v>
      </c>
      <c r="P50956" t="s">
        <v>23</v>
      </c>
      <c r="Q50956" t="s">
        <v>30</v>
      </c>
      <c r="R50956">
        <v>3</v>
      </c>
    </row>
    <row r="50957" spans="1:18" x14ac:dyDescent="0.3">
      <c r="A50957" s="1">
        <v>44717</v>
      </c>
      <c r="B50957" s="1">
        <v>44687</v>
      </c>
      <c r="C50957" t="s">
        <v>23244</v>
      </c>
      <c r="D50957">
        <v>477</v>
      </c>
      <c r="E50957">
        <v>16379</v>
      </c>
      <c r="F50957">
        <v>4</v>
      </c>
      <c r="G50957">
        <v>1</v>
      </c>
      <c r="H50957">
        <v>2</v>
      </c>
      <c r="I50957" t="s">
        <v>52</v>
      </c>
      <c r="J50957" t="s">
        <v>53</v>
      </c>
      <c r="K50957" t="s">
        <v>21</v>
      </c>
      <c r="L50957" t="s">
        <v>21</v>
      </c>
      <c r="M50957">
        <v>80000</v>
      </c>
      <c r="N50957">
        <v>4</v>
      </c>
      <c r="O50957" t="s">
        <v>94</v>
      </c>
      <c r="P50957" t="s">
        <v>23</v>
      </c>
      <c r="Q50957" t="s">
        <v>24</v>
      </c>
      <c r="R50957">
        <v>3</v>
      </c>
    </row>
    <row r="50958" spans="1:18" x14ac:dyDescent="0.3">
      <c r="A50958" s="1">
        <v>44717</v>
      </c>
      <c r="B50958" s="1">
        <v>44618</v>
      </c>
      <c r="C50958" t="s">
        <v>23244</v>
      </c>
      <c r="D50958">
        <v>488</v>
      </c>
      <c r="E50958">
        <v>16379</v>
      </c>
      <c r="F50958">
        <v>4</v>
      </c>
      <c r="G50958">
        <v>2</v>
      </c>
      <c r="H50958">
        <v>1</v>
      </c>
      <c r="I50958" t="s">
        <v>40</v>
      </c>
      <c r="J50958" t="s">
        <v>41</v>
      </c>
      <c r="K50958" t="s">
        <v>21</v>
      </c>
      <c r="L50958" t="s">
        <v>21</v>
      </c>
      <c r="M50958">
        <v>80000</v>
      </c>
      <c r="N50958">
        <v>4</v>
      </c>
      <c r="O50958" t="s">
        <v>94</v>
      </c>
      <c r="P50958" t="s">
        <v>23</v>
      </c>
      <c r="Q50958" t="s">
        <v>24</v>
      </c>
      <c r="R50958">
        <v>3</v>
      </c>
    </row>
    <row r="50959" spans="1:18" x14ac:dyDescent="0.3">
      <c r="A50959" s="1">
        <v>44717</v>
      </c>
      <c r="B50959" s="1">
        <v>44679</v>
      </c>
      <c r="C50959" t="s">
        <v>23245</v>
      </c>
      <c r="D50959">
        <v>358</v>
      </c>
      <c r="E50959">
        <v>16351</v>
      </c>
      <c r="F50959">
        <v>9</v>
      </c>
      <c r="G50959">
        <v>1</v>
      </c>
      <c r="H50959">
        <v>1</v>
      </c>
      <c r="I50959" t="s">
        <v>31</v>
      </c>
      <c r="J50959" t="s">
        <v>32</v>
      </c>
      <c r="K50959" t="s">
        <v>49</v>
      </c>
      <c r="L50959" t="s">
        <v>65</v>
      </c>
      <c r="M50959">
        <v>80000</v>
      </c>
      <c r="N50959">
        <v>2</v>
      </c>
      <c r="O50959" t="s">
        <v>22</v>
      </c>
      <c r="P50959" t="s">
        <v>23</v>
      </c>
      <c r="Q50959" t="s">
        <v>24</v>
      </c>
      <c r="R50959">
        <v>3</v>
      </c>
    </row>
    <row r="50960" spans="1:18" x14ac:dyDescent="0.3">
      <c r="A50960" s="1">
        <v>44717</v>
      </c>
      <c r="B50960" s="1">
        <v>44635</v>
      </c>
      <c r="C50960" t="s">
        <v>23246</v>
      </c>
      <c r="D50960">
        <v>482</v>
      </c>
      <c r="E50960">
        <v>23887</v>
      </c>
      <c r="F50960">
        <v>1</v>
      </c>
      <c r="G50960">
        <v>2</v>
      </c>
      <c r="H50960">
        <v>3</v>
      </c>
      <c r="I50960" t="s">
        <v>139</v>
      </c>
      <c r="J50960" t="s">
        <v>140</v>
      </c>
      <c r="K50960" t="s">
        <v>49</v>
      </c>
      <c r="L50960" t="s">
        <v>21</v>
      </c>
      <c r="M50960">
        <v>40000</v>
      </c>
      <c r="N50960">
        <v>0</v>
      </c>
      <c r="O50960" t="s">
        <v>28</v>
      </c>
      <c r="P50960" t="s">
        <v>29</v>
      </c>
      <c r="Q50960" t="s">
        <v>24</v>
      </c>
      <c r="R50960">
        <v>2</v>
      </c>
    </row>
    <row r="50961" spans="1:18" x14ac:dyDescent="0.3">
      <c r="A50961" s="1">
        <v>44717</v>
      </c>
      <c r="B50961" s="1">
        <v>44693</v>
      </c>
      <c r="C50961" t="s">
        <v>23246</v>
      </c>
      <c r="D50961">
        <v>605</v>
      </c>
      <c r="E50961">
        <v>23887</v>
      </c>
      <c r="F50961">
        <v>1</v>
      </c>
      <c r="G50961">
        <v>1</v>
      </c>
      <c r="H50961">
        <v>1</v>
      </c>
      <c r="I50961" t="s">
        <v>80</v>
      </c>
      <c r="J50961" t="s">
        <v>81</v>
      </c>
      <c r="K50961" t="s">
        <v>49</v>
      </c>
      <c r="L50961" t="s">
        <v>21</v>
      </c>
      <c r="M50961">
        <v>40000</v>
      </c>
      <c r="N50961">
        <v>0</v>
      </c>
      <c r="O50961" t="s">
        <v>28</v>
      </c>
      <c r="P50961" t="s">
        <v>29</v>
      </c>
      <c r="Q50961" t="s">
        <v>24</v>
      </c>
      <c r="R50961">
        <v>2</v>
      </c>
    </row>
    <row r="50962" spans="1:18" x14ac:dyDescent="0.3">
      <c r="A50962" s="1">
        <v>44717</v>
      </c>
      <c r="B50962" s="1">
        <v>44635</v>
      </c>
      <c r="C50962" t="s">
        <v>23247</v>
      </c>
      <c r="D50962">
        <v>529</v>
      </c>
      <c r="E50962">
        <v>25499</v>
      </c>
      <c r="F50962">
        <v>10</v>
      </c>
      <c r="G50962">
        <v>1</v>
      </c>
      <c r="H50962">
        <v>2</v>
      </c>
      <c r="I50962" t="s">
        <v>104</v>
      </c>
      <c r="J50962" t="s">
        <v>105</v>
      </c>
      <c r="K50962" t="s">
        <v>21</v>
      </c>
      <c r="L50962" t="s">
        <v>65</v>
      </c>
      <c r="M50962">
        <v>30000</v>
      </c>
      <c r="N50962">
        <v>3</v>
      </c>
      <c r="O50962" t="s">
        <v>22</v>
      </c>
      <c r="P50962" t="s">
        <v>118</v>
      </c>
      <c r="Q50962" t="s">
        <v>30</v>
      </c>
      <c r="R50962">
        <v>2</v>
      </c>
    </row>
    <row r="50963" spans="1:18" x14ac:dyDescent="0.3">
      <c r="A50963" s="1">
        <v>44717</v>
      </c>
      <c r="B50963" s="1">
        <v>44697</v>
      </c>
      <c r="C50963" t="s">
        <v>23247</v>
      </c>
      <c r="D50963">
        <v>214</v>
      </c>
      <c r="E50963">
        <v>25499</v>
      </c>
      <c r="F50963">
        <v>10</v>
      </c>
      <c r="G50963">
        <v>2</v>
      </c>
      <c r="H50963">
        <v>1</v>
      </c>
      <c r="I50963" t="s">
        <v>38</v>
      </c>
      <c r="J50963" t="s">
        <v>39</v>
      </c>
      <c r="K50963" t="s">
        <v>21</v>
      </c>
      <c r="L50963" t="s">
        <v>65</v>
      </c>
      <c r="M50963">
        <v>30000</v>
      </c>
      <c r="N50963">
        <v>3</v>
      </c>
      <c r="O50963" t="s">
        <v>22</v>
      </c>
      <c r="P50963" t="s">
        <v>118</v>
      </c>
      <c r="Q50963" t="s">
        <v>30</v>
      </c>
      <c r="R50963">
        <v>2</v>
      </c>
    </row>
    <row r="50964" spans="1:18" x14ac:dyDescent="0.3">
      <c r="A50964" s="1">
        <v>44717</v>
      </c>
      <c r="B50964" s="1">
        <v>44618</v>
      </c>
      <c r="C50964" t="s">
        <v>23248</v>
      </c>
      <c r="D50964">
        <v>530</v>
      </c>
      <c r="E50964">
        <v>15353</v>
      </c>
      <c r="F50964">
        <v>10</v>
      </c>
      <c r="G50964">
        <v>2</v>
      </c>
      <c r="H50964">
        <v>2</v>
      </c>
      <c r="I50964" t="s">
        <v>34</v>
      </c>
      <c r="J50964" t="s">
        <v>35</v>
      </c>
      <c r="K50964" t="s">
        <v>49</v>
      </c>
      <c r="L50964" t="s">
        <v>65</v>
      </c>
      <c r="M50964">
        <v>160000</v>
      </c>
      <c r="N50964">
        <v>2</v>
      </c>
      <c r="O50964" t="s">
        <v>22</v>
      </c>
      <c r="P50964" t="s">
        <v>29</v>
      </c>
      <c r="Q50964" t="s">
        <v>24</v>
      </c>
      <c r="R50964">
        <v>4</v>
      </c>
    </row>
    <row r="50965" spans="1:18" x14ac:dyDescent="0.3">
      <c r="A50965" s="1">
        <v>44717</v>
      </c>
      <c r="B50965" s="1">
        <v>44674</v>
      </c>
      <c r="C50965" t="s">
        <v>23248</v>
      </c>
      <c r="D50965">
        <v>480</v>
      </c>
      <c r="E50965">
        <v>15353</v>
      </c>
      <c r="F50965">
        <v>10</v>
      </c>
      <c r="G50965">
        <v>3</v>
      </c>
      <c r="H50965">
        <v>1</v>
      </c>
      <c r="I50965" t="s">
        <v>85</v>
      </c>
      <c r="J50965" t="s">
        <v>86</v>
      </c>
      <c r="K50965" t="s">
        <v>49</v>
      </c>
      <c r="L50965" t="s">
        <v>65</v>
      </c>
      <c r="M50965">
        <v>160000</v>
      </c>
      <c r="N50965">
        <v>2</v>
      </c>
      <c r="O50965" t="s">
        <v>22</v>
      </c>
      <c r="P50965" t="s">
        <v>29</v>
      </c>
      <c r="Q50965" t="s">
        <v>24</v>
      </c>
      <c r="R50965">
        <v>4</v>
      </c>
    </row>
    <row r="50966" spans="1:18" x14ac:dyDescent="0.3">
      <c r="A50966" s="1">
        <v>44717</v>
      </c>
      <c r="B50966" s="1">
        <v>44694</v>
      </c>
      <c r="C50966" t="s">
        <v>23248</v>
      </c>
      <c r="D50966">
        <v>486</v>
      </c>
      <c r="E50966">
        <v>15353</v>
      </c>
      <c r="F50966">
        <v>10</v>
      </c>
      <c r="G50966">
        <v>4</v>
      </c>
      <c r="H50966">
        <v>1</v>
      </c>
      <c r="I50966" t="s">
        <v>121</v>
      </c>
      <c r="J50966" t="s">
        <v>122</v>
      </c>
      <c r="K50966" t="s">
        <v>49</v>
      </c>
      <c r="L50966" t="s">
        <v>65</v>
      </c>
      <c r="M50966">
        <v>160000</v>
      </c>
      <c r="N50966">
        <v>2</v>
      </c>
      <c r="O50966" t="s">
        <v>22</v>
      </c>
      <c r="P50966" t="s">
        <v>29</v>
      </c>
      <c r="Q50966" t="s">
        <v>24</v>
      </c>
      <c r="R50966">
        <v>4</v>
      </c>
    </row>
    <row r="50967" spans="1:18" x14ac:dyDescent="0.3">
      <c r="A50967" s="1">
        <v>44717</v>
      </c>
      <c r="B50967" s="1">
        <v>44610</v>
      </c>
      <c r="C50967" t="s">
        <v>23248</v>
      </c>
      <c r="D50967">
        <v>541</v>
      </c>
      <c r="E50967">
        <v>15353</v>
      </c>
      <c r="F50967">
        <v>10</v>
      </c>
      <c r="G50967">
        <v>1</v>
      </c>
      <c r="H50967">
        <v>1</v>
      </c>
      <c r="I50967" t="s">
        <v>36</v>
      </c>
      <c r="J50967" t="s">
        <v>37</v>
      </c>
      <c r="K50967" t="s">
        <v>49</v>
      </c>
      <c r="L50967" t="s">
        <v>65</v>
      </c>
      <c r="M50967">
        <v>160000</v>
      </c>
      <c r="N50967">
        <v>2</v>
      </c>
      <c r="O50967" t="s">
        <v>22</v>
      </c>
      <c r="P50967" t="s">
        <v>29</v>
      </c>
      <c r="Q50967" t="s">
        <v>24</v>
      </c>
      <c r="R50967">
        <v>4</v>
      </c>
    </row>
    <row r="50968" spans="1:18" x14ac:dyDescent="0.3">
      <c r="A50968" s="1">
        <v>44717</v>
      </c>
      <c r="B50968" s="1">
        <v>44641</v>
      </c>
      <c r="C50968" t="s">
        <v>23249</v>
      </c>
      <c r="D50968">
        <v>483</v>
      </c>
      <c r="E50968">
        <v>13184</v>
      </c>
      <c r="F50968">
        <v>1</v>
      </c>
      <c r="G50968">
        <v>1</v>
      </c>
      <c r="H50968">
        <v>1</v>
      </c>
      <c r="I50968" t="s">
        <v>350</v>
      </c>
      <c r="J50968" t="s">
        <v>351</v>
      </c>
      <c r="K50968" t="s">
        <v>21</v>
      </c>
      <c r="L50968" t="s">
        <v>21</v>
      </c>
      <c r="M50968">
        <v>90000</v>
      </c>
      <c r="N50968">
        <v>5</v>
      </c>
      <c r="O50968" t="s">
        <v>28</v>
      </c>
      <c r="P50968" t="s">
        <v>100</v>
      </c>
      <c r="Q50968" t="s">
        <v>30</v>
      </c>
      <c r="R50968">
        <v>3</v>
      </c>
    </row>
    <row r="50969" spans="1:18" x14ac:dyDescent="0.3">
      <c r="A50969" s="1">
        <v>44717</v>
      </c>
      <c r="B50969" s="1">
        <v>44607</v>
      </c>
      <c r="C50969" t="s">
        <v>23250</v>
      </c>
      <c r="D50969">
        <v>223</v>
      </c>
      <c r="E50969">
        <v>21038</v>
      </c>
      <c r="F50969">
        <v>7</v>
      </c>
      <c r="G50969">
        <v>2</v>
      </c>
      <c r="H50969">
        <v>3</v>
      </c>
      <c r="I50969" t="s">
        <v>50</v>
      </c>
      <c r="J50969" t="s">
        <v>51</v>
      </c>
      <c r="K50969" t="s">
        <v>21</v>
      </c>
      <c r="L50969" t="s">
        <v>21</v>
      </c>
      <c r="M50969">
        <v>40000</v>
      </c>
      <c r="N50969">
        <v>0</v>
      </c>
      <c r="O50969" t="s">
        <v>94</v>
      </c>
      <c r="P50969" t="s">
        <v>118</v>
      </c>
      <c r="Q50969" t="s">
        <v>30</v>
      </c>
      <c r="R50969">
        <v>2</v>
      </c>
    </row>
    <row r="50970" spans="1:18" x14ac:dyDescent="0.3">
      <c r="A50970" s="1">
        <v>44717</v>
      </c>
      <c r="B50970" s="1">
        <v>44612</v>
      </c>
      <c r="C50970" t="s">
        <v>23250</v>
      </c>
      <c r="D50970">
        <v>592</v>
      </c>
      <c r="E50970">
        <v>21038</v>
      </c>
      <c r="F50970">
        <v>7</v>
      </c>
      <c r="G50970">
        <v>1</v>
      </c>
      <c r="H50970">
        <v>1</v>
      </c>
      <c r="I50970" t="s">
        <v>698</v>
      </c>
      <c r="J50970" t="s">
        <v>699</v>
      </c>
      <c r="K50970" t="s">
        <v>21</v>
      </c>
      <c r="L50970" t="s">
        <v>21</v>
      </c>
      <c r="M50970">
        <v>40000</v>
      </c>
      <c r="N50970">
        <v>0</v>
      </c>
      <c r="O50970" t="s">
        <v>94</v>
      </c>
      <c r="P50970" t="s">
        <v>118</v>
      </c>
      <c r="Q50970" t="s">
        <v>30</v>
      </c>
      <c r="R50970">
        <v>2</v>
      </c>
    </row>
    <row r="50971" spans="1:18" x14ac:dyDescent="0.3">
      <c r="A50971" s="1">
        <v>44717</v>
      </c>
      <c r="B50971" s="1">
        <v>44683</v>
      </c>
      <c r="C50971" t="s">
        <v>23251</v>
      </c>
      <c r="D50971">
        <v>479</v>
      </c>
      <c r="E50971">
        <v>22195</v>
      </c>
      <c r="F50971">
        <v>9</v>
      </c>
      <c r="G50971">
        <v>2</v>
      </c>
      <c r="H50971">
        <v>3</v>
      </c>
      <c r="I50971" t="s">
        <v>76</v>
      </c>
      <c r="J50971" t="s">
        <v>77</v>
      </c>
      <c r="K50971" t="s">
        <v>21</v>
      </c>
      <c r="L50971" t="s">
        <v>21</v>
      </c>
      <c r="M50971">
        <v>80000</v>
      </c>
      <c r="N50971">
        <v>2</v>
      </c>
      <c r="O50971" t="s">
        <v>62</v>
      </c>
      <c r="P50971" t="s">
        <v>23</v>
      </c>
      <c r="Q50971" t="s">
        <v>24</v>
      </c>
      <c r="R50971">
        <v>3</v>
      </c>
    </row>
    <row r="50972" spans="1:18" x14ac:dyDescent="0.3">
      <c r="A50972" s="1">
        <v>44717</v>
      </c>
      <c r="B50972" s="1">
        <v>44681</v>
      </c>
      <c r="C50972" t="s">
        <v>23251</v>
      </c>
      <c r="D50972">
        <v>223</v>
      </c>
      <c r="E50972">
        <v>22195</v>
      </c>
      <c r="F50972">
        <v>9</v>
      </c>
      <c r="G50972">
        <v>4</v>
      </c>
      <c r="H50972">
        <v>2</v>
      </c>
      <c r="I50972" t="s">
        <v>50</v>
      </c>
      <c r="J50972" t="s">
        <v>51</v>
      </c>
      <c r="K50972" t="s">
        <v>21</v>
      </c>
      <c r="L50972" t="s">
        <v>21</v>
      </c>
      <c r="M50972">
        <v>80000</v>
      </c>
      <c r="N50972">
        <v>2</v>
      </c>
      <c r="O50972" t="s">
        <v>62</v>
      </c>
      <c r="P50972" t="s">
        <v>23</v>
      </c>
      <c r="Q50972" t="s">
        <v>24</v>
      </c>
      <c r="R50972">
        <v>3</v>
      </c>
    </row>
    <row r="50973" spans="1:18" x14ac:dyDescent="0.3">
      <c r="A50973" s="1">
        <v>44717</v>
      </c>
      <c r="B50973" s="1">
        <v>44684</v>
      </c>
      <c r="C50973" t="s">
        <v>23251</v>
      </c>
      <c r="D50973">
        <v>477</v>
      </c>
      <c r="E50973">
        <v>22195</v>
      </c>
      <c r="F50973">
        <v>9</v>
      </c>
      <c r="G50973">
        <v>3</v>
      </c>
      <c r="H50973">
        <v>2</v>
      </c>
      <c r="I50973" t="s">
        <v>52</v>
      </c>
      <c r="J50973" t="s">
        <v>53</v>
      </c>
      <c r="K50973" t="s">
        <v>21</v>
      </c>
      <c r="L50973" t="s">
        <v>21</v>
      </c>
      <c r="M50973">
        <v>80000</v>
      </c>
      <c r="N50973">
        <v>2</v>
      </c>
      <c r="O50973" t="s">
        <v>62</v>
      </c>
      <c r="P50973" t="s">
        <v>23</v>
      </c>
      <c r="Q50973" t="s">
        <v>24</v>
      </c>
      <c r="R50973">
        <v>3</v>
      </c>
    </row>
    <row r="50974" spans="1:18" x14ac:dyDescent="0.3">
      <c r="A50974" s="1">
        <v>44717</v>
      </c>
      <c r="B50974" s="1">
        <v>44698</v>
      </c>
      <c r="C50974" t="s">
        <v>23251</v>
      </c>
      <c r="D50974">
        <v>373</v>
      </c>
      <c r="E50974">
        <v>22195</v>
      </c>
      <c r="F50974">
        <v>9</v>
      </c>
      <c r="G50974">
        <v>1</v>
      </c>
      <c r="H50974">
        <v>1</v>
      </c>
      <c r="I50974" t="s">
        <v>70</v>
      </c>
      <c r="J50974" t="s">
        <v>71</v>
      </c>
      <c r="K50974" t="s">
        <v>21</v>
      </c>
      <c r="L50974" t="s">
        <v>21</v>
      </c>
      <c r="M50974">
        <v>80000</v>
      </c>
      <c r="N50974">
        <v>2</v>
      </c>
      <c r="O50974" t="s">
        <v>62</v>
      </c>
      <c r="P50974" t="s">
        <v>23</v>
      </c>
      <c r="Q50974" t="s">
        <v>24</v>
      </c>
      <c r="R50974">
        <v>3</v>
      </c>
    </row>
    <row r="50975" spans="1:18" x14ac:dyDescent="0.3">
      <c r="A50975" s="1">
        <v>44717</v>
      </c>
      <c r="B50975" s="1">
        <v>44676</v>
      </c>
      <c r="C50975" t="s">
        <v>23252</v>
      </c>
      <c r="D50975">
        <v>480</v>
      </c>
      <c r="E50975">
        <v>29440</v>
      </c>
      <c r="F50975">
        <v>8</v>
      </c>
      <c r="G50975">
        <v>3</v>
      </c>
      <c r="H50975">
        <v>3</v>
      </c>
      <c r="I50975" t="s">
        <v>85</v>
      </c>
      <c r="J50975" t="s">
        <v>86</v>
      </c>
      <c r="K50975" t="s">
        <v>49</v>
      </c>
      <c r="L50975" t="s">
        <v>21</v>
      </c>
      <c r="M50975">
        <v>20000</v>
      </c>
      <c r="N50975">
        <v>1</v>
      </c>
      <c r="O50975" t="s">
        <v>94</v>
      </c>
      <c r="P50975" t="s">
        <v>118</v>
      </c>
      <c r="Q50975" t="s">
        <v>30</v>
      </c>
      <c r="R50975">
        <v>2</v>
      </c>
    </row>
    <row r="50976" spans="1:18" x14ac:dyDescent="0.3">
      <c r="A50976" s="1">
        <v>44717</v>
      </c>
      <c r="B50976" s="1">
        <v>44614</v>
      </c>
      <c r="C50976" t="s">
        <v>23252</v>
      </c>
      <c r="D50976">
        <v>530</v>
      </c>
      <c r="E50976">
        <v>29440</v>
      </c>
      <c r="F50976">
        <v>8</v>
      </c>
      <c r="G50976">
        <v>2</v>
      </c>
      <c r="H50976">
        <v>2</v>
      </c>
      <c r="I50976" t="s">
        <v>34</v>
      </c>
      <c r="J50976" t="s">
        <v>35</v>
      </c>
      <c r="K50976" t="s">
        <v>49</v>
      </c>
      <c r="L50976" t="s">
        <v>21</v>
      </c>
      <c r="M50976">
        <v>20000</v>
      </c>
      <c r="N50976">
        <v>1</v>
      </c>
      <c r="O50976" t="s">
        <v>94</v>
      </c>
      <c r="P50976" t="s">
        <v>118</v>
      </c>
      <c r="Q50976" t="s">
        <v>30</v>
      </c>
      <c r="R50976">
        <v>2</v>
      </c>
    </row>
    <row r="50977" spans="1:18" x14ac:dyDescent="0.3">
      <c r="A50977" s="1">
        <v>44717</v>
      </c>
      <c r="B50977" s="1">
        <v>44657</v>
      </c>
      <c r="C50977" t="s">
        <v>23252</v>
      </c>
      <c r="D50977">
        <v>541</v>
      </c>
      <c r="E50977">
        <v>29440</v>
      </c>
      <c r="F50977">
        <v>8</v>
      </c>
      <c r="G50977">
        <v>1</v>
      </c>
      <c r="H50977">
        <v>1</v>
      </c>
      <c r="I50977" t="s">
        <v>36</v>
      </c>
      <c r="J50977" t="s">
        <v>37</v>
      </c>
      <c r="K50977" t="s">
        <v>49</v>
      </c>
      <c r="L50977" t="s">
        <v>21</v>
      </c>
      <c r="M50977">
        <v>20000</v>
      </c>
      <c r="N50977">
        <v>1</v>
      </c>
      <c r="O50977" t="s">
        <v>94</v>
      </c>
      <c r="P50977" t="s">
        <v>118</v>
      </c>
      <c r="Q50977" t="s">
        <v>30</v>
      </c>
      <c r="R50977">
        <v>2</v>
      </c>
    </row>
    <row r="50978" spans="1:18" x14ac:dyDescent="0.3">
      <c r="A50978" s="1">
        <v>44717</v>
      </c>
      <c r="B50978" s="1">
        <v>44600</v>
      </c>
      <c r="C50978" t="s">
        <v>23253</v>
      </c>
      <c r="D50978">
        <v>478</v>
      </c>
      <c r="E50978">
        <v>28958</v>
      </c>
      <c r="F50978">
        <v>9</v>
      </c>
      <c r="G50978">
        <v>1</v>
      </c>
      <c r="H50978">
        <v>2</v>
      </c>
      <c r="I50978" t="s">
        <v>54</v>
      </c>
      <c r="J50978" t="s">
        <v>55</v>
      </c>
      <c r="K50978" t="s">
        <v>21</v>
      </c>
      <c r="L50978" t="s">
        <v>21</v>
      </c>
      <c r="M50978">
        <v>130000</v>
      </c>
      <c r="N50978">
        <v>4</v>
      </c>
      <c r="O50978" t="s">
        <v>62</v>
      </c>
      <c r="P50978" t="s">
        <v>100</v>
      </c>
      <c r="Q50978" t="s">
        <v>24</v>
      </c>
      <c r="R50978">
        <v>3</v>
      </c>
    </row>
    <row r="50979" spans="1:18" x14ac:dyDescent="0.3">
      <c r="A50979" s="1">
        <v>44717</v>
      </c>
      <c r="B50979" s="1">
        <v>44662</v>
      </c>
      <c r="C50979" t="s">
        <v>23253</v>
      </c>
      <c r="D50979">
        <v>477</v>
      </c>
      <c r="E50979">
        <v>28958</v>
      </c>
      <c r="F50979">
        <v>9</v>
      </c>
      <c r="G50979">
        <v>2</v>
      </c>
      <c r="H50979">
        <v>1</v>
      </c>
      <c r="I50979" t="s">
        <v>52</v>
      </c>
      <c r="J50979" t="s">
        <v>53</v>
      </c>
      <c r="K50979" t="s">
        <v>21</v>
      </c>
      <c r="L50979" t="s">
        <v>21</v>
      </c>
      <c r="M50979">
        <v>130000</v>
      </c>
      <c r="N50979">
        <v>4</v>
      </c>
      <c r="O50979" t="s">
        <v>62</v>
      </c>
      <c r="P50979" t="s">
        <v>100</v>
      </c>
      <c r="Q50979" t="s">
        <v>24</v>
      </c>
      <c r="R50979">
        <v>3</v>
      </c>
    </row>
    <row r="50980" spans="1:18" x14ac:dyDescent="0.3">
      <c r="A50980" s="1">
        <v>44717</v>
      </c>
      <c r="B50980" s="1">
        <v>44661</v>
      </c>
      <c r="C50980" t="s">
        <v>23254</v>
      </c>
      <c r="D50980">
        <v>535</v>
      </c>
      <c r="E50980">
        <v>11913</v>
      </c>
      <c r="F50980">
        <v>9</v>
      </c>
      <c r="G50980">
        <v>1</v>
      </c>
      <c r="H50980">
        <v>1</v>
      </c>
      <c r="I50980" t="s">
        <v>199</v>
      </c>
      <c r="J50980" t="s">
        <v>200</v>
      </c>
      <c r="K50980" t="s">
        <v>21</v>
      </c>
      <c r="L50980" t="s">
        <v>65</v>
      </c>
      <c r="M50980">
        <v>60000</v>
      </c>
      <c r="N50980">
        <v>3</v>
      </c>
      <c r="O50980" t="s">
        <v>28</v>
      </c>
      <c r="P50980" t="s">
        <v>29</v>
      </c>
      <c r="Q50980" t="s">
        <v>30</v>
      </c>
      <c r="R50980">
        <v>3</v>
      </c>
    </row>
    <row r="50981" spans="1:18" x14ac:dyDescent="0.3">
      <c r="A50981" s="1">
        <v>44717</v>
      </c>
      <c r="B50981" s="1">
        <v>44600</v>
      </c>
      <c r="C50981" t="s">
        <v>23255</v>
      </c>
      <c r="D50981">
        <v>214</v>
      </c>
      <c r="E50981">
        <v>11148</v>
      </c>
      <c r="F50981">
        <v>9</v>
      </c>
      <c r="G50981">
        <v>2</v>
      </c>
      <c r="H50981">
        <v>1</v>
      </c>
      <c r="I50981" t="s">
        <v>38</v>
      </c>
      <c r="J50981" t="s">
        <v>39</v>
      </c>
      <c r="K50981" t="s">
        <v>21</v>
      </c>
      <c r="L50981" t="s">
        <v>21</v>
      </c>
      <c r="M50981">
        <v>40000</v>
      </c>
      <c r="N50981">
        <v>2</v>
      </c>
      <c r="O50981" t="s">
        <v>28</v>
      </c>
      <c r="P50981" t="s">
        <v>100</v>
      </c>
      <c r="Q50981" t="s">
        <v>30</v>
      </c>
      <c r="R50981">
        <v>2</v>
      </c>
    </row>
    <row r="50982" spans="1:18" x14ac:dyDescent="0.3">
      <c r="A50982" s="1">
        <v>44717</v>
      </c>
      <c r="B50982" s="1">
        <v>44620</v>
      </c>
      <c r="C50982" t="s">
        <v>23255</v>
      </c>
      <c r="D50982">
        <v>528</v>
      </c>
      <c r="E50982">
        <v>11148</v>
      </c>
      <c r="F50982">
        <v>9</v>
      </c>
      <c r="G50982">
        <v>1</v>
      </c>
      <c r="H50982">
        <v>1</v>
      </c>
      <c r="I50982" t="s">
        <v>83</v>
      </c>
      <c r="J50982" t="s">
        <v>84</v>
      </c>
      <c r="K50982" t="s">
        <v>21</v>
      </c>
      <c r="L50982" t="s">
        <v>21</v>
      </c>
      <c r="M50982">
        <v>40000</v>
      </c>
      <c r="N50982">
        <v>2</v>
      </c>
      <c r="O50982" t="s">
        <v>28</v>
      </c>
      <c r="P50982" t="s">
        <v>100</v>
      </c>
      <c r="Q50982" t="s">
        <v>30</v>
      </c>
      <c r="R50982">
        <v>2</v>
      </c>
    </row>
    <row r="50983" spans="1:18" x14ac:dyDescent="0.3">
      <c r="A50983" s="1">
        <v>44717</v>
      </c>
      <c r="B50983" s="1">
        <v>44657</v>
      </c>
      <c r="C50983" t="s">
        <v>23256</v>
      </c>
      <c r="D50983">
        <v>529</v>
      </c>
      <c r="E50983">
        <v>24552</v>
      </c>
      <c r="F50983">
        <v>7</v>
      </c>
      <c r="G50983">
        <v>1</v>
      </c>
      <c r="H50983">
        <v>2</v>
      </c>
      <c r="I50983" t="s">
        <v>104</v>
      </c>
      <c r="J50983" t="s">
        <v>105</v>
      </c>
      <c r="K50983" t="s">
        <v>21</v>
      </c>
      <c r="L50983" t="s">
        <v>21</v>
      </c>
      <c r="M50983">
        <v>70000</v>
      </c>
      <c r="N50983">
        <v>5</v>
      </c>
      <c r="O50983" t="s">
        <v>62</v>
      </c>
      <c r="P50983" t="s">
        <v>29</v>
      </c>
      <c r="Q50983" t="s">
        <v>24</v>
      </c>
      <c r="R50983">
        <v>3</v>
      </c>
    </row>
    <row r="50984" spans="1:18" x14ac:dyDescent="0.3">
      <c r="A50984" s="1">
        <v>44717</v>
      </c>
      <c r="B50984" s="1">
        <v>44641</v>
      </c>
      <c r="C50984" t="s">
        <v>23256</v>
      </c>
      <c r="D50984">
        <v>220</v>
      </c>
      <c r="E50984">
        <v>24552</v>
      </c>
      <c r="F50984">
        <v>7</v>
      </c>
      <c r="G50984">
        <v>2</v>
      </c>
      <c r="H50984">
        <v>1</v>
      </c>
      <c r="I50984" t="s">
        <v>38</v>
      </c>
      <c r="J50984" t="s">
        <v>39</v>
      </c>
      <c r="K50984" t="s">
        <v>21</v>
      </c>
      <c r="L50984" t="s">
        <v>21</v>
      </c>
      <c r="M50984">
        <v>70000</v>
      </c>
      <c r="N50984">
        <v>5</v>
      </c>
      <c r="O50984" t="s">
        <v>62</v>
      </c>
      <c r="P50984" t="s">
        <v>29</v>
      </c>
      <c r="Q50984" t="s">
        <v>24</v>
      </c>
      <c r="R50984">
        <v>3</v>
      </c>
    </row>
    <row r="50985" spans="1:18" x14ac:dyDescent="0.3">
      <c r="A50985" s="1">
        <v>44717</v>
      </c>
      <c r="B50985" s="1">
        <v>44692</v>
      </c>
      <c r="C50985" t="s">
        <v>23257</v>
      </c>
      <c r="D50985">
        <v>477</v>
      </c>
      <c r="E50985">
        <v>22532</v>
      </c>
      <c r="F50985">
        <v>10</v>
      </c>
      <c r="G50985">
        <v>1</v>
      </c>
      <c r="H50985">
        <v>3</v>
      </c>
      <c r="I50985" t="s">
        <v>52</v>
      </c>
      <c r="J50985" t="s">
        <v>53</v>
      </c>
      <c r="K50985" t="s">
        <v>49</v>
      </c>
      <c r="L50985" t="s">
        <v>21</v>
      </c>
      <c r="M50985">
        <v>30000</v>
      </c>
      <c r="N50985">
        <v>0</v>
      </c>
      <c r="O50985" t="s">
        <v>22</v>
      </c>
      <c r="P50985" t="s">
        <v>118</v>
      </c>
      <c r="Q50985" t="s">
        <v>24</v>
      </c>
      <c r="R50985">
        <v>2</v>
      </c>
    </row>
    <row r="50986" spans="1:18" x14ac:dyDescent="0.3">
      <c r="A50986" s="1">
        <v>44717</v>
      </c>
      <c r="B50986" s="1">
        <v>44627</v>
      </c>
      <c r="C50986" t="s">
        <v>23258</v>
      </c>
      <c r="D50986">
        <v>478</v>
      </c>
      <c r="E50986">
        <v>11331</v>
      </c>
      <c r="F50986">
        <v>6</v>
      </c>
      <c r="G50986">
        <v>1</v>
      </c>
      <c r="H50986">
        <v>3</v>
      </c>
      <c r="I50986" t="s">
        <v>54</v>
      </c>
      <c r="J50986" t="s">
        <v>55</v>
      </c>
      <c r="K50986" t="s">
        <v>21</v>
      </c>
      <c r="L50986" t="s">
        <v>65</v>
      </c>
      <c r="M50986">
        <v>90000</v>
      </c>
      <c r="N50986">
        <v>4</v>
      </c>
      <c r="O50986" t="s">
        <v>22</v>
      </c>
      <c r="P50986" t="s">
        <v>23</v>
      </c>
      <c r="Q50986" t="s">
        <v>30</v>
      </c>
      <c r="R50986">
        <v>3</v>
      </c>
    </row>
    <row r="50987" spans="1:18" x14ac:dyDescent="0.3">
      <c r="A50987" s="1">
        <v>44717</v>
      </c>
      <c r="B50987" s="1">
        <v>44645</v>
      </c>
      <c r="C50987" t="s">
        <v>23258</v>
      </c>
      <c r="D50987">
        <v>223</v>
      </c>
      <c r="E50987">
        <v>11331</v>
      </c>
      <c r="F50987">
        <v>6</v>
      </c>
      <c r="G50987">
        <v>4</v>
      </c>
      <c r="H50987">
        <v>2</v>
      </c>
      <c r="I50987" t="s">
        <v>50</v>
      </c>
      <c r="J50987" t="s">
        <v>51</v>
      </c>
      <c r="K50987" t="s">
        <v>21</v>
      </c>
      <c r="L50987" t="s">
        <v>65</v>
      </c>
      <c r="M50987">
        <v>90000</v>
      </c>
      <c r="N50987">
        <v>4</v>
      </c>
      <c r="O50987" t="s">
        <v>22</v>
      </c>
      <c r="P50987" t="s">
        <v>23</v>
      </c>
      <c r="Q50987" t="s">
        <v>30</v>
      </c>
      <c r="R50987">
        <v>3</v>
      </c>
    </row>
    <row r="50988" spans="1:18" x14ac:dyDescent="0.3">
      <c r="A50988" s="1">
        <v>44717</v>
      </c>
      <c r="B50988" s="1">
        <v>44693</v>
      </c>
      <c r="C50988" t="s">
        <v>23258</v>
      </c>
      <c r="D50988">
        <v>477</v>
      </c>
      <c r="E50988">
        <v>11331</v>
      </c>
      <c r="F50988">
        <v>6</v>
      </c>
      <c r="G50988">
        <v>2</v>
      </c>
      <c r="H50988">
        <v>2</v>
      </c>
      <c r="I50988" t="s">
        <v>52</v>
      </c>
      <c r="J50988" t="s">
        <v>53</v>
      </c>
      <c r="K50988" t="s">
        <v>21</v>
      </c>
      <c r="L50988" t="s">
        <v>65</v>
      </c>
      <c r="M50988">
        <v>90000</v>
      </c>
      <c r="N50988">
        <v>4</v>
      </c>
      <c r="O50988" t="s">
        <v>22</v>
      </c>
      <c r="P50988" t="s">
        <v>23</v>
      </c>
      <c r="Q50988" t="s">
        <v>30</v>
      </c>
      <c r="R50988">
        <v>3</v>
      </c>
    </row>
    <row r="50989" spans="1:18" x14ac:dyDescent="0.3">
      <c r="A50989" s="1">
        <v>44717</v>
      </c>
      <c r="B50989" s="1">
        <v>44635</v>
      </c>
      <c r="C50989" t="s">
        <v>23258</v>
      </c>
      <c r="D50989">
        <v>489</v>
      </c>
      <c r="E50989">
        <v>11331</v>
      </c>
      <c r="F50989">
        <v>6</v>
      </c>
      <c r="G50989">
        <v>3</v>
      </c>
      <c r="H50989">
        <v>1</v>
      </c>
      <c r="I50989" t="s">
        <v>40</v>
      </c>
      <c r="J50989" t="s">
        <v>41</v>
      </c>
      <c r="K50989" t="s">
        <v>21</v>
      </c>
      <c r="L50989" t="s">
        <v>65</v>
      </c>
      <c r="M50989">
        <v>90000</v>
      </c>
      <c r="N50989">
        <v>4</v>
      </c>
      <c r="O50989" t="s">
        <v>22</v>
      </c>
      <c r="P50989" t="s">
        <v>23</v>
      </c>
      <c r="Q50989" t="s">
        <v>30</v>
      </c>
      <c r="R50989">
        <v>3</v>
      </c>
    </row>
    <row r="50990" spans="1:18" x14ac:dyDescent="0.3">
      <c r="A50990" s="1">
        <v>44717</v>
      </c>
      <c r="B50990" s="1">
        <v>44632</v>
      </c>
      <c r="C50990" t="s">
        <v>23259</v>
      </c>
      <c r="D50990">
        <v>477</v>
      </c>
      <c r="E50990">
        <v>18399</v>
      </c>
      <c r="F50990">
        <v>4</v>
      </c>
      <c r="G50990">
        <v>3</v>
      </c>
      <c r="H50990">
        <v>2</v>
      </c>
      <c r="I50990" t="s">
        <v>52</v>
      </c>
      <c r="J50990" t="s">
        <v>53</v>
      </c>
      <c r="K50990" t="s">
        <v>49</v>
      </c>
      <c r="L50990" t="s">
        <v>65</v>
      </c>
      <c r="M50990">
        <v>120000</v>
      </c>
      <c r="N50990">
        <v>1</v>
      </c>
      <c r="O50990" t="s">
        <v>22</v>
      </c>
      <c r="P50990" t="s">
        <v>29</v>
      </c>
      <c r="Q50990" t="s">
        <v>30</v>
      </c>
      <c r="R50990">
        <v>3</v>
      </c>
    </row>
    <row r="50991" spans="1:18" x14ac:dyDescent="0.3">
      <c r="A50991" s="1">
        <v>44717</v>
      </c>
      <c r="B50991" s="1">
        <v>44607</v>
      </c>
      <c r="C50991" t="s">
        <v>23259</v>
      </c>
      <c r="D50991">
        <v>478</v>
      </c>
      <c r="E50991">
        <v>18399</v>
      </c>
      <c r="F50991">
        <v>4</v>
      </c>
      <c r="G50991">
        <v>2</v>
      </c>
      <c r="H50991">
        <v>2</v>
      </c>
      <c r="I50991" t="s">
        <v>54</v>
      </c>
      <c r="J50991" t="s">
        <v>55</v>
      </c>
      <c r="K50991" t="s">
        <v>49</v>
      </c>
      <c r="L50991" t="s">
        <v>65</v>
      </c>
      <c r="M50991">
        <v>120000</v>
      </c>
      <c r="N50991">
        <v>1</v>
      </c>
      <c r="O50991" t="s">
        <v>22</v>
      </c>
      <c r="P50991" t="s">
        <v>29</v>
      </c>
      <c r="Q50991" t="s">
        <v>30</v>
      </c>
      <c r="R50991">
        <v>3</v>
      </c>
    </row>
    <row r="50992" spans="1:18" x14ac:dyDescent="0.3">
      <c r="A50992" s="1">
        <v>44717</v>
      </c>
      <c r="B50992" s="1">
        <v>44620</v>
      </c>
      <c r="C50992" t="s">
        <v>23259</v>
      </c>
      <c r="D50992">
        <v>352</v>
      </c>
      <c r="E50992">
        <v>18399</v>
      </c>
      <c r="F50992">
        <v>4</v>
      </c>
      <c r="G50992">
        <v>1</v>
      </c>
      <c r="H50992">
        <v>1</v>
      </c>
      <c r="I50992" t="s">
        <v>31</v>
      </c>
      <c r="J50992" t="s">
        <v>32</v>
      </c>
      <c r="K50992" t="s">
        <v>49</v>
      </c>
      <c r="L50992" t="s">
        <v>65</v>
      </c>
      <c r="M50992">
        <v>120000</v>
      </c>
      <c r="N50992">
        <v>1</v>
      </c>
      <c r="O50992" t="s">
        <v>22</v>
      </c>
      <c r="P50992" t="s">
        <v>29</v>
      </c>
      <c r="Q50992" t="s">
        <v>30</v>
      </c>
      <c r="R50992">
        <v>3</v>
      </c>
    </row>
    <row r="50993" spans="1:18" x14ac:dyDescent="0.3">
      <c r="A50993" s="1">
        <v>44717</v>
      </c>
      <c r="B50993" s="1">
        <v>44615</v>
      </c>
      <c r="C50993" t="s">
        <v>23260</v>
      </c>
      <c r="D50993">
        <v>483</v>
      </c>
      <c r="E50993">
        <v>28616</v>
      </c>
      <c r="F50993">
        <v>4</v>
      </c>
      <c r="G50993">
        <v>1</v>
      </c>
      <c r="H50993">
        <v>1</v>
      </c>
      <c r="I50993" t="s">
        <v>350</v>
      </c>
      <c r="J50993" t="s">
        <v>351</v>
      </c>
      <c r="K50993" t="s">
        <v>49</v>
      </c>
      <c r="L50993" t="s">
        <v>65</v>
      </c>
      <c r="M50993">
        <v>30000</v>
      </c>
      <c r="N50993">
        <v>2</v>
      </c>
      <c r="O50993" t="s">
        <v>62</v>
      </c>
      <c r="P50993" t="s">
        <v>23</v>
      </c>
      <c r="Q50993" t="s">
        <v>30</v>
      </c>
      <c r="R50993">
        <v>2</v>
      </c>
    </row>
    <row r="50994" spans="1:18" x14ac:dyDescent="0.3">
      <c r="A50994" s="1">
        <v>44717</v>
      </c>
      <c r="B50994" s="1">
        <v>44604</v>
      </c>
      <c r="C50994" t="s">
        <v>23261</v>
      </c>
      <c r="D50994">
        <v>541</v>
      </c>
      <c r="E50994">
        <v>26926</v>
      </c>
      <c r="F50994">
        <v>7</v>
      </c>
      <c r="G50994">
        <v>1</v>
      </c>
      <c r="H50994">
        <v>2</v>
      </c>
      <c r="I50994" t="s">
        <v>36</v>
      </c>
      <c r="J50994" t="s">
        <v>37</v>
      </c>
      <c r="K50994" t="s">
        <v>21</v>
      </c>
      <c r="L50994" t="s">
        <v>21</v>
      </c>
      <c r="M50994">
        <v>20000</v>
      </c>
      <c r="N50994">
        <v>1</v>
      </c>
      <c r="O50994" t="s">
        <v>22</v>
      </c>
      <c r="P50994" t="s">
        <v>63</v>
      </c>
      <c r="Q50994" t="s">
        <v>30</v>
      </c>
      <c r="R50994">
        <v>2</v>
      </c>
    </row>
    <row r="50995" spans="1:18" x14ac:dyDescent="0.3">
      <c r="A50995" s="1">
        <v>44717</v>
      </c>
      <c r="B50995" s="1">
        <v>44702</v>
      </c>
      <c r="C50995" t="s">
        <v>23262</v>
      </c>
      <c r="D50995">
        <v>530</v>
      </c>
      <c r="E50995">
        <v>12319</v>
      </c>
      <c r="F50995">
        <v>8</v>
      </c>
      <c r="G50995">
        <v>1</v>
      </c>
      <c r="H50995">
        <v>1</v>
      </c>
      <c r="I50995" t="s">
        <v>34</v>
      </c>
      <c r="J50995" t="s">
        <v>35</v>
      </c>
      <c r="K50995" t="s">
        <v>21</v>
      </c>
      <c r="L50995" t="s">
        <v>65</v>
      </c>
      <c r="M50995">
        <v>90000</v>
      </c>
      <c r="N50995">
        <v>4</v>
      </c>
      <c r="O50995" t="s">
        <v>62</v>
      </c>
      <c r="P50995" t="s">
        <v>29</v>
      </c>
      <c r="Q50995" t="s">
        <v>30</v>
      </c>
      <c r="R50995">
        <v>3</v>
      </c>
    </row>
    <row r="50996" spans="1:18" x14ac:dyDescent="0.3">
      <c r="A50996" s="1">
        <v>44717</v>
      </c>
      <c r="B50996" s="1">
        <v>44660</v>
      </c>
      <c r="C50996" t="s">
        <v>23263</v>
      </c>
      <c r="D50996">
        <v>220</v>
      </c>
      <c r="E50996">
        <v>13542</v>
      </c>
      <c r="F50996">
        <v>8</v>
      </c>
      <c r="G50996">
        <v>3</v>
      </c>
      <c r="H50996">
        <v>1</v>
      </c>
      <c r="I50996" t="s">
        <v>38</v>
      </c>
      <c r="J50996" t="s">
        <v>39</v>
      </c>
      <c r="K50996" t="s">
        <v>21</v>
      </c>
      <c r="L50996" t="s">
        <v>65</v>
      </c>
      <c r="M50996">
        <v>30000</v>
      </c>
      <c r="N50996">
        <v>1</v>
      </c>
      <c r="O50996" t="s">
        <v>28</v>
      </c>
      <c r="P50996" t="s">
        <v>118</v>
      </c>
      <c r="Q50996" t="s">
        <v>30</v>
      </c>
      <c r="R50996">
        <v>2</v>
      </c>
    </row>
    <row r="50997" spans="1:18" x14ac:dyDescent="0.3">
      <c r="A50997" s="1">
        <v>44717</v>
      </c>
      <c r="B50997" s="1">
        <v>44699</v>
      </c>
      <c r="C50997" t="s">
        <v>23263</v>
      </c>
      <c r="D50997">
        <v>356</v>
      </c>
      <c r="E50997">
        <v>13542</v>
      </c>
      <c r="F50997">
        <v>8</v>
      </c>
      <c r="G50997">
        <v>1</v>
      </c>
      <c r="H50997">
        <v>1</v>
      </c>
      <c r="I50997" t="s">
        <v>31</v>
      </c>
      <c r="J50997" t="s">
        <v>32</v>
      </c>
      <c r="K50997" t="s">
        <v>21</v>
      </c>
      <c r="L50997" t="s">
        <v>65</v>
      </c>
      <c r="M50997">
        <v>30000</v>
      </c>
      <c r="N50997">
        <v>1</v>
      </c>
      <c r="O50997" t="s">
        <v>28</v>
      </c>
      <c r="P50997" t="s">
        <v>118</v>
      </c>
      <c r="Q50997" t="s">
        <v>30</v>
      </c>
      <c r="R50997">
        <v>2</v>
      </c>
    </row>
    <row r="50998" spans="1:18" x14ac:dyDescent="0.3">
      <c r="A50998" s="1">
        <v>44717</v>
      </c>
      <c r="B50998" s="1">
        <v>44626</v>
      </c>
      <c r="C50998" t="s">
        <v>23263</v>
      </c>
      <c r="D50998">
        <v>478</v>
      </c>
      <c r="E50998">
        <v>13542</v>
      </c>
      <c r="F50998">
        <v>8</v>
      </c>
      <c r="G50998">
        <v>2</v>
      </c>
      <c r="H50998">
        <v>1</v>
      </c>
      <c r="I50998" t="s">
        <v>54</v>
      </c>
      <c r="J50998" t="s">
        <v>55</v>
      </c>
      <c r="K50998" t="s">
        <v>21</v>
      </c>
      <c r="L50998" t="s">
        <v>65</v>
      </c>
      <c r="M50998">
        <v>30000</v>
      </c>
      <c r="N50998">
        <v>1</v>
      </c>
      <c r="O50998" t="s">
        <v>28</v>
      </c>
      <c r="P50998" t="s">
        <v>118</v>
      </c>
      <c r="Q50998" t="s">
        <v>30</v>
      </c>
      <c r="R50998">
        <v>2</v>
      </c>
    </row>
    <row r="50999" spans="1:18" x14ac:dyDescent="0.3">
      <c r="A50999" s="1">
        <v>44717</v>
      </c>
      <c r="B50999" s="1">
        <v>44652</v>
      </c>
      <c r="C50999" t="s">
        <v>23264</v>
      </c>
      <c r="D50999">
        <v>383</v>
      </c>
      <c r="E50999">
        <v>21052</v>
      </c>
      <c r="F50999">
        <v>8</v>
      </c>
      <c r="G50999">
        <v>1</v>
      </c>
      <c r="H50999">
        <v>1</v>
      </c>
      <c r="I50999" t="s">
        <v>46</v>
      </c>
      <c r="J50999" t="s">
        <v>47</v>
      </c>
      <c r="K50999" t="s">
        <v>49</v>
      </c>
      <c r="L50999" t="s">
        <v>65</v>
      </c>
      <c r="M50999">
        <v>30000</v>
      </c>
      <c r="N50999">
        <v>1</v>
      </c>
      <c r="O50999" t="s">
        <v>28</v>
      </c>
      <c r="P50999" t="s">
        <v>118</v>
      </c>
      <c r="Q50999" t="s">
        <v>24</v>
      </c>
      <c r="R50999">
        <v>2</v>
      </c>
    </row>
    <row r="51000" spans="1:18" x14ac:dyDescent="0.3">
      <c r="A51000" s="1">
        <v>44717</v>
      </c>
      <c r="B51000" s="1">
        <v>44669</v>
      </c>
      <c r="C51000" t="s">
        <v>23265</v>
      </c>
      <c r="D51000">
        <v>477</v>
      </c>
      <c r="E51000">
        <v>28756</v>
      </c>
      <c r="F51000">
        <v>7</v>
      </c>
      <c r="G51000">
        <v>2</v>
      </c>
      <c r="H51000">
        <v>2</v>
      </c>
      <c r="I51000" t="s">
        <v>52</v>
      </c>
      <c r="J51000" t="s">
        <v>53</v>
      </c>
      <c r="K51000" t="s">
        <v>49</v>
      </c>
      <c r="L51000" t="s">
        <v>65</v>
      </c>
      <c r="M51000">
        <v>40000</v>
      </c>
      <c r="N51000">
        <v>2</v>
      </c>
      <c r="O51000" t="s">
        <v>22</v>
      </c>
      <c r="P51000" t="s">
        <v>118</v>
      </c>
      <c r="Q51000" t="s">
        <v>30</v>
      </c>
      <c r="R51000">
        <v>2</v>
      </c>
    </row>
    <row r="51001" spans="1:18" x14ac:dyDescent="0.3">
      <c r="A51001" s="1">
        <v>44717</v>
      </c>
      <c r="B51001" s="1">
        <v>44674</v>
      </c>
      <c r="C51001" t="s">
        <v>23265</v>
      </c>
      <c r="D51001">
        <v>479</v>
      </c>
      <c r="E51001">
        <v>28756</v>
      </c>
      <c r="F51001">
        <v>7</v>
      </c>
      <c r="G51001">
        <v>3</v>
      </c>
      <c r="H51001">
        <v>2</v>
      </c>
      <c r="I51001" t="s">
        <v>76</v>
      </c>
      <c r="J51001" t="s">
        <v>77</v>
      </c>
      <c r="K51001" t="s">
        <v>49</v>
      </c>
      <c r="L51001" t="s">
        <v>65</v>
      </c>
      <c r="M51001">
        <v>40000</v>
      </c>
      <c r="N51001">
        <v>2</v>
      </c>
      <c r="O51001" t="s">
        <v>22</v>
      </c>
      <c r="P51001" t="s">
        <v>118</v>
      </c>
      <c r="Q51001" t="s">
        <v>30</v>
      </c>
      <c r="R51001">
        <v>2</v>
      </c>
    </row>
    <row r="51002" spans="1:18" x14ac:dyDescent="0.3">
      <c r="A51002" s="1">
        <v>44717</v>
      </c>
      <c r="B51002" s="1">
        <v>44679</v>
      </c>
      <c r="C51002" t="s">
        <v>23265</v>
      </c>
      <c r="D51002">
        <v>215</v>
      </c>
      <c r="E51002">
        <v>28756</v>
      </c>
      <c r="F51002">
        <v>7</v>
      </c>
      <c r="G51002">
        <v>4</v>
      </c>
      <c r="H51002">
        <v>1</v>
      </c>
      <c r="I51002" t="s">
        <v>38</v>
      </c>
      <c r="J51002" t="s">
        <v>39</v>
      </c>
      <c r="K51002" t="s">
        <v>49</v>
      </c>
      <c r="L51002" t="s">
        <v>65</v>
      </c>
      <c r="M51002">
        <v>40000</v>
      </c>
      <c r="N51002">
        <v>2</v>
      </c>
      <c r="O51002" t="s">
        <v>22</v>
      </c>
      <c r="P51002" t="s">
        <v>118</v>
      </c>
      <c r="Q51002" t="s">
        <v>30</v>
      </c>
      <c r="R51002">
        <v>2</v>
      </c>
    </row>
    <row r="51003" spans="1:18" x14ac:dyDescent="0.3">
      <c r="A51003" s="1">
        <v>44717</v>
      </c>
      <c r="B51003" s="1">
        <v>44659</v>
      </c>
      <c r="C51003" t="s">
        <v>23265</v>
      </c>
      <c r="D51003">
        <v>383</v>
      </c>
      <c r="E51003">
        <v>28756</v>
      </c>
      <c r="F51003">
        <v>7</v>
      </c>
      <c r="G51003">
        <v>1</v>
      </c>
      <c r="H51003">
        <v>1</v>
      </c>
      <c r="I51003" t="s">
        <v>46</v>
      </c>
      <c r="J51003" t="s">
        <v>47</v>
      </c>
      <c r="K51003" t="s">
        <v>49</v>
      </c>
      <c r="L51003" t="s">
        <v>65</v>
      </c>
      <c r="M51003">
        <v>40000</v>
      </c>
      <c r="N51003">
        <v>2</v>
      </c>
      <c r="O51003" t="s">
        <v>22</v>
      </c>
      <c r="P51003" t="s">
        <v>118</v>
      </c>
      <c r="Q51003" t="s">
        <v>30</v>
      </c>
      <c r="R51003">
        <v>2</v>
      </c>
    </row>
    <row r="51004" spans="1:18" x14ac:dyDescent="0.3">
      <c r="A51004" s="1">
        <v>44717</v>
      </c>
      <c r="B51004" s="1">
        <v>44672</v>
      </c>
      <c r="C51004" t="s">
        <v>23266</v>
      </c>
      <c r="D51004">
        <v>223</v>
      </c>
      <c r="E51004">
        <v>17811</v>
      </c>
      <c r="F51004">
        <v>8</v>
      </c>
      <c r="G51004">
        <v>2</v>
      </c>
      <c r="H51004">
        <v>3</v>
      </c>
      <c r="I51004" t="s">
        <v>50</v>
      </c>
      <c r="J51004" t="s">
        <v>51</v>
      </c>
      <c r="K51004" t="s">
        <v>21</v>
      </c>
      <c r="L51004" t="s">
        <v>65</v>
      </c>
      <c r="M51004">
        <v>40000</v>
      </c>
      <c r="N51004">
        <v>0</v>
      </c>
      <c r="O51004" t="s">
        <v>28</v>
      </c>
      <c r="P51004" t="s">
        <v>29</v>
      </c>
      <c r="Q51004" t="s">
        <v>24</v>
      </c>
      <c r="R51004">
        <v>2</v>
      </c>
    </row>
    <row r="51005" spans="1:18" x14ac:dyDescent="0.3">
      <c r="A51005" s="1">
        <v>44717</v>
      </c>
      <c r="B51005" s="1">
        <v>44630</v>
      </c>
      <c r="C51005" t="s">
        <v>23266</v>
      </c>
      <c r="D51005">
        <v>214</v>
      </c>
      <c r="E51005">
        <v>17811</v>
      </c>
      <c r="F51005">
        <v>8</v>
      </c>
      <c r="G51005">
        <v>3</v>
      </c>
      <c r="H51005">
        <v>1</v>
      </c>
      <c r="I51005" t="s">
        <v>38</v>
      </c>
      <c r="J51005" t="s">
        <v>39</v>
      </c>
      <c r="K51005" t="s">
        <v>21</v>
      </c>
      <c r="L51005" t="s">
        <v>65</v>
      </c>
      <c r="M51005">
        <v>40000</v>
      </c>
      <c r="N51005">
        <v>0</v>
      </c>
      <c r="O51005" t="s">
        <v>28</v>
      </c>
      <c r="P51005" t="s">
        <v>29</v>
      </c>
      <c r="Q51005" t="s">
        <v>24</v>
      </c>
      <c r="R51005">
        <v>2</v>
      </c>
    </row>
    <row r="51006" spans="1:18" x14ac:dyDescent="0.3">
      <c r="A51006" s="1">
        <v>44717</v>
      </c>
      <c r="B51006" s="1">
        <v>44626</v>
      </c>
      <c r="C51006" t="s">
        <v>23266</v>
      </c>
      <c r="D51006">
        <v>574</v>
      </c>
      <c r="E51006">
        <v>17811</v>
      </c>
      <c r="F51006">
        <v>8</v>
      </c>
      <c r="G51006">
        <v>1</v>
      </c>
      <c r="H51006">
        <v>1</v>
      </c>
      <c r="I51006" t="s">
        <v>42</v>
      </c>
      <c r="J51006" t="s">
        <v>43</v>
      </c>
      <c r="K51006" t="s">
        <v>21</v>
      </c>
      <c r="L51006" t="s">
        <v>65</v>
      </c>
      <c r="M51006">
        <v>40000</v>
      </c>
      <c r="N51006">
        <v>0</v>
      </c>
      <c r="O51006" t="s">
        <v>28</v>
      </c>
      <c r="P51006" t="s">
        <v>29</v>
      </c>
      <c r="Q51006" t="s">
        <v>24</v>
      </c>
      <c r="R51006">
        <v>2</v>
      </c>
    </row>
    <row r="51007" spans="1:18" x14ac:dyDescent="0.3">
      <c r="A51007" s="1">
        <v>44717</v>
      </c>
      <c r="B51007" s="1">
        <v>44683</v>
      </c>
      <c r="C51007" t="s">
        <v>23267</v>
      </c>
      <c r="D51007">
        <v>477</v>
      </c>
      <c r="E51007">
        <v>22935</v>
      </c>
      <c r="F51007">
        <v>9</v>
      </c>
      <c r="G51007">
        <v>2</v>
      </c>
      <c r="H51007">
        <v>2</v>
      </c>
      <c r="I51007" t="s">
        <v>52</v>
      </c>
      <c r="J51007" t="s">
        <v>53</v>
      </c>
      <c r="K51007" t="s">
        <v>49</v>
      </c>
      <c r="L51007" t="s">
        <v>65</v>
      </c>
      <c r="M51007">
        <v>60000</v>
      </c>
      <c r="N51007">
        <v>1</v>
      </c>
      <c r="O51007" t="s">
        <v>22</v>
      </c>
      <c r="P51007" t="s">
        <v>23</v>
      </c>
      <c r="Q51007" t="s">
        <v>24</v>
      </c>
      <c r="R51007">
        <v>3</v>
      </c>
    </row>
    <row r="51008" spans="1:18" x14ac:dyDescent="0.3">
      <c r="A51008" s="1">
        <v>44717</v>
      </c>
      <c r="B51008" s="1">
        <v>44645</v>
      </c>
      <c r="C51008" t="s">
        <v>23267</v>
      </c>
      <c r="D51008">
        <v>479</v>
      </c>
      <c r="E51008">
        <v>22935</v>
      </c>
      <c r="F51008">
        <v>9</v>
      </c>
      <c r="G51008">
        <v>3</v>
      </c>
      <c r="H51008">
        <v>2</v>
      </c>
      <c r="I51008" t="s">
        <v>76</v>
      </c>
      <c r="J51008" t="s">
        <v>77</v>
      </c>
      <c r="K51008" t="s">
        <v>49</v>
      </c>
      <c r="L51008" t="s">
        <v>65</v>
      </c>
      <c r="M51008">
        <v>60000</v>
      </c>
      <c r="N51008">
        <v>1</v>
      </c>
      <c r="O51008" t="s">
        <v>22</v>
      </c>
      <c r="P51008" t="s">
        <v>23</v>
      </c>
      <c r="Q51008" t="s">
        <v>24</v>
      </c>
      <c r="R51008">
        <v>3</v>
      </c>
    </row>
    <row r="51009" spans="1:18" x14ac:dyDescent="0.3">
      <c r="A51009" s="1">
        <v>44717</v>
      </c>
      <c r="B51009" s="1">
        <v>44634</v>
      </c>
      <c r="C51009" t="s">
        <v>23267</v>
      </c>
      <c r="D51009">
        <v>487</v>
      </c>
      <c r="E51009">
        <v>22935</v>
      </c>
      <c r="F51009">
        <v>9</v>
      </c>
      <c r="G51009">
        <v>4</v>
      </c>
      <c r="H51009">
        <v>1</v>
      </c>
      <c r="I51009" t="s">
        <v>148</v>
      </c>
      <c r="J51009" t="s">
        <v>149</v>
      </c>
      <c r="K51009" t="s">
        <v>49</v>
      </c>
      <c r="L51009" t="s">
        <v>65</v>
      </c>
      <c r="M51009">
        <v>60000</v>
      </c>
      <c r="N51009">
        <v>1</v>
      </c>
      <c r="O51009" t="s">
        <v>22</v>
      </c>
      <c r="P51009" t="s">
        <v>23</v>
      </c>
      <c r="Q51009" t="s">
        <v>24</v>
      </c>
      <c r="R51009">
        <v>3</v>
      </c>
    </row>
    <row r="51010" spans="1:18" x14ac:dyDescent="0.3">
      <c r="A51010" s="1">
        <v>44717</v>
      </c>
      <c r="B51010" s="1">
        <v>44612</v>
      </c>
      <c r="C51010" t="s">
        <v>23267</v>
      </c>
      <c r="D51010">
        <v>582</v>
      </c>
      <c r="E51010">
        <v>22935</v>
      </c>
      <c r="F51010">
        <v>9</v>
      </c>
      <c r="G51010">
        <v>1</v>
      </c>
      <c r="H51010">
        <v>1</v>
      </c>
      <c r="I51010" t="s">
        <v>125</v>
      </c>
      <c r="J51010" t="s">
        <v>126</v>
      </c>
      <c r="K51010" t="s">
        <v>49</v>
      </c>
      <c r="L51010" t="s">
        <v>65</v>
      </c>
      <c r="M51010">
        <v>60000</v>
      </c>
      <c r="N51010">
        <v>1</v>
      </c>
      <c r="O51010" t="s">
        <v>22</v>
      </c>
      <c r="P51010" t="s">
        <v>23</v>
      </c>
      <c r="Q51010" t="s">
        <v>24</v>
      </c>
      <c r="R51010">
        <v>3</v>
      </c>
    </row>
    <row r="51011" spans="1:18" x14ac:dyDescent="0.3">
      <c r="A51011" s="1">
        <v>44717</v>
      </c>
      <c r="B51011" s="1">
        <v>44636</v>
      </c>
      <c r="C51011" t="s">
        <v>23268</v>
      </c>
      <c r="D51011">
        <v>235</v>
      </c>
      <c r="E51011">
        <v>18867</v>
      </c>
      <c r="F51011">
        <v>1</v>
      </c>
      <c r="G51011">
        <v>2</v>
      </c>
      <c r="H51011">
        <v>1</v>
      </c>
      <c r="I51011" t="s">
        <v>78</v>
      </c>
      <c r="J51011" t="s">
        <v>79</v>
      </c>
      <c r="K51011" t="s">
        <v>21</v>
      </c>
      <c r="L51011" t="s">
        <v>21</v>
      </c>
      <c r="M51011">
        <v>40000</v>
      </c>
      <c r="N51011">
        <v>3</v>
      </c>
      <c r="O51011" t="s">
        <v>22</v>
      </c>
      <c r="P51011" t="s">
        <v>29</v>
      </c>
      <c r="Q51011" t="s">
        <v>24</v>
      </c>
      <c r="R51011">
        <v>2</v>
      </c>
    </row>
    <row r="51012" spans="1:18" x14ac:dyDescent="0.3">
      <c r="A51012" s="1">
        <v>44717</v>
      </c>
      <c r="B51012" s="1">
        <v>44613</v>
      </c>
      <c r="C51012" t="s">
        <v>23268</v>
      </c>
      <c r="D51012">
        <v>583</v>
      </c>
      <c r="E51012">
        <v>18867</v>
      </c>
      <c r="F51012">
        <v>1</v>
      </c>
      <c r="G51012">
        <v>1</v>
      </c>
      <c r="H51012">
        <v>1</v>
      </c>
      <c r="I51012" t="s">
        <v>125</v>
      </c>
      <c r="J51012" t="s">
        <v>126</v>
      </c>
      <c r="K51012" t="s">
        <v>21</v>
      </c>
      <c r="L51012" t="s">
        <v>21</v>
      </c>
      <c r="M51012">
        <v>40000</v>
      </c>
      <c r="N51012">
        <v>3</v>
      </c>
      <c r="O51012" t="s">
        <v>22</v>
      </c>
      <c r="P51012" t="s">
        <v>29</v>
      </c>
      <c r="Q51012" t="s">
        <v>24</v>
      </c>
      <c r="R51012">
        <v>2</v>
      </c>
    </row>
    <row r="51013" spans="1:18" x14ac:dyDescent="0.3">
      <c r="A51013" s="1">
        <v>44717</v>
      </c>
      <c r="B51013" s="1">
        <v>44604</v>
      </c>
      <c r="C51013" t="s">
        <v>23269</v>
      </c>
      <c r="D51013">
        <v>528</v>
      </c>
      <c r="E51013">
        <v>21577</v>
      </c>
      <c r="F51013">
        <v>6</v>
      </c>
      <c r="G51013">
        <v>1</v>
      </c>
      <c r="H51013">
        <v>3</v>
      </c>
      <c r="I51013" t="s">
        <v>83</v>
      </c>
      <c r="J51013" t="s">
        <v>84</v>
      </c>
      <c r="K51013" t="s">
        <v>21</v>
      </c>
      <c r="L51013" t="s">
        <v>65</v>
      </c>
      <c r="M51013">
        <v>50000</v>
      </c>
      <c r="N51013">
        <v>2</v>
      </c>
      <c r="O51013" t="s">
        <v>94</v>
      </c>
      <c r="P51013" t="s">
        <v>100</v>
      </c>
      <c r="Q51013" t="s">
        <v>30</v>
      </c>
      <c r="R51013">
        <v>2</v>
      </c>
    </row>
    <row r="51014" spans="1:18" x14ac:dyDescent="0.3">
      <c r="A51014" s="1">
        <v>44717</v>
      </c>
      <c r="B51014" s="1">
        <v>44693</v>
      </c>
      <c r="C51014" t="s">
        <v>23269</v>
      </c>
      <c r="D51014">
        <v>220</v>
      </c>
      <c r="E51014">
        <v>21577</v>
      </c>
      <c r="F51014">
        <v>6</v>
      </c>
      <c r="G51014">
        <v>2</v>
      </c>
      <c r="H51014">
        <v>1</v>
      </c>
      <c r="I51014" t="s">
        <v>38</v>
      </c>
      <c r="J51014" t="s">
        <v>39</v>
      </c>
      <c r="K51014" t="s">
        <v>21</v>
      </c>
      <c r="L51014" t="s">
        <v>65</v>
      </c>
      <c r="M51014">
        <v>50000</v>
      </c>
      <c r="N51014">
        <v>2</v>
      </c>
      <c r="O51014" t="s">
        <v>94</v>
      </c>
      <c r="P51014" t="s">
        <v>100</v>
      </c>
      <c r="Q51014" t="s">
        <v>30</v>
      </c>
      <c r="R51014">
        <v>2</v>
      </c>
    </row>
    <row r="51015" spans="1:18" x14ac:dyDescent="0.3">
      <c r="A51015" s="1">
        <v>44717</v>
      </c>
      <c r="B51015" s="1">
        <v>44618</v>
      </c>
      <c r="C51015" t="s">
        <v>23270</v>
      </c>
      <c r="D51015">
        <v>220</v>
      </c>
      <c r="E51015">
        <v>11224</v>
      </c>
      <c r="F51015">
        <v>1</v>
      </c>
      <c r="G51015">
        <v>2</v>
      </c>
      <c r="H51015">
        <v>1</v>
      </c>
      <c r="I51015" t="s">
        <v>38</v>
      </c>
      <c r="J51015" t="s">
        <v>39</v>
      </c>
      <c r="K51015" t="s">
        <v>49</v>
      </c>
      <c r="L51015" t="s">
        <v>65</v>
      </c>
      <c r="M51015">
        <v>70000</v>
      </c>
      <c r="N51015">
        <v>2</v>
      </c>
      <c r="O51015" t="s">
        <v>62</v>
      </c>
      <c r="P51015" t="s">
        <v>29</v>
      </c>
      <c r="Q51015" t="s">
        <v>30</v>
      </c>
      <c r="R51015">
        <v>3</v>
      </c>
    </row>
    <row r="51016" spans="1:18" x14ac:dyDescent="0.3">
      <c r="A51016" s="1">
        <v>44717</v>
      </c>
      <c r="B51016" s="1">
        <v>44630</v>
      </c>
      <c r="C51016" t="s">
        <v>23270</v>
      </c>
      <c r="D51016">
        <v>568</v>
      </c>
      <c r="E51016">
        <v>11224</v>
      </c>
      <c r="F51016">
        <v>1</v>
      </c>
      <c r="G51016">
        <v>1</v>
      </c>
      <c r="H51016">
        <v>1</v>
      </c>
      <c r="I51016" t="s">
        <v>313</v>
      </c>
      <c r="J51016" t="s">
        <v>314</v>
      </c>
      <c r="K51016" t="s">
        <v>49</v>
      </c>
      <c r="L51016" t="s">
        <v>65</v>
      </c>
      <c r="M51016">
        <v>70000</v>
      </c>
      <c r="N51016">
        <v>2</v>
      </c>
      <c r="O51016" t="s">
        <v>62</v>
      </c>
      <c r="P51016" t="s">
        <v>29</v>
      </c>
      <c r="Q51016" t="s">
        <v>30</v>
      </c>
      <c r="R51016">
        <v>3</v>
      </c>
    </row>
    <row r="51017" spans="1:18" x14ac:dyDescent="0.3">
      <c r="A51017" s="1">
        <v>44717</v>
      </c>
      <c r="B51017" s="1">
        <v>44656</v>
      </c>
      <c r="C51017" t="s">
        <v>23271</v>
      </c>
      <c r="D51017">
        <v>528</v>
      </c>
      <c r="E51017">
        <v>25251</v>
      </c>
      <c r="F51017">
        <v>9</v>
      </c>
      <c r="G51017">
        <v>1</v>
      </c>
      <c r="H51017">
        <v>2</v>
      </c>
      <c r="I51017" t="s">
        <v>83</v>
      </c>
      <c r="J51017" t="s">
        <v>84</v>
      </c>
      <c r="K51017" t="s">
        <v>49</v>
      </c>
      <c r="L51017" t="s">
        <v>65</v>
      </c>
      <c r="M51017">
        <v>70000</v>
      </c>
      <c r="N51017">
        <v>1</v>
      </c>
      <c r="O51017" t="s">
        <v>22</v>
      </c>
      <c r="P51017" t="s">
        <v>23</v>
      </c>
      <c r="Q51017" t="s">
        <v>30</v>
      </c>
      <c r="R51017">
        <v>3</v>
      </c>
    </row>
    <row r="51018" spans="1:18" x14ac:dyDescent="0.3">
      <c r="A51018" s="1">
        <v>44717</v>
      </c>
      <c r="B51018" s="1">
        <v>44650</v>
      </c>
      <c r="C51018" t="s">
        <v>23271</v>
      </c>
      <c r="D51018">
        <v>214</v>
      </c>
      <c r="E51018">
        <v>25251</v>
      </c>
      <c r="F51018">
        <v>9</v>
      </c>
      <c r="G51018">
        <v>2</v>
      </c>
      <c r="H51018">
        <v>1</v>
      </c>
      <c r="I51018" t="s">
        <v>38</v>
      </c>
      <c r="J51018" t="s">
        <v>39</v>
      </c>
      <c r="K51018" t="s">
        <v>49</v>
      </c>
      <c r="L51018" t="s">
        <v>65</v>
      </c>
      <c r="M51018">
        <v>70000</v>
      </c>
      <c r="N51018">
        <v>1</v>
      </c>
      <c r="O51018" t="s">
        <v>22</v>
      </c>
      <c r="P51018" t="s">
        <v>23</v>
      </c>
      <c r="Q51018" t="s">
        <v>30</v>
      </c>
      <c r="R51018">
        <v>3</v>
      </c>
    </row>
    <row r="51019" spans="1:18" x14ac:dyDescent="0.3">
      <c r="A51019" s="1">
        <v>44717</v>
      </c>
      <c r="B51019" s="1">
        <v>44608</v>
      </c>
      <c r="C51019" t="s">
        <v>23272</v>
      </c>
      <c r="D51019">
        <v>220</v>
      </c>
      <c r="E51019">
        <v>26295</v>
      </c>
      <c r="F51019">
        <v>1</v>
      </c>
      <c r="G51019">
        <v>2</v>
      </c>
      <c r="H51019">
        <v>1</v>
      </c>
      <c r="I51019" t="s">
        <v>38</v>
      </c>
      <c r="J51019" t="s">
        <v>39</v>
      </c>
      <c r="K51019" t="s">
        <v>21</v>
      </c>
      <c r="L51019" t="s">
        <v>65</v>
      </c>
      <c r="M51019">
        <v>50000</v>
      </c>
      <c r="N51019">
        <v>1</v>
      </c>
      <c r="O51019" t="s">
        <v>28</v>
      </c>
      <c r="P51019" t="s">
        <v>23</v>
      </c>
      <c r="Q51019" t="s">
        <v>30</v>
      </c>
      <c r="R51019">
        <v>2</v>
      </c>
    </row>
    <row r="51020" spans="1:18" x14ac:dyDescent="0.3">
      <c r="A51020" s="1">
        <v>44717</v>
      </c>
      <c r="B51020" s="1">
        <v>44614</v>
      </c>
      <c r="C51020" t="s">
        <v>23272</v>
      </c>
      <c r="D51020">
        <v>577</v>
      </c>
      <c r="E51020">
        <v>26295</v>
      </c>
      <c r="F51020">
        <v>1</v>
      </c>
      <c r="G51020">
        <v>1</v>
      </c>
      <c r="H51020">
        <v>1</v>
      </c>
      <c r="I51020" t="s">
        <v>169</v>
      </c>
      <c r="J51020" t="s">
        <v>170</v>
      </c>
      <c r="K51020" t="s">
        <v>21</v>
      </c>
      <c r="L51020" t="s">
        <v>65</v>
      </c>
      <c r="M51020">
        <v>50000</v>
      </c>
      <c r="N51020">
        <v>1</v>
      </c>
      <c r="O51020" t="s">
        <v>28</v>
      </c>
      <c r="P51020" t="s">
        <v>23</v>
      </c>
      <c r="Q51020" t="s">
        <v>30</v>
      </c>
      <c r="R51020">
        <v>2</v>
      </c>
    </row>
    <row r="51021" spans="1:18" x14ac:dyDescent="0.3">
      <c r="A51021" s="1">
        <v>44717</v>
      </c>
      <c r="B51021" s="1">
        <v>44619</v>
      </c>
      <c r="C51021" t="s">
        <v>23273</v>
      </c>
      <c r="D51021">
        <v>604</v>
      </c>
      <c r="E51021">
        <v>26922</v>
      </c>
      <c r="F51021">
        <v>9</v>
      </c>
      <c r="G51021">
        <v>1</v>
      </c>
      <c r="H51021">
        <v>1</v>
      </c>
      <c r="I51021" t="s">
        <v>80</v>
      </c>
      <c r="J51021" t="s">
        <v>81</v>
      </c>
      <c r="K51021" t="s">
        <v>21</v>
      </c>
      <c r="L51021" t="s">
        <v>21</v>
      </c>
      <c r="M51021">
        <v>10000</v>
      </c>
      <c r="N51021">
        <v>1</v>
      </c>
      <c r="O51021" t="s">
        <v>62</v>
      </c>
      <c r="P51021" t="s">
        <v>63</v>
      </c>
      <c r="Q51021" t="s">
        <v>30</v>
      </c>
      <c r="R51021">
        <v>1</v>
      </c>
    </row>
    <row r="51022" spans="1:18" x14ac:dyDescent="0.3">
      <c r="A51022" s="1">
        <v>44717</v>
      </c>
      <c r="B51022" s="1">
        <v>44659</v>
      </c>
      <c r="C51022" t="s">
        <v>23274</v>
      </c>
      <c r="D51022">
        <v>490</v>
      </c>
      <c r="E51022">
        <v>28250</v>
      </c>
      <c r="F51022">
        <v>4</v>
      </c>
      <c r="G51022">
        <v>2</v>
      </c>
      <c r="H51022">
        <v>1</v>
      </c>
      <c r="I51022" t="s">
        <v>40</v>
      </c>
      <c r="J51022" t="s">
        <v>41</v>
      </c>
      <c r="K51022" t="s">
        <v>21</v>
      </c>
      <c r="L51022" t="s">
        <v>21</v>
      </c>
      <c r="M51022">
        <v>100000</v>
      </c>
      <c r="N51022">
        <v>0</v>
      </c>
      <c r="O51022" t="s">
        <v>22</v>
      </c>
      <c r="P51022" t="s">
        <v>29</v>
      </c>
      <c r="Q51022" t="s">
        <v>30</v>
      </c>
      <c r="R51022">
        <v>3</v>
      </c>
    </row>
    <row r="51023" spans="1:18" x14ac:dyDescent="0.3">
      <c r="A51023" s="1">
        <v>44717</v>
      </c>
      <c r="B51023" s="1">
        <v>44677</v>
      </c>
      <c r="C51023" t="s">
        <v>23274</v>
      </c>
      <c r="D51023">
        <v>574</v>
      </c>
      <c r="E51023">
        <v>28250</v>
      </c>
      <c r="F51023">
        <v>4</v>
      </c>
      <c r="G51023">
        <v>1</v>
      </c>
      <c r="H51023">
        <v>1</v>
      </c>
      <c r="I51023" t="s">
        <v>42</v>
      </c>
      <c r="J51023" t="s">
        <v>43</v>
      </c>
      <c r="K51023" t="s">
        <v>21</v>
      </c>
      <c r="L51023" t="s">
        <v>21</v>
      </c>
      <c r="M51023">
        <v>100000</v>
      </c>
      <c r="N51023">
        <v>0</v>
      </c>
      <c r="O51023" t="s">
        <v>22</v>
      </c>
      <c r="P51023" t="s">
        <v>29</v>
      </c>
      <c r="Q51023" t="s">
        <v>30</v>
      </c>
      <c r="R51023">
        <v>3</v>
      </c>
    </row>
    <row r="51024" spans="1:18" x14ac:dyDescent="0.3">
      <c r="A51024" s="1">
        <v>44717</v>
      </c>
      <c r="B51024" s="1">
        <v>44602</v>
      </c>
      <c r="C51024" t="s">
        <v>23275</v>
      </c>
      <c r="D51024">
        <v>464</v>
      </c>
      <c r="E51024">
        <v>16471</v>
      </c>
      <c r="F51024">
        <v>7</v>
      </c>
      <c r="G51024">
        <v>3</v>
      </c>
      <c r="H51024">
        <v>2</v>
      </c>
      <c r="I51024" t="s">
        <v>68</v>
      </c>
      <c r="J51024" t="s">
        <v>69</v>
      </c>
      <c r="K51024" t="s">
        <v>21</v>
      </c>
      <c r="L51024" t="s">
        <v>65</v>
      </c>
      <c r="M51024">
        <v>10000</v>
      </c>
      <c r="N51024">
        <v>4</v>
      </c>
      <c r="O51024" t="s">
        <v>62</v>
      </c>
      <c r="P51024" t="s">
        <v>63</v>
      </c>
      <c r="Q51024" t="s">
        <v>24</v>
      </c>
      <c r="R51024">
        <v>1</v>
      </c>
    </row>
    <row r="51025" spans="1:18" x14ac:dyDescent="0.3">
      <c r="A51025" s="1">
        <v>44717</v>
      </c>
      <c r="B51025" s="1">
        <v>44613</v>
      </c>
      <c r="C51025" t="s">
        <v>23275</v>
      </c>
      <c r="D51025">
        <v>529</v>
      </c>
      <c r="E51025">
        <v>16471</v>
      </c>
      <c r="F51025">
        <v>7</v>
      </c>
      <c r="G51025">
        <v>2</v>
      </c>
      <c r="H51025">
        <v>2</v>
      </c>
      <c r="I51025" t="s">
        <v>104</v>
      </c>
      <c r="J51025" t="s">
        <v>105</v>
      </c>
      <c r="K51025" t="s">
        <v>21</v>
      </c>
      <c r="L51025" t="s">
        <v>65</v>
      </c>
      <c r="M51025">
        <v>10000</v>
      </c>
      <c r="N51025">
        <v>4</v>
      </c>
      <c r="O51025" t="s">
        <v>62</v>
      </c>
      <c r="P51025" t="s">
        <v>63</v>
      </c>
      <c r="Q51025" t="s">
        <v>24</v>
      </c>
      <c r="R51025">
        <v>1</v>
      </c>
    </row>
    <row r="51026" spans="1:18" x14ac:dyDescent="0.3">
      <c r="A51026" s="1">
        <v>44717</v>
      </c>
      <c r="B51026" s="1">
        <v>44640</v>
      </c>
      <c r="C51026" t="s">
        <v>23275</v>
      </c>
      <c r="D51026">
        <v>539</v>
      </c>
      <c r="E51026">
        <v>16471</v>
      </c>
      <c r="F51026">
        <v>7</v>
      </c>
      <c r="G51026">
        <v>1</v>
      </c>
      <c r="H51026">
        <v>2</v>
      </c>
      <c r="I51026" t="s">
        <v>136</v>
      </c>
      <c r="J51026" t="s">
        <v>137</v>
      </c>
      <c r="K51026" t="s">
        <v>21</v>
      </c>
      <c r="L51026" t="s">
        <v>65</v>
      </c>
      <c r="M51026">
        <v>10000</v>
      </c>
      <c r="N51026">
        <v>4</v>
      </c>
      <c r="O51026" t="s">
        <v>62</v>
      </c>
      <c r="P51026" t="s">
        <v>63</v>
      </c>
      <c r="Q51026" t="s">
        <v>24</v>
      </c>
      <c r="R51026">
        <v>1</v>
      </c>
    </row>
    <row r="51027" spans="1:18" x14ac:dyDescent="0.3">
      <c r="A51027" s="1">
        <v>44717</v>
      </c>
      <c r="B51027" s="1">
        <v>44696</v>
      </c>
      <c r="C51027" t="s">
        <v>23276</v>
      </c>
      <c r="D51027">
        <v>223</v>
      </c>
      <c r="E51027">
        <v>16125</v>
      </c>
      <c r="F51027">
        <v>6</v>
      </c>
      <c r="G51027">
        <v>3</v>
      </c>
      <c r="H51027">
        <v>2</v>
      </c>
      <c r="I51027" t="s">
        <v>50</v>
      </c>
      <c r="J51027" t="s">
        <v>51</v>
      </c>
      <c r="K51027" t="s">
        <v>21</v>
      </c>
      <c r="L51027" t="s">
        <v>65</v>
      </c>
      <c r="M51027">
        <v>60000</v>
      </c>
      <c r="N51027">
        <v>1</v>
      </c>
      <c r="O51027" t="s">
        <v>22</v>
      </c>
      <c r="P51027" t="s">
        <v>23</v>
      </c>
      <c r="Q51027" t="s">
        <v>30</v>
      </c>
      <c r="R51027">
        <v>3</v>
      </c>
    </row>
    <row r="51028" spans="1:18" x14ac:dyDescent="0.3">
      <c r="A51028" s="1">
        <v>44717</v>
      </c>
      <c r="B51028" s="1">
        <v>44677</v>
      </c>
      <c r="C51028" t="s">
        <v>23276</v>
      </c>
      <c r="D51028">
        <v>477</v>
      </c>
      <c r="E51028">
        <v>16125</v>
      </c>
      <c r="F51028">
        <v>6</v>
      </c>
      <c r="G51028">
        <v>2</v>
      </c>
      <c r="H51028">
        <v>2</v>
      </c>
      <c r="I51028" t="s">
        <v>52</v>
      </c>
      <c r="J51028" t="s">
        <v>53</v>
      </c>
      <c r="K51028" t="s">
        <v>21</v>
      </c>
      <c r="L51028" t="s">
        <v>65</v>
      </c>
      <c r="M51028">
        <v>60000</v>
      </c>
      <c r="N51028">
        <v>1</v>
      </c>
      <c r="O51028" t="s">
        <v>22</v>
      </c>
      <c r="P51028" t="s">
        <v>23</v>
      </c>
      <c r="Q51028" t="s">
        <v>30</v>
      </c>
      <c r="R51028">
        <v>3</v>
      </c>
    </row>
    <row r="51029" spans="1:18" x14ac:dyDescent="0.3">
      <c r="A51029" s="1">
        <v>44717</v>
      </c>
      <c r="B51029" s="1">
        <v>44620</v>
      </c>
      <c r="C51029" t="s">
        <v>23276</v>
      </c>
      <c r="D51029">
        <v>478</v>
      </c>
      <c r="E51029">
        <v>16125</v>
      </c>
      <c r="F51029">
        <v>6</v>
      </c>
      <c r="G51029">
        <v>4</v>
      </c>
      <c r="H51029">
        <v>2</v>
      </c>
      <c r="I51029" t="s">
        <v>54</v>
      </c>
      <c r="J51029" t="s">
        <v>55</v>
      </c>
      <c r="K51029" t="s">
        <v>21</v>
      </c>
      <c r="L51029" t="s">
        <v>65</v>
      </c>
      <c r="M51029">
        <v>60000</v>
      </c>
      <c r="N51029">
        <v>1</v>
      </c>
      <c r="O51029" t="s">
        <v>22</v>
      </c>
      <c r="P51029" t="s">
        <v>23</v>
      </c>
      <c r="Q51029" t="s">
        <v>30</v>
      </c>
      <c r="R51029">
        <v>3</v>
      </c>
    </row>
    <row r="51030" spans="1:18" x14ac:dyDescent="0.3">
      <c r="A51030" s="1">
        <v>44717</v>
      </c>
      <c r="B51030" s="1">
        <v>44657</v>
      </c>
      <c r="C51030" t="s">
        <v>23276</v>
      </c>
      <c r="D51030">
        <v>591</v>
      </c>
      <c r="E51030">
        <v>16125</v>
      </c>
      <c r="F51030">
        <v>6</v>
      </c>
      <c r="G51030">
        <v>1</v>
      </c>
      <c r="H51030">
        <v>1</v>
      </c>
      <c r="I51030" t="s">
        <v>698</v>
      </c>
      <c r="J51030" t="s">
        <v>699</v>
      </c>
      <c r="K51030" t="s">
        <v>21</v>
      </c>
      <c r="L51030" t="s">
        <v>65</v>
      </c>
      <c r="M51030">
        <v>60000</v>
      </c>
      <c r="N51030">
        <v>1</v>
      </c>
      <c r="O51030" t="s">
        <v>22</v>
      </c>
      <c r="P51030" t="s">
        <v>23</v>
      </c>
      <c r="Q51030" t="s">
        <v>30</v>
      </c>
      <c r="R51030">
        <v>3</v>
      </c>
    </row>
    <row r="51031" spans="1:18" x14ac:dyDescent="0.3">
      <c r="A51031" s="1">
        <v>44717</v>
      </c>
      <c r="B51031" s="1">
        <v>44640</v>
      </c>
      <c r="C51031" t="s">
        <v>23277</v>
      </c>
      <c r="D51031">
        <v>489</v>
      </c>
      <c r="E51031">
        <v>11560</v>
      </c>
      <c r="F51031">
        <v>10</v>
      </c>
      <c r="G51031">
        <v>1</v>
      </c>
      <c r="H51031">
        <v>1</v>
      </c>
      <c r="I51031" t="s">
        <v>40</v>
      </c>
      <c r="J51031" t="s">
        <v>41</v>
      </c>
      <c r="K51031" t="s">
        <v>49</v>
      </c>
      <c r="L51031" t="s">
        <v>65</v>
      </c>
      <c r="M51031">
        <v>30000</v>
      </c>
      <c r="N51031">
        <v>1</v>
      </c>
      <c r="O51031" t="s">
        <v>28</v>
      </c>
      <c r="P51031" t="s">
        <v>118</v>
      </c>
      <c r="Q51031" t="s">
        <v>24</v>
      </c>
      <c r="R51031">
        <v>2</v>
      </c>
    </row>
    <row r="51032" spans="1:18" x14ac:dyDescent="0.3">
      <c r="A51032" s="1">
        <v>44718</v>
      </c>
      <c r="B51032" s="1">
        <v>44671</v>
      </c>
      <c r="C51032" t="s">
        <v>23278</v>
      </c>
      <c r="D51032">
        <v>478</v>
      </c>
      <c r="E51032">
        <v>13513</v>
      </c>
      <c r="F51032">
        <v>8</v>
      </c>
      <c r="G51032">
        <v>2</v>
      </c>
      <c r="H51032">
        <v>3</v>
      </c>
      <c r="I51032" t="s">
        <v>54</v>
      </c>
      <c r="J51032" t="s">
        <v>55</v>
      </c>
      <c r="K51032" t="s">
        <v>21</v>
      </c>
      <c r="L51032" t="s">
        <v>65</v>
      </c>
      <c r="M51032">
        <v>30000</v>
      </c>
      <c r="N51032">
        <v>1</v>
      </c>
      <c r="O51032" t="s">
        <v>28</v>
      </c>
      <c r="P51032" t="s">
        <v>118</v>
      </c>
      <c r="Q51032" t="s">
        <v>30</v>
      </c>
      <c r="R51032">
        <v>2</v>
      </c>
    </row>
    <row r="51033" spans="1:18" x14ac:dyDescent="0.3">
      <c r="A51033" s="1">
        <v>44718</v>
      </c>
      <c r="B51033" s="1">
        <v>44634</v>
      </c>
      <c r="C51033" t="s">
        <v>23278</v>
      </c>
      <c r="D51033">
        <v>220</v>
      </c>
      <c r="E51033">
        <v>13513</v>
      </c>
      <c r="F51033">
        <v>8</v>
      </c>
      <c r="G51033">
        <v>3</v>
      </c>
      <c r="H51033">
        <v>1</v>
      </c>
      <c r="I51033" t="s">
        <v>38</v>
      </c>
      <c r="J51033" t="s">
        <v>39</v>
      </c>
      <c r="K51033" t="s">
        <v>21</v>
      </c>
      <c r="L51033" t="s">
        <v>65</v>
      </c>
      <c r="M51033">
        <v>30000</v>
      </c>
      <c r="N51033">
        <v>1</v>
      </c>
      <c r="O51033" t="s">
        <v>28</v>
      </c>
      <c r="P51033" t="s">
        <v>118</v>
      </c>
      <c r="Q51033" t="s">
        <v>30</v>
      </c>
      <c r="R51033">
        <v>2</v>
      </c>
    </row>
    <row r="51034" spans="1:18" x14ac:dyDescent="0.3">
      <c r="A51034" s="1">
        <v>44718</v>
      </c>
      <c r="B51034" s="1">
        <v>44640</v>
      </c>
      <c r="C51034" t="s">
        <v>23278</v>
      </c>
      <c r="D51034">
        <v>362</v>
      </c>
      <c r="E51034">
        <v>13513</v>
      </c>
      <c r="F51034">
        <v>8</v>
      </c>
      <c r="G51034">
        <v>1</v>
      </c>
      <c r="H51034">
        <v>1</v>
      </c>
      <c r="I51034" t="s">
        <v>31</v>
      </c>
      <c r="J51034" t="s">
        <v>32</v>
      </c>
      <c r="K51034" t="s">
        <v>21</v>
      </c>
      <c r="L51034" t="s">
        <v>65</v>
      </c>
      <c r="M51034">
        <v>30000</v>
      </c>
      <c r="N51034">
        <v>1</v>
      </c>
      <c r="O51034" t="s">
        <v>28</v>
      </c>
      <c r="P51034" t="s">
        <v>118</v>
      </c>
      <c r="Q51034" t="s">
        <v>30</v>
      </c>
      <c r="R51034">
        <v>2</v>
      </c>
    </row>
    <row r="51035" spans="1:18" x14ac:dyDescent="0.3">
      <c r="A51035" s="1">
        <v>44718</v>
      </c>
      <c r="B51035" s="1">
        <v>44679</v>
      </c>
      <c r="C51035" t="s">
        <v>23279</v>
      </c>
      <c r="D51035">
        <v>528</v>
      </c>
      <c r="E51035">
        <v>14490</v>
      </c>
      <c r="F51035">
        <v>4</v>
      </c>
      <c r="G51035">
        <v>1</v>
      </c>
      <c r="H51035">
        <v>2</v>
      </c>
      <c r="I51035" t="s">
        <v>83</v>
      </c>
      <c r="J51035" t="s">
        <v>84</v>
      </c>
      <c r="K51035" t="s">
        <v>21</v>
      </c>
      <c r="L51035" t="s">
        <v>21</v>
      </c>
      <c r="M51035">
        <v>70000</v>
      </c>
      <c r="N51035">
        <v>3</v>
      </c>
      <c r="O51035" t="s">
        <v>94</v>
      </c>
      <c r="P51035" t="s">
        <v>100</v>
      </c>
      <c r="Q51035" t="s">
        <v>30</v>
      </c>
      <c r="R51035">
        <v>3</v>
      </c>
    </row>
    <row r="51036" spans="1:18" x14ac:dyDescent="0.3">
      <c r="A51036" s="1">
        <v>44718</v>
      </c>
      <c r="B51036" s="1">
        <v>44611</v>
      </c>
      <c r="C51036" t="s">
        <v>23279</v>
      </c>
      <c r="D51036">
        <v>220</v>
      </c>
      <c r="E51036">
        <v>14490</v>
      </c>
      <c r="F51036">
        <v>4</v>
      </c>
      <c r="G51036">
        <v>2</v>
      </c>
      <c r="H51036">
        <v>1</v>
      </c>
      <c r="I51036" t="s">
        <v>38</v>
      </c>
      <c r="J51036" t="s">
        <v>39</v>
      </c>
      <c r="K51036" t="s">
        <v>21</v>
      </c>
      <c r="L51036" t="s">
        <v>21</v>
      </c>
      <c r="M51036">
        <v>70000</v>
      </c>
      <c r="N51036">
        <v>3</v>
      </c>
      <c r="O51036" t="s">
        <v>94</v>
      </c>
      <c r="P51036" t="s">
        <v>100</v>
      </c>
      <c r="Q51036" t="s">
        <v>30</v>
      </c>
      <c r="R51036">
        <v>3</v>
      </c>
    </row>
    <row r="51037" spans="1:18" x14ac:dyDescent="0.3">
      <c r="A51037" s="1">
        <v>44718</v>
      </c>
      <c r="B51037" s="1">
        <v>44602</v>
      </c>
      <c r="C51037" t="s">
        <v>23280</v>
      </c>
      <c r="D51037">
        <v>379</v>
      </c>
      <c r="E51037">
        <v>22203</v>
      </c>
      <c r="F51037">
        <v>9</v>
      </c>
      <c r="G51037">
        <v>1</v>
      </c>
      <c r="H51037">
        <v>1</v>
      </c>
      <c r="I51037" t="s">
        <v>70</v>
      </c>
      <c r="J51037" t="s">
        <v>71</v>
      </c>
      <c r="K51037" t="s">
        <v>21</v>
      </c>
      <c r="L51037" t="s">
        <v>65</v>
      </c>
      <c r="M51037">
        <v>100000</v>
      </c>
      <c r="N51037">
        <v>1</v>
      </c>
      <c r="O51037" t="s">
        <v>28</v>
      </c>
      <c r="P51037" t="s">
        <v>100</v>
      </c>
      <c r="Q51037" t="s">
        <v>30</v>
      </c>
      <c r="R51037">
        <v>3</v>
      </c>
    </row>
    <row r="51038" spans="1:18" x14ac:dyDescent="0.3">
      <c r="A51038" s="1">
        <v>44718</v>
      </c>
      <c r="B51038" s="1">
        <v>44652</v>
      </c>
      <c r="C51038" t="s">
        <v>23281</v>
      </c>
      <c r="D51038">
        <v>215</v>
      </c>
      <c r="E51038">
        <v>15432</v>
      </c>
      <c r="F51038">
        <v>4</v>
      </c>
      <c r="G51038">
        <v>2</v>
      </c>
      <c r="H51038">
        <v>1</v>
      </c>
      <c r="I51038" t="s">
        <v>38</v>
      </c>
      <c r="J51038" t="s">
        <v>39</v>
      </c>
      <c r="K51038" t="s">
        <v>49</v>
      </c>
      <c r="L51038" t="s">
        <v>21</v>
      </c>
      <c r="M51038">
        <v>60000</v>
      </c>
      <c r="N51038">
        <v>0</v>
      </c>
      <c r="O51038" t="s">
        <v>22</v>
      </c>
      <c r="P51038" t="s">
        <v>23</v>
      </c>
      <c r="Q51038" t="s">
        <v>30</v>
      </c>
      <c r="R51038">
        <v>3</v>
      </c>
    </row>
    <row r="51039" spans="1:18" x14ac:dyDescent="0.3">
      <c r="A51039" s="1">
        <v>44718</v>
      </c>
      <c r="B51039" s="1">
        <v>44609</v>
      </c>
      <c r="C51039" t="s">
        <v>23281</v>
      </c>
      <c r="D51039">
        <v>590</v>
      </c>
      <c r="E51039">
        <v>15432</v>
      </c>
      <c r="F51039">
        <v>4</v>
      </c>
      <c r="G51039">
        <v>1</v>
      </c>
      <c r="H51039">
        <v>1</v>
      </c>
      <c r="I51039" t="s">
        <v>210</v>
      </c>
      <c r="J51039" t="s">
        <v>211</v>
      </c>
      <c r="K51039" t="s">
        <v>49</v>
      </c>
      <c r="L51039" t="s">
        <v>21</v>
      </c>
      <c r="M51039">
        <v>60000</v>
      </c>
      <c r="N51039">
        <v>0</v>
      </c>
      <c r="O51039" t="s">
        <v>22</v>
      </c>
      <c r="P51039" t="s">
        <v>23</v>
      </c>
      <c r="Q51039" t="s">
        <v>30</v>
      </c>
      <c r="R51039">
        <v>3</v>
      </c>
    </row>
    <row r="51040" spans="1:18" x14ac:dyDescent="0.3">
      <c r="A51040" s="1">
        <v>44718</v>
      </c>
      <c r="B51040" s="1">
        <v>44605</v>
      </c>
      <c r="C51040" t="s">
        <v>23282</v>
      </c>
      <c r="D51040">
        <v>480</v>
      </c>
      <c r="E51040">
        <v>29245</v>
      </c>
      <c r="F51040">
        <v>4</v>
      </c>
      <c r="G51040">
        <v>2</v>
      </c>
      <c r="H51040">
        <v>2</v>
      </c>
      <c r="I51040" t="s">
        <v>85</v>
      </c>
      <c r="J51040" t="s">
        <v>86</v>
      </c>
      <c r="K51040" t="s">
        <v>21</v>
      </c>
      <c r="L51040" t="s">
        <v>21</v>
      </c>
      <c r="M51040">
        <v>130000</v>
      </c>
      <c r="N51040">
        <v>1</v>
      </c>
      <c r="O51040" t="s">
        <v>28</v>
      </c>
      <c r="P51040" t="s">
        <v>100</v>
      </c>
      <c r="Q51040" t="s">
        <v>30</v>
      </c>
      <c r="R51040">
        <v>3</v>
      </c>
    </row>
    <row r="51041" spans="1:18" x14ac:dyDescent="0.3">
      <c r="A51041" s="1">
        <v>44718</v>
      </c>
      <c r="B51041" s="1">
        <v>44621</v>
      </c>
      <c r="C51041" t="s">
        <v>23282</v>
      </c>
      <c r="D51041">
        <v>539</v>
      </c>
      <c r="E51041">
        <v>29245</v>
      </c>
      <c r="F51041">
        <v>4</v>
      </c>
      <c r="G51041">
        <v>1</v>
      </c>
      <c r="H51041">
        <v>2</v>
      </c>
      <c r="I51041" t="s">
        <v>136</v>
      </c>
      <c r="J51041" t="s">
        <v>137</v>
      </c>
      <c r="K51041" t="s">
        <v>21</v>
      </c>
      <c r="L51041" t="s">
        <v>21</v>
      </c>
      <c r="M51041">
        <v>130000</v>
      </c>
      <c r="N51041">
        <v>1</v>
      </c>
      <c r="O51041" t="s">
        <v>28</v>
      </c>
      <c r="P51041" t="s">
        <v>100</v>
      </c>
      <c r="Q51041" t="s">
        <v>30</v>
      </c>
      <c r="R51041">
        <v>3</v>
      </c>
    </row>
    <row r="51042" spans="1:18" x14ac:dyDescent="0.3">
      <c r="A51042" s="1">
        <v>44718</v>
      </c>
      <c r="B51042" s="1">
        <v>44698</v>
      </c>
      <c r="C51042" t="s">
        <v>23283</v>
      </c>
      <c r="D51042">
        <v>477</v>
      </c>
      <c r="E51042">
        <v>17504</v>
      </c>
      <c r="F51042">
        <v>9</v>
      </c>
      <c r="G51042">
        <v>3</v>
      </c>
      <c r="H51042">
        <v>2</v>
      </c>
      <c r="I51042" t="s">
        <v>52</v>
      </c>
      <c r="J51042" t="s">
        <v>53</v>
      </c>
      <c r="K51042" t="s">
        <v>49</v>
      </c>
      <c r="L51042" t="s">
        <v>65</v>
      </c>
      <c r="M51042">
        <v>80000</v>
      </c>
      <c r="N51042">
        <v>2</v>
      </c>
      <c r="O51042" t="s">
        <v>22</v>
      </c>
      <c r="P51042" t="s">
        <v>23</v>
      </c>
      <c r="Q51042" t="s">
        <v>30</v>
      </c>
      <c r="R51042">
        <v>3</v>
      </c>
    </row>
    <row r="51043" spans="1:18" x14ac:dyDescent="0.3">
      <c r="A51043" s="1">
        <v>44718</v>
      </c>
      <c r="B51043" s="1">
        <v>44696</v>
      </c>
      <c r="C51043" t="s">
        <v>23283</v>
      </c>
      <c r="D51043">
        <v>478</v>
      </c>
      <c r="E51043">
        <v>17504</v>
      </c>
      <c r="F51043">
        <v>9</v>
      </c>
      <c r="G51043">
        <v>2</v>
      </c>
      <c r="H51043">
        <v>2</v>
      </c>
      <c r="I51043" t="s">
        <v>54</v>
      </c>
      <c r="J51043" t="s">
        <v>55</v>
      </c>
      <c r="K51043" t="s">
        <v>49</v>
      </c>
      <c r="L51043" t="s">
        <v>65</v>
      </c>
      <c r="M51043">
        <v>80000</v>
      </c>
      <c r="N51043">
        <v>2</v>
      </c>
      <c r="O51043" t="s">
        <v>22</v>
      </c>
      <c r="P51043" t="s">
        <v>23</v>
      </c>
      <c r="Q51043" t="s">
        <v>30</v>
      </c>
      <c r="R51043">
        <v>3</v>
      </c>
    </row>
    <row r="51044" spans="1:18" x14ac:dyDescent="0.3">
      <c r="A51044" s="1">
        <v>44718</v>
      </c>
      <c r="B51044" s="1">
        <v>44611</v>
      </c>
      <c r="C51044" t="s">
        <v>23283</v>
      </c>
      <c r="D51044">
        <v>587</v>
      </c>
      <c r="E51044">
        <v>17504</v>
      </c>
      <c r="F51044">
        <v>9</v>
      </c>
      <c r="G51044">
        <v>1</v>
      </c>
      <c r="H51044">
        <v>1</v>
      </c>
      <c r="I51044" t="s">
        <v>210</v>
      </c>
      <c r="J51044" t="s">
        <v>211</v>
      </c>
      <c r="K51044" t="s">
        <v>49</v>
      </c>
      <c r="L51044" t="s">
        <v>65</v>
      </c>
      <c r="M51044">
        <v>80000</v>
      </c>
      <c r="N51044">
        <v>2</v>
      </c>
      <c r="O51044" t="s">
        <v>22</v>
      </c>
      <c r="P51044" t="s">
        <v>23</v>
      </c>
      <c r="Q51044" t="s">
        <v>30</v>
      </c>
      <c r="R51044">
        <v>3</v>
      </c>
    </row>
    <row r="51045" spans="1:18" x14ac:dyDescent="0.3">
      <c r="A51045" s="1">
        <v>44718</v>
      </c>
      <c r="B51045" s="1">
        <v>44641</v>
      </c>
      <c r="C51045" t="s">
        <v>23284</v>
      </c>
      <c r="D51045">
        <v>220</v>
      </c>
      <c r="E51045">
        <v>26300</v>
      </c>
      <c r="F51045">
        <v>4</v>
      </c>
      <c r="G51045">
        <v>2</v>
      </c>
      <c r="H51045">
        <v>1</v>
      </c>
      <c r="I51045" t="s">
        <v>38</v>
      </c>
      <c r="J51045" t="s">
        <v>39</v>
      </c>
      <c r="K51045" t="s">
        <v>49</v>
      </c>
      <c r="L51045" t="s">
        <v>65</v>
      </c>
      <c r="M51045">
        <v>60000</v>
      </c>
      <c r="N51045">
        <v>1</v>
      </c>
      <c r="O51045" t="s">
        <v>94</v>
      </c>
      <c r="P51045" t="s">
        <v>23</v>
      </c>
      <c r="Q51045" t="s">
        <v>30</v>
      </c>
      <c r="R51045">
        <v>3</v>
      </c>
    </row>
    <row r="51046" spans="1:18" x14ac:dyDescent="0.3">
      <c r="A51046" s="1">
        <v>44718</v>
      </c>
      <c r="B51046" s="1">
        <v>44693</v>
      </c>
      <c r="C51046" t="s">
        <v>23284</v>
      </c>
      <c r="D51046">
        <v>578</v>
      </c>
      <c r="E51046">
        <v>26300</v>
      </c>
      <c r="F51046">
        <v>4</v>
      </c>
      <c r="G51046">
        <v>1</v>
      </c>
      <c r="H51046">
        <v>1</v>
      </c>
      <c r="I51046" t="s">
        <v>169</v>
      </c>
      <c r="J51046" t="s">
        <v>170</v>
      </c>
      <c r="K51046" t="s">
        <v>49</v>
      </c>
      <c r="L51046" t="s">
        <v>65</v>
      </c>
      <c r="M51046">
        <v>60000</v>
      </c>
      <c r="N51046">
        <v>1</v>
      </c>
      <c r="O51046" t="s">
        <v>94</v>
      </c>
      <c r="P51046" t="s">
        <v>23</v>
      </c>
      <c r="Q51046" t="s">
        <v>30</v>
      </c>
      <c r="R51046">
        <v>3</v>
      </c>
    </row>
    <row r="51047" spans="1:18" x14ac:dyDescent="0.3">
      <c r="A51047" s="1">
        <v>44718</v>
      </c>
      <c r="B51047" s="1">
        <v>44700</v>
      </c>
      <c r="C51047" t="s">
        <v>23285</v>
      </c>
      <c r="D51047">
        <v>530</v>
      </c>
      <c r="E51047">
        <v>21037</v>
      </c>
      <c r="F51047">
        <v>8</v>
      </c>
      <c r="G51047">
        <v>2</v>
      </c>
      <c r="H51047">
        <v>2</v>
      </c>
      <c r="I51047" t="s">
        <v>34</v>
      </c>
      <c r="J51047" t="s">
        <v>35</v>
      </c>
      <c r="K51047" t="s">
        <v>21</v>
      </c>
      <c r="L51047" t="s">
        <v>21</v>
      </c>
      <c r="M51047">
        <v>40000</v>
      </c>
      <c r="N51047">
        <v>0</v>
      </c>
      <c r="O51047" t="s">
        <v>94</v>
      </c>
      <c r="P51047" t="s">
        <v>118</v>
      </c>
      <c r="Q51047" t="s">
        <v>30</v>
      </c>
      <c r="R51047">
        <v>2</v>
      </c>
    </row>
    <row r="51048" spans="1:18" x14ac:dyDescent="0.3">
      <c r="A51048" s="1">
        <v>44718</v>
      </c>
      <c r="B51048" s="1">
        <v>44661</v>
      </c>
      <c r="C51048" t="s">
        <v>23285</v>
      </c>
      <c r="D51048">
        <v>541</v>
      </c>
      <c r="E51048">
        <v>21037</v>
      </c>
      <c r="F51048">
        <v>8</v>
      </c>
      <c r="G51048">
        <v>3</v>
      </c>
      <c r="H51048">
        <v>2</v>
      </c>
      <c r="I51048" t="s">
        <v>36</v>
      </c>
      <c r="J51048" t="s">
        <v>37</v>
      </c>
      <c r="K51048" t="s">
        <v>21</v>
      </c>
      <c r="L51048" t="s">
        <v>21</v>
      </c>
      <c r="M51048">
        <v>40000</v>
      </c>
      <c r="N51048">
        <v>0</v>
      </c>
      <c r="O51048" t="s">
        <v>94</v>
      </c>
      <c r="P51048" t="s">
        <v>118</v>
      </c>
      <c r="Q51048" t="s">
        <v>30</v>
      </c>
      <c r="R51048">
        <v>2</v>
      </c>
    </row>
    <row r="51049" spans="1:18" x14ac:dyDescent="0.3">
      <c r="A51049" s="1">
        <v>44718</v>
      </c>
      <c r="B51049" s="1">
        <v>44687</v>
      </c>
      <c r="C51049" t="s">
        <v>23285</v>
      </c>
      <c r="D51049">
        <v>220</v>
      </c>
      <c r="E51049">
        <v>21037</v>
      </c>
      <c r="F51049">
        <v>8</v>
      </c>
      <c r="G51049">
        <v>4</v>
      </c>
      <c r="H51049">
        <v>1</v>
      </c>
      <c r="I51049" t="s">
        <v>38</v>
      </c>
      <c r="J51049" t="s">
        <v>39</v>
      </c>
      <c r="K51049" t="s">
        <v>21</v>
      </c>
      <c r="L51049" t="s">
        <v>21</v>
      </c>
      <c r="M51049">
        <v>40000</v>
      </c>
      <c r="N51049">
        <v>0</v>
      </c>
      <c r="O51049" t="s">
        <v>94</v>
      </c>
      <c r="P51049" t="s">
        <v>118</v>
      </c>
      <c r="Q51049" t="s">
        <v>30</v>
      </c>
      <c r="R51049">
        <v>2</v>
      </c>
    </row>
    <row r="51050" spans="1:18" x14ac:dyDescent="0.3">
      <c r="A51050" s="1">
        <v>44718</v>
      </c>
      <c r="B51050" s="1">
        <v>44658</v>
      </c>
      <c r="C51050" t="s">
        <v>23285</v>
      </c>
      <c r="D51050">
        <v>568</v>
      </c>
      <c r="E51050">
        <v>21037</v>
      </c>
      <c r="F51050">
        <v>8</v>
      </c>
      <c r="G51050">
        <v>1</v>
      </c>
      <c r="H51050">
        <v>1</v>
      </c>
      <c r="I51050" t="s">
        <v>313</v>
      </c>
      <c r="J51050" t="s">
        <v>314</v>
      </c>
      <c r="K51050" t="s">
        <v>21</v>
      </c>
      <c r="L51050" t="s">
        <v>21</v>
      </c>
      <c r="M51050">
        <v>40000</v>
      </c>
      <c r="N51050">
        <v>0</v>
      </c>
      <c r="O51050" t="s">
        <v>94</v>
      </c>
      <c r="P51050" t="s">
        <v>118</v>
      </c>
      <c r="Q51050" t="s">
        <v>30</v>
      </c>
      <c r="R51050">
        <v>2</v>
      </c>
    </row>
    <row r="51051" spans="1:18" x14ac:dyDescent="0.3">
      <c r="A51051" s="1">
        <v>44718</v>
      </c>
      <c r="B51051" s="1">
        <v>44643</v>
      </c>
      <c r="C51051" t="s">
        <v>23286</v>
      </c>
      <c r="D51051">
        <v>215</v>
      </c>
      <c r="E51051">
        <v>29001</v>
      </c>
      <c r="F51051">
        <v>6</v>
      </c>
      <c r="G51051">
        <v>2</v>
      </c>
      <c r="H51051">
        <v>1</v>
      </c>
      <c r="I51051" t="s">
        <v>38</v>
      </c>
      <c r="J51051" t="s">
        <v>39</v>
      </c>
      <c r="K51051" t="s">
        <v>49</v>
      </c>
      <c r="L51051" t="s">
        <v>21</v>
      </c>
      <c r="M51051">
        <v>70000</v>
      </c>
      <c r="N51051">
        <v>2</v>
      </c>
      <c r="O51051" t="s">
        <v>28</v>
      </c>
      <c r="P51051" t="s">
        <v>100</v>
      </c>
      <c r="Q51051" t="s">
        <v>24</v>
      </c>
      <c r="R51051">
        <v>3</v>
      </c>
    </row>
    <row r="51052" spans="1:18" x14ac:dyDescent="0.3">
      <c r="A51052" s="1">
        <v>44718</v>
      </c>
      <c r="B51052" s="1">
        <v>44667</v>
      </c>
      <c r="C51052" t="s">
        <v>23286</v>
      </c>
      <c r="D51052">
        <v>229</v>
      </c>
      <c r="E51052">
        <v>29001</v>
      </c>
      <c r="F51052">
        <v>6</v>
      </c>
      <c r="G51052">
        <v>3</v>
      </c>
      <c r="H51052">
        <v>1</v>
      </c>
      <c r="I51052" t="s">
        <v>78</v>
      </c>
      <c r="J51052" t="s">
        <v>79</v>
      </c>
      <c r="K51052" t="s">
        <v>49</v>
      </c>
      <c r="L51052" t="s">
        <v>21</v>
      </c>
      <c r="M51052">
        <v>70000</v>
      </c>
      <c r="N51052">
        <v>2</v>
      </c>
      <c r="O51052" t="s">
        <v>28</v>
      </c>
      <c r="P51052" t="s">
        <v>100</v>
      </c>
      <c r="Q51052" t="s">
        <v>24</v>
      </c>
      <c r="R51052">
        <v>3</v>
      </c>
    </row>
    <row r="51053" spans="1:18" x14ac:dyDescent="0.3">
      <c r="A51053" s="1">
        <v>44718</v>
      </c>
      <c r="B51053" s="1">
        <v>44695</v>
      </c>
      <c r="C51053" t="s">
        <v>23286</v>
      </c>
      <c r="D51053">
        <v>584</v>
      </c>
      <c r="E51053">
        <v>29001</v>
      </c>
      <c r="F51053">
        <v>6</v>
      </c>
      <c r="G51053">
        <v>1</v>
      </c>
      <c r="H51053">
        <v>1</v>
      </c>
      <c r="I51053" t="s">
        <v>80</v>
      </c>
      <c r="J51053" t="s">
        <v>81</v>
      </c>
      <c r="K51053" t="s">
        <v>49</v>
      </c>
      <c r="L51053" t="s">
        <v>21</v>
      </c>
      <c r="M51053">
        <v>70000</v>
      </c>
      <c r="N51053">
        <v>2</v>
      </c>
      <c r="O51053" t="s">
        <v>28</v>
      </c>
      <c r="P51053" t="s">
        <v>100</v>
      </c>
      <c r="Q51053" t="s">
        <v>24</v>
      </c>
      <c r="R51053">
        <v>3</v>
      </c>
    </row>
    <row r="51054" spans="1:18" x14ac:dyDescent="0.3">
      <c r="A51054" s="1">
        <v>44718</v>
      </c>
      <c r="B51054" s="1">
        <v>44633</v>
      </c>
      <c r="C51054" t="s">
        <v>23287</v>
      </c>
      <c r="D51054">
        <v>535</v>
      </c>
      <c r="E51054">
        <v>18631</v>
      </c>
      <c r="F51054">
        <v>10</v>
      </c>
      <c r="G51054">
        <v>1</v>
      </c>
      <c r="H51054">
        <v>2</v>
      </c>
      <c r="I51054" t="s">
        <v>199</v>
      </c>
      <c r="J51054" t="s">
        <v>200</v>
      </c>
      <c r="K51054" t="s">
        <v>49</v>
      </c>
      <c r="L51054" t="s">
        <v>65</v>
      </c>
      <c r="M51054">
        <v>20000</v>
      </c>
      <c r="N51054">
        <v>0</v>
      </c>
      <c r="O51054" t="s">
        <v>172</v>
      </c>
      <c r="P51054" t="s">
        <v>63</v>
      </c>
      <c r="Q51054" t="s">
        <v>24</v>
      </c>
      <c r="R51054">
        <v>2</v>
      </c>
    </row>
    <row r="51055" spans="1:18" x14ac:dyDescent="0.3">
      <c r="A51055" s="1">
        <v>44718</v>
      </c>
      <c r="B51055" s="1">
        <v>44612</v>
      </c>
      <c r="C51055" t="s">
        <v>23288</v>
      </c>
      <c r="D51055">
        <v>229</v>
      </c>
      <c r="E51055">
        <v>19293</v>
      </c>
      <c r="F51055">
        <v>7</v>
      </c>
      <c r="G51055">
        <v>2</v>
      </c>
      <c r="H51055">
        <v>1</v>
      </c>
      <c r="I51055" t="s">
        <v>78</v>
      </c>
      <c r="J51055" t="s">
        <v>79</v>
      </c>
      <c r="K51055" t="s">
        <v>21</v>
      </c>
      <c r="L51055" t="s">
        <v>65</v>
      </c>
      <c r="M51055">
        <v>30000</v>
      </c>
      <c r="N51055">
        <v>0</v>
      </c>
      <c r="O51055" t="s">
        <v>28</v>
      </c>
      <c r="P51055" t="s">
        <v>118</v>
      </c>
      <c r="Q51055" t="s">
        <v>30</v>
      </c>
      <c r="R51055">
        <v>2</v>
      </c>
    </row>
    <row r="51056" spans="1:18" x14ac:dyDescent="0.3">
      <c r="A51056" s="1">
        <v>44718</v>
      </c>
      <c r="B51056" s="1">
        <v>44630</v>
      </c>
      <c r="C51056" t="s">
        <v>23288</v>
      </c>
      <c r="D51056">
        <v>582</v>
      </c>
      <c r="E51056">
        <v>19293</v>
      </c>
      <c r="F51056">
        <v>7</v>
      </c>
      <c r="G51056">
        <v>1</v>
      </c>
      <c r="H51056">
        <v>1</v>
      </c>
      <c r="I51056" t="s">
        <v>125</v>
      </c>
      <c r="J51056" t="s">
        <v>126</v>
      </c>
      <c r="K51056" t="s">
        <v>21</v>
      </c>
      <c r="L51056" t="s">
        <v>65</v>
      </c>
      <c r="M51056">
        <v>30000</v>
      </c>
      <c r="N51056">
        <v>0</v>
      </c>
      <c r="O51056" t="s">
        <v>28</v>
      </c>
      <c r="P51056" t="s">
        <v>118</v>
      </c>
      <c r="Q51056" t="s">
        <v>30</v>
      </c>
      <c r="R51056">
        <v>2</v>
      </c>
    </row>
    <row r="51057" spans="1:18" x14ac:dyDescent="0.3">
      <c r="A51057" s="1">
        <v>44718</v>
      </c>
      <c r="B51057" s="1">
        <v>44700</v>
      </c>
      <c r="C51057" t="s">
        <v>23289</v>
      </c>
      <c r="D51057">
        <v>229</v>
      </c>
      <c r="E51057">
        <v>15125</v>
      </c>
      <c r="F51057">
        <v>9</v>
      </c>
      <c r="G51057">
        <v>1</v>
      </c>
      <c r="H51057">
        <v>1</v>
      </c>
      <c r="I51057" t="s">
        <v>78</v>
      </c>
      <c r="J51057" t="s">
        <v>79</v>
      </c>
      <c r="K51057" t="s">
        <v>49</v>
      </c>
      <c r="L51057" t="s">
        <v>21</v>
      </c>
      <c r="M51057">
        <v>80000</v>
      </c>
      <c r="N51057">
        <v>0</v>
      </c>
      <c r="O51057" t="s">
        <v>28</v>
      </c>
      <c r="P51057" t="s">
        <v>29</v>
      </c>
      <c r="Q51057" t="s">
        <v>24</v>
      </c>
      <c r="R51057">
        <v>3</v>
      </c>
    </row>
    <row r="51058" spans="1:18" x14ac:dyDescent="0.3">
      <c r="A51058" s="1">
        <v>44718</v>
      </c>
      <c r="B51058" s="1">
        <v>44628</v>
      </c>
      <c r="C51058" t="s">
        <v>23290</v>
      </c>
      <c r="D51058">
        <v>223</v>
      </c>
      <c r="E51058">
        <v>26355</v>
      </c>
      <c r="F51058">
        <v>7</v>
      </c>
      <c r="G51058">
        <v>1</v>
      </c>
      <c r="H51058">
        <v>1</v>
      </c>
      <c r="I51058" t="s">
        <v>50</v>
      </c>
      <c r="J51058" t="s">
        <v>51</v>
      </c>
      <c r="K51058" t="s">
        <v>21</v>
      </c>
      <c r="L51058" t="s">
        <v>21</v>
      </c>
      <c r="M51058">
        <v>20000</v>
      </c>
      <c r="N51058">
        <v>2</v>
      </c>
      <c r="O51058" t="s">
        <v>62</v>
      </c>
      <c r="P51058" t="s">
        <v>63</v>
      </c>
      <c r="Q51058" t="s">
        <v>24</v>
      </c>
      <c r="R51058">
        <v>2</v>
      </c>
    </row>
    <row r="51059" spans="1:18" x14ac:dyDescent="0.3">
      <c r="A51059" s="1">
        <v>44718</v>
      </c>
      <c r="B51059" s="1">
        <v>44661</v>
      </c>
      <c r="C51059" t="s">
        <v>23290</v>
      </c>
      <c r="D51059">
        <v>490</v>
      </c>
      <c r="E51059">
        <v>26355</v>
      </c>
      <c r="F51059">
        <v>7</v>
      </c>
      <c r="G51059">
        <v>2</v>
      </c>
      <c r="H51059">
        <v>1</v>
      </c>
      <c r="I51059" t="s">
        <v>40</v>
      </c>
      <c r="J51059" t="s">
        <v>41</v>
      </c>
      <c r="K51059" t="s">
        <v>21</v>
      </c>
      <c r="L51059" t="s">
        <v>21</v>
      </c>
      <c r="M51059">
        <v>20000</v>
      </c>
      <c r="N51059">
        <v>2</v>
      </c>
      <c r="O51059" t="s">
        <v>62</v>
      </c>
      <c r="P51059" t="s">
        <v>63</v>
      </c>
      <c r="Q51059" t="s">
        <v>24</v>
      </c>
      <c r="R51059">
        <v>2</v>
      </c>
    </row>
    <row r="51060" spans="1:18" x14ac:dyDescent="0.3">
      <c r="A51060" s="1">
        <v>44718</v>
      </c>
      <c r="B51060" s="1">
        <v>44681</v>
      </c>
      <c r="C51060" t="s">
        <v>23291</v>
      </c>
      <c r="D51060">
        <v>536</v>
      </c>
      <c r="E51060">
        <v>21871</v>
      </c>
      <c r="F51060">
        <v>9</v>
      </c>
      <c r="G51060">
        <v>1</v>
      </c>
      <c r="H51060">
        <v>2</v>
      </c>
      <c r="I51060" t="s">
        <v>282</v>
      </c>
      <c r="J51060" t="s">
        <v>283</v>
      </c>
      <c r="K51060" t="s">
        <v>49</v>
      </c>
      <c r="L51060" t="s">
        <v>21</v>
      </c>
      <c r="M51060">
        <v>60000</v>
      </c>
      <c r="N51060">
        <v>0</v>
      </c>
      <c r="O51060" t="s">
        <v>28</v>
      </c>
      <c r="P51060" t="s">
        <v>29</v>
      </c>
      <c r="Q51060" t="s">
        <v>30</v>
      </c>
      <c r="R51060">
        <v>3</v>
      </c>
    </row>
    <row r="51061" spans="1:18" x14ac:dyDescent="0.3">
      <c r="A51061" s="1">
        <v>44718</v>
      </c>
      <c r="B51061" s="1">
        <v>44641</v>
      </c>
      <c r="C51061" t="s">
        <v>23292</v>
      </c>
      <c r="D51061">
        <v>484</v>
      </c>
      <c r="E51061">
        <v>27717</v>
      </c>
      <c r="F51061">
        <v>9</v>
      </c>
      <c r="G51061">
        <v>2</v>
      </c>
      <c r="H51061">
        <v>3</v>
      </c>
      <c r="I51061" t="s">
        <v>158</v>
      </c>
      <c r="J51061" t="s">
        <v>159</v>
      </c>
      <c r="K51061" t="s">
        <v>21</v>
      </c>
      <c r="L51061" t="s">
        <v>65</v>
      </c>
      <c r="M51061">
        <v>70000</v>
      </c>
      <c r="N51061">
        <v>5</v>
      </c>
      <c r="O51061" t="s">
        <v>22</v>
      </c>
      <c r="P51061" t="s">
        <v>23</v>
      </c>
      <c r="Q51061" t="s">
        <v>24</v>
      </c>
      <c r="R51061">
        <v>3</v>
      </c>
    </row>
    <row r="51062" spans="1:18" x14ac:dyDescent="0.3">
      <c r="A51062" s="1">
        <v>44718</v>
      </c>
      <c r="B51062" s="1">
        <v>44639</v>
      </c>
      <c r="C51062" t="s">
        <v>23292</v>
      </c>
      <c r="D51062">
        <v>530</v>
      </c>
      <c r="E51062">
        <v>27717</v>
      </c>
      <c r="F51062">
        <v>9</v>
      </c>
      <c r="G51062">
        <v>1</v>
      </c>
      <c r="H51062">
        <v>2</v>
      </c>
      <c r="I51062" t="s">
        <v>34</v>
      </c>
      <c r="J51062" t="s">
        <v>35</v>
      </c>
      <c r="K51062" t="s">
        <v>21</v>
      </c>
      <c r="L51062" t="s">
        <v>65</v>
      </c>
      <c r="M51062">
        <v>70000</v>
      </c>
      <c r="N51062">
        <v>5</v>
      </c>
      <c r="O51062" t="s">
        <v>22</v>
      </c>
      <c r="P51062" t="s">
        <v>23</v>
      </c>
      <c r="Q51062" t="s">
        <v>24</v>
      </c>
      <c r="R51062">
        <v>3</v>
      </c>
    </row>
    <row r="51063" spans="1:18" x14ac:dyDescent="0.3">
      <c r="A51063" s="1">
        <v>44718</v>
      </c>
      <c r="B51063" s="1">
        <v>44696</v>
      </c>
      <c r="C51063" t="s">
        <v>23293</v>
      </c>
      <c r="D51063">
        <v>480</v>
      </c>
      <c r="E51063">
        <v>14163</v>
      </c>
      <c r="F51063">
        <v>8</v>
      </c>
      <c r="G51063">
        <v>3</v>
      </c>
      <c r="H51063">
        <v>2</v>
      </c>
      <c r="I51063" t="s">
        <v>85</v>
      </c>
      <c r="J51063" t="s">
        <v>86</v>
      </c>
      <c r="K51063" t="s">
        <v>21</v>
      </c>
      <c r="L51063" t="s">
        <v>65</v>
      </c>
      <c r="M51063">
        <v>40000</v>
      </c>
      <c r="N51063">
        <v>0</v>
      </c>
      <c r="O51063" t="s">
        <v>94</v>
      </c>
      <c r="P51063" t="s">
        <v>118</v>
      </c>
      <c r="Q51063" t="s">
        <v>30</v>
      </c>
      <c r="R51063">
        <v>2</v>
      </c>
    </row>
    <row r="51064" spans="1:18" x14ac:dyDescent="0.3">
      <c r="A51064" s="1">
        <v>44718</v>
      </c>
      <c r="B51064" s="1">
        <v>44611</v>
      </c>
      <c r="C51064" t="s">
        <v>23293</v>
      </c>
      <c r="D51064">
        <v>538</v>
      </c>
      <c r="E51064">
        <v>14163</v>
      </c>
      <c r="F51064">
        <v>8</v>
      </c>
      <c r="G51064">
        <v>2</v>
      </c>
      <c r="H51064">
        <v>2</v>
      </c>
      <c r="I51064" t="s">
        <v>322</v>
      </c>
      <c r="J51064" t="s">
        <v>323</v>
      </c>
      <c r="K51064" t="s">
        <v>21</v>
      </c>
      <c r="L51064" t="s">
        <v>65</v>
      </c>
      <c r="M51064">
        <v>40000</v>
      </c>
      <c r="N51064">
        <v>0</v>
      </c>
      <c r="O51064" t="s">
        <v>94</v>
      </c>
      <c r="P51064" t="s">
        <v>118</v>
      </c>
      <c r="Q51064" t="s">
        <v>30</v>
      </c>
      <c r="R51064">
        <v>2</v>
      </c>
    </row>
    <row r="51065" spans="1:18" x14ac:dyDescent="0.3">
      <c r="A51065" s="1">
        <v>44718</v>
      </c>
      <c r="B51065" s="1">
        <v>44618</v>
      </c>
      <c r="C51065" t="s">
        <v>23293</v>
      </c>
      <c r="D51065">
        <v>483</v>
      </c>
      <c r="E51065">
        <v>14163</v>
      </c>
      <c r="F51065">
        <v>8</v>
      </c>
      <c r="G51065">
        <v>4</v>
      </c>
      <c r="H51065">
        <v>1</v>
      </c>
      <c r="I51065" t="s">
        <v>350</v>
      </c>
      <c r="J51065" t="s">
        <v>351</v>
      </c>
      <c r="K51065" t="s">
        <v>21</v>
      </c>
      <c r="L51065" t="s">
        <v>65</v>
      </c>
      <c r="M51065">
        <v>40000</v>
      </c>
      <c r="N51065">
        <v>0</v>
      </c>
      <c r="O51065" t="s">
        <v>94</v>
      </c>
      <c r="P51065" t="s">
        <v>118</v>
      </c>
      <c r="Q51065" t="s">
        <v>30</v>
      </c>
      <c r="R51065">
        <v>2</v>
      </c>
    </row>
    <row r="51066" spans="1:18" x14ac:dyDescent="0.3">
      <c r="A51066" s="1">
        <v>44718</v>
      </c>
      <c r="B51066" s="1">
        <v>44667</v>
      </c>
      <c r="C51066" t="s">
        <v>23293</v>
      </c>
      <c r="D51066">
        <v>606</v>
      </c>
      <c r="E51066">
        <v>14163</v>
      </c>
      <c r="F51066">
        <v>8</v>
      </c>
      <c r="G51066">
        <v>1</v>
      </c>
      <c r="H51066">
        <v>1</v>
      </c>
      <c r="I51066" t="s">
        <v>80</v>
      </c>
      <c r="J51066" t="s">
        <v>81</v>
      </c>
      <c r="K51066" t="s">
        <v>21</v>
      </c>
      <c r="L51066" t="s">
        <v>65</v>
      </c>
      <c r="M51066">
        <v>40000</v>
      </c>
      <c r="N51066">
        <v>0</v>
      </c>
      <c r="O51066" t="s">
        <v>94</v>
      </c>
      <c r="P51066" t="s">
        <v>118</v>
      </c>
      <c r="Q51066" t="s">
        <v>30</v>
      </c>
      <c r="R51066">
        <v>2</v>
      </c>
    </row>
    <row r="51067" spans="1:18" x14ac:dyDescent="0.3">
      <c r="A51067" s="1">
        <v>44718</v>
      </c>
      <c r="B51067" s="1">
        <v>44677</v>
      </c>
      <c r="C51067" t="s">
        <v>23294</v>
      </c>
      <c r="D51067">
        <v>462</v>
      </c>
      <c r="E51067">
        <v>11142</v>
      </c>
      <c r="F51067">
        <v>6</v>
      </c>
      <c r="G51067">
        <v>2</v>
      </c>
      <c r="H51067">
        <v>2</v>
      </c>
      <c r="I51067" t="s">
        <v>68</v>
      </c>
      <c r="J51067" t="s">
        <v>69</v>
      </c>
      <c r="K51067" t="s">
        <v>49</v>
      </c>
      <c r="L51067" t="s">
        <v>21</v>
      </c>
      <c r="M51067">
        <v>40000</v>
      </c>
      <c r="N51067">
        <v>0</v>
      </c>
      <c r="O51067" t="s">
        <v>62</v>
      </c>
      <c r="P51067" t="s">
        <v>23</v>
      </c>
      <c r="Q51067" t="s">
        <v>24</v>
      </c>
      <c r="R51067">
        <v>2</v>
      </c>
    </row>
    <row r="51068" spans="1:18" x14ac:dyDescent="0.3">
      <c r="A51068" s="1">
        <v>44718</v>
      </c>
      <c r="B51068" s="1">
        <v>44667</v>
      </c>
      <c r="C51068" t="s">
        <v>23294</v>
      </c>
      <c r="D51068">
        <v>475</v>
      </c>
      <c r="E51068">
        <v>11142</v>
      </c>
      <c r="F51068">
        <v>6</v>
      </c>
      <c r="G51068">
        <v>1</v>
      </c>
      <c r="H51068">
        <v>1</v>
      </c>
      <c r="I51068" t="s">
        <v>618</v>
      </c>
      <c r="J51068" t="s">
        <v>619</v>
      </c>
      <c r="K51068" t="s">
        <v>49</v>
      </c>
      <c r="L51068" t="s">
        <v>21</v>
      </c>
      <c r="M51068">
        <v>40000</v>
      </c>
      <c r="N51068">
        <v>0</v>
      </c>
      <c r="O51068" t="s">
        <v>62</v>
      </c>
      <c r="P51068" t="s">
        <v>23</v>
      </c>
      <c r="Q51068" t="s">
        <v>24</v>
      </c>
      <c r="R51068">
        <v>2</v>
      </c>
    </row>
    <row r="51069" spans="1:18" x14ac:dyDescent="0.3">
      <c r="A51069" s="1">
        <v>44718</v>
      </c>
      <c r="B51069" s="1">
        <v>44638</v>
      </c>
      <c r="C51069" t="s">
        <v>23295</v>
      </c>
      <c r="D51069">
        <v>478</v>
      </c>
      <c r="E51069">
        <v>18416</v>
      </c>
      <c r="F51069">
        <v>1</v>
      </c>
      <c r="G51069">
        <v>3</v>
      </c>
      <c r="H51069">
        <v>2</v>
      </c>
      <c r="I51069" t="s">
        <v>54</v>
      </c>
      <c r="J51069" t="s">
        <v>55</v>
      </c>
      <c r="K51069" t="s">
        <v>21</v>
      </c>
      <c r="L51069" t="s">
        <v>65</v>
      </c>
      <c r="M51069">
        <v>100000</v>
      </c>
      <c r="N51069">
        <v>3</v>
      </c>
      <c r="O51069" t="s">
        <v>22</v>
      </c>
      <c r="P51069" t="s">
        <v>29</v>
      </c>
      <c r="Q51069" t="s">
        <v>30</v>
      </c>
      <c r="R51069">
        <v>3</v>
      </c>
    </row>
    <row r="51070" spans="1:18" x14ac:dyDescent="0.3">
      <c r="A51070" s="1">
        <v>44718</v>
      </c>
      <c r="B51070" s="1">
        <v>44605</v>
      </c>
      <c r="C51070" t="s">
        <v>23295</v>
      </c>
      <c r="D51070">
        <v>220</v>
      </c>
      <c r="E51070">
        <v>18416</v>
      </c>
      <c r="F51070">
        <v>1</v>
      </c>
      <c r="G51070">
        <v>4</v>
      </c>
      <c r="H51070">
        <v>1</v>
      </c>
      <c r="I51070" t="s">
        <v>38</v>
      </c>
      <c r="J51070" t="s">
        <v>39</v>
      </c>
      <c r="K51070" t="s">
        <v>21</v>
      </c>
      <c r="L51070" t="s">
        <v>65</v>
      </c>
      <c r="M51070">
        <v>100000</v>
      </c>
      <c r="N51070">
        <v>3</v>
      </c>
      <c r="O51070" t="s">
        <v>22</v>
      </c>
      <c r="P51070" t="s">
        <v>29</v>
      </c>
      <c r="Q51070" t="s">
        <v>30</v>
      </c>
      <c r="R51070">
        <v>3</v>
      </c>
    </row>
    <row r="51071" spans="1:18" x14ac:dyDescent="0.3">
      <c r="A51071" s="1">
        <v>44718</v>
      </c>
      <c r="B51071" s="1">
        <v>44690</v>
      </c>
      <c r="C51071" t="s">
        <v>23295</v>
      </c>
      <c r="D51071">
        <v>352</v>
      </c>
      <c r="E51071">
        <v>18416</v>
      </c>
      <c r="F51071">
        <v>1</v>
      </c>
      <c r="G51071">
        <v>1</v>
      </c>
      <c r="H51071">
        <v>1</v>
      </c>
      <c r="I51071" t="s">
        <v>31</v>
      </c>
      <c r="J51071" t="s">
        <v>32</v>
      </c>
      <c r="K51071" t="s">
        <v>21</v>
      </c>
      <c r="L51071" t="s">
        <v>65</v>
      </c>
      <c r="M51071">
        <v>100000</v>
      </c>
      <c r="N51071">
        <v>3</v>
      </c>
      <c r="O51071" t="s">
        <v>22</v>
      </c>
      <c r="P51071" t="s">
        <v>29</v>
      </c>
      <c r="Q51071" t="s">
        <v>30</v>
      </c>
      <c r="R51071">
        <v>3</v>
      </c>
    </row>
    <row r="51072" spans="1:18" x14ac:dyDescent="0.3">
      <c r="A51072" s="1">
        <v>44718</v>
      </c>
      <c r="B51072" s="1">
        <v>44684</v>
      </c>
      <c r="C51072" t="s">
        <v>23295</v>
      </c>
      <c r="D51072">
        <v>477</v>
      </c>
      <c r="E51072">
        <v>18416</v>
      </c>
      <c r="F51072">
        <v>1</v>
      </c>
      <c r="G51072">
        <v>2</v>
      </c>
      <c r="H51072">
        <v>1</v>
      </c>
      <c r="I51072" t="s">
        <v>52</v>
      </c>
      <c r="J51072" t="s">
        <v>53</v>
      </c>
      <c r="K51072" t="s">
        <v>21</v>
      </c>
      <c r="L51072" t="s">
        <v>65</v>
      </c>
      <c r="M51072">
        <v>100000</v>
      </c>
      <c r="N51072">
        <v>3</v>
      </c>
      <c r="O51072" t="s">
        <v>22</v>
      </c>
      <c r="P51072" t="s">
        <v>29</v>
      </c>
      <c r="Q51072" t="s">
        <v>30</v>
      </c>
      <c r="R51072">
        <v>3</v>
      </c>
    </row>
    <row r="51073" spans="1:18" x14ac:dyDescent="0.3">
      <c r="A51073" s="1">
        <v>44718</v>
      </c>
      <c r="B51073" s="1">
        <v>44701</v>
      </c>
      <c r="C51073" t="s">
        <v>23296</v>
      </c>
      <c r="D51073">
        <v>232</v>
      </c>
      <c r="E51073">
        <v>22243</v>
      </c>
      <c r="F51073">
        <v>1</v>
      </c>
      <c r="G51073">
        <v>2</v>
      </c>
      <c r="H51073">
        <v>1</v>
      </c>
      <c r="I51073" t="s">
        <v>78</v>
      </c>
      <c r="J51073" t="s">
        <v>79</v>
      </c>
      <c r="K51073" t="s">
        <v>21</v>
      </c>
      <c r="L51073" t="s">
        <v>65</v>
      </c>
      <c r="M51073">
        <v>60000</v>
      </c>
      <c r="N51073">
        <v>1</v>
      </c>
      <c r="O51073" t="s">
        <v>94</v>
      </c>
      <c r="P51073" t="s">
        <v>29</v>
      </c>
      <c r="Q51073" t="s">
        <v>30</v>
      </c>
      <c r="R51073">
        <v>3</v>
      </c>
    </row>
    <row r="51074" spans="1:18" x14ac:dyDescent="0.3">
      <c r="A51074" s="1">
        <v>44718</v>
      </c>
      <c r="B51074" s="1">
        <v>44666</v>
      </c>
      <c r="C51074" t="s">
        <v>23296</v>
      </c>
      <c r="D51074">
        <v>389</v>
      </c>
      <c r="E51074">
        <v>22243</v>
      </c>
      <c r="F51074">
        <v>1</v>
      </c>
      <c r="G51074">
        <v>1</v>
      </c>
      <c r="H51074">
        <v>1</v>
      </c>
      <c r="I51074" t="s">
        <v>46</v>
      </c>
      <c r="J51074" t="s">
        <v>47</v>
      </c>
      <c r="K51074" t="s">
        <v>21</v>
      </c>
      <c r="L51074" t="s">
        <v>65</v>
      </c>
      <c r="M51074">
        <v>60000</v>
      </c>
      <c r="N51074">
        <v>1</v>
      </c>
      <c r="O51074" t="s">
        <v>94</v>
      </c>
      <c r="P51074" t="s">
        <v>29</v>
      </c>
      <c r="Q51074" t="s">
        <v>30</v>
      </c>
      <c r="R51074">
        <v>3</v>
      </c>
    </row>
    <row r="51075" spans="1:18" x14ac:dyDescent="0.3">
      <c r="A51075" s="1">
        <v>44718</v>
      </c>
      <c r="B51075" s="1">
        <v>44677</v>
      </c>
      <c r="C51075" t="s">
        <v>23297</v>
      </c>
      <c r="D51075">
        <v>215</v>
      </c>
      <c r="E51075">
        <v>14612</v>
      </c>
      <c r="F51075">
        <v>4</v>
      </c>
      <c r="G51075">
        <v>2</v>
      </c>
      <c r="H51075">
        <v>1</v>
      </c>
      <c r="I51075" t="s">
        <v>38</v>
      </c>
      <c r="J51075" t="s">
        <v>39</v>
      </c>
      <c r="K51075" t="s">
        <v>21</v>
      </c>
      <c r="L51075" t="s">
        <v>21</v>
      </c>
      <c r="M51075">
        <v>60000</v>
      </c>
      <c r="N51075">
        <v>4</v>
      </c>
      <c r="O51075" t="s">
        <v>28</v>
      </c>
      <c r="P51075" t="s">
        <v>29</v>
      </c>
      <c r="Q51075" t="s">
        <v>30</v>
      </c>
      <c r="R51075">
        <v>3</v>
      </c>
    </row>
    <row r="51076" spans="1:18" x14ac:dyDescent="0.3">
      <c r="A51076" s="1">
        <v>44718</v>
      </c>
      <c r="B51076" s="1">
        <v>44600</v>
      </c>
      <c r="C51076" t="s">
        <v>23297</v>
      </c>
      <c r="D51076">
        <v>528</v>
      </c>
      <c r="E51076">
        <v>14612</v>
      </c>
      <c r="F51076">
        <v>4</v>
      </c>
      <c r="G51076">
        <v>1</v>
      </c>
      <c r="H51076">
        <v>1</v>
      </c>
      <c r="I51076" t="s">
        <v>83</v>
      </c>
      <c r="J51076" t="s">
        <v>84</v>
      </c>
      <c r="K51076" t="s">
        <v>21</v>
      </c>
      <c r="L51076" t="s">
        <v>21</v>
      </c>
      <c r="M51076">
        <v>60000</v>
      </c>
      <c r="N51076">
        <v>4</v>
      </c>
      <c r="O51076" t="s">
        <v>28</v>
      </c>
      <c r="P51076" t="s">
        <v>29</v>
      </c>
      <c r="Q51076" t="s">
        <v>30</v>
      </c>
      <c r="R51076">
        <v>3</v>
      </c>
    </row>
    <row r="51077" spans="1:18" x14ac:dyDescent="0.3">
      <c r="A51077" s="1">
        <v>44718</v>
      </c>
      <c r="B51077" s="1">
        <v>44627</v>
      </c>
      <c r="C51077" t="s">
        <v>23298</v>
      </c>
      <c r="D51077">
        <v>477</v>
      </c>
      <c r="E51077">
        <v>13151</v>
      </c>
      <c r="F51077">
        <v>4</v>
      </c>
      <c r="G51077">
        <v>3</v>
      </c>
      <c r="H51077">
        <v>2</v>
      </c>
      <c r="I51077" t="s">
        <v>52</v>
      </c>
      <c r="J51077" t="s">
        <v>53</v>
      </c>
      <c r="K51077" t="s">
        <v>49</v>
      </c>
      <c r="L51077" t="s">
        <v>21</v>
      </c>
      <c r="M51077">
        <v>40000</v>
      </c>
      <c r="N51077">
        <v>0</v>
      </c>
      <c r="O51077" t="s">
        <v>62</v>
      </c>
      <c r="P51077" t="s">
        <v>23</v>
      </c>
      <c r="Q51077" t="s">
        <v>30</v>
      </c>
      <c r="R51077">
        <v>2</v>
      </c>
    </row>
    <row r="51078" spans="1:18" x14ac:dyDescent="0.3">
      <c r="A51078" s="1">
        <v>44718</v>
      </c>
      <c r="B51078" s="1">
        <v>44602</v>
      </c>
      <c r="C51078" t="s">
        <v>23298</v>
      </c>
      <c r="D51078">
        <v>478</v>
      </c>
      <c r="E51078">
        <v>13151</v>
      </c>
      <c r="F51078">
        <v>4</v>
      </c>
      <c r="G51078">
        <v>2</v>
      </c>
      <c r="H51078">
        <v>2</v>
      </c>
      <c r="I51078" t="s">
        <v>54</v>
      </c>
      <c r="J51078" t="s">
        <v>55</v>
      </c>
      <c r="K51078" t="s">
        <v>49</v>
      </c>
      <c r="L51078" t="s">
        <v>21</v>
      </c>
      <c r="M51078">
        <v>40000</v>
      </c>
      <c r="N51078">
        <v>0</v>
      </c>
      <c r="O51078" t="s">
        <v>62</v>
      </c>
      <c r="P51078" t="s">
        <v>23</v>
      </c>
      <c r="Q51078" t="s">
        <v>30</v>
      </c>
      <c r="R51078">
        <v>2</v>
      </c>
    </row>
    <row r="51079" spans="1:18" x14ac:dyDescent="0.3">
      <c r="A51079" s="1">
        <v>44718</v>
      </c>
      <c r="B51079" s="1">
        <v>44632</v>
      </c>
      <c r="C51079" t="s">
        <v>23298</v>
      </c>
      <c r="D51079">
        <v>485</v>
      </c>
      <c r="E51079">
        <v>13151</v>
      </c>
      <c r="F51079">
        <v>4</v>
      </c>
      <c r="G51079">
        <v>1</v>
      </c>
      <c r="H51079">
        <v>2</v>
      </c>
      <c r="I51079" t="s">
        <v>26</v>
      </c>
      <c r="J51079" t="s">
        <v>27</v>
      </c>
      <c r="K51079" t="s">
        <v>49</v>
      </c>
      <c r="L51079" t="s">
        <v>21</v>
      </c>
      <c r="M51079">
        <v>40000</v>
      </c>
      <c r="N51079">
        <v>0</v>
      </c>
      <c r="O51079" t="s">
        <v>62</v>
      </c>
      <c r="P51079" t="s">
        <v>23</v>
      </c>
      <c r="Q51079" t="s">
        <v>30</v>
      </c>
      <c r="R51079">
        <v>2</v>
      </c>
    </row>
    <row r="51080" spans="1:18" x14ac:dyDescent="0.3">
      <c r="A51080" s="1">
        <v>44718</v>
      </c>
      <c r="B51080" s="1">
        <v>44605</v>
      </c>
      <c r="C51080" t="s">
        <v>23298</v>
      </c>
      <c r="D51080">
        <v>487</v>
      </c>
      <c r="E51080">
        <v>13151</v>
      </c>
      <c r="F51080">
        <v>4</v>
      </c>
      <c r="G51080">
        <v>4</v>
      </c>
      <c r="H51080">
        <v>1</v>
      </c>
      <c r="I51080" t="s">
        <v>148</v>
      </c>
      <c r="J51080" t="s">
        <v>149</v>
      </c>
      <c r="K51080" t="s">
        <v>49</v>
      </c>
      <c r="L51080" t="s">
        <v>21</v>
      </c>
      <c r="M51080">
        <v>40000</v>
      </c>
      <c r="N51080">
        <v>0</v>
      </c>
      <c r="O51080" t="s">
        <v>62</v>
      </c>
      <c r="P51080" t="s">
        <v>23</v>
      </c>
      <c r="Q51080" t="s">
        <v>30</v>
      </c>
      <c r="R51080">
        <v>2</v>
      </c>
    </row>
    <row r="51081" spans="1:18" x14ac:dyDescent="0.3">
      <c r="A51081" s="1">
        <v>44718</v>
      </c>
      <c r="B51081" s="1">
        <v>44692</v>
      </c>
      <c r="C51081" t="s">
        <v>23299</v>
      </c>
      <c r="D51081">
        <v>477</v>
      </c>
      <c r="E51081">
        <v>24731</v>
      </c>
      <c r="F51081">
        <v>6</v>
      </c>
      <c r="G51081">
        <v>1</v>
      </c>
      <c r="H51081">
        <v>2</v>
      </c>
      <c r="I51081" t="s">
        <v>52</v>
      </c>
      <c r="J51081" t="s">
        <v>53</v>
      </c>
      <c r="K51081" t="s">
        <v>21</v>
      </c>
      <c r="L51081" t="s">
        <v>21</v>
      </c>
      <c r="M51081">
        <v>40000</v>
      </c>
      <c r="N51081">
        <v>4</v>
      </c>
      <c r="O51081" t="s">
        <v>22</v>
      </c>
      <c r="P51081" t="s">
        <v>118</v>
      </c>
      <c r="Q51081" t="s">
        <v>30</v>
      </c>
      <c r="R51081">
        <v>2</v>
      </c>
    </row>
    <row r="51082" spans="1:18" x14ac:dyDescent="0.3">
      <c r="A51082" s="1">
        <v>44718</v>
      </c>
      <c r="B51082" s="1">
        <v>44684</v>
      </c>
      <c r="C51082" t="s">
        <v>23300</v>
      </c>
      <c r="D51082">
        <v>536</v>
      </c>
      <c r="E51082">
        <v>21738</v>
      </c>
      <c r="F51082">
        <v>10</v>
      </c>
      <c r="G51082">
        <v>2</v>
      </c>
      <c r="H51082">
        <v>3</v>
      </c>
      <c r="I51082" t="s">
        <v>282</v>
      </c>
      <c r="J51082" t="s">
        <v>283</v>
      </c>
      <c r="K51082" t="s">
        <v>21</v>
      </c>
      <c r="L51082" t="s">
        <v>21</v>
      </c>
      <c r="M51082">
        <v>20000</v>
      </c>
      <c r="N51082">
        <v>1</v>
      </c>
      <c r="O51082" t="s">
        <v>94</v>
      </c>
      <c r="P51082" t="s">
        <v>118</v>
      </c>
      <c r="Q51082" t="s">
        <v>30</v>
      </c>
      <c r="R51082">
        <v>2</v>
      </c>
    </row>
    <row r="51083" spans="1:18" x14ac:dyDescent="0.3">
      <c r="A51083" s="1">
        <v>44718</v>
      </c>
      <c r="B51083" s="1">
        <v>44645</v>
      </c>
      <c r="C51083" t="s">
        <v>23300</v>
      </c>
      <c r="D51083">
        <v>220</v>
      </c>
      <c r="E51083">
        <v>21738</v>
      </c>
      <c r="F51083">
        <v>10</v>
      </c>
      <c r="G51083">
        <v>3</v>
      </c>
      <c r="H51083">
        <v>1</v>
      </c>
      <c r="I51083" t="s">
        <v>38</v>
      </c>
      <c r="J51083" t="s">
        <v>39</v>
      </c>
      <c r="K51083" t="s">
        <v>21</v>
      </c>
      <c r="L51083" t="s">
        <v>21</v>
      </c>
      <c r="M51083">
        <v>20000</v>
      </c>
      <c r="N51083">
        <v>1</v>
      </c>
      <c r="O51083" t="s">
        <v>94</v>
      </c>
      <c r="P51083" t="s">
        <v>118</v>
      </c>
      <c r="Q51083" t="s">
        <v>30</v>
      </c>
      <c r="R51083">
        <v>2</v>
      </c>
    </row>
    <row r="51084" spans="1:18" x14ac:dyDescent="0.3">
      <c r="A51084" s="1">
        <v>44718</v>
      </c>
      <c r="B51084" s="1">
        <v>44668</v>
      </c>
      <c r="C51084" t="s">
        <v>23300</v>
      </c>
      <c r="D51084">
        <v>528</v>
      </c>
      <c r="E51084">
        <v>21738</v>
      </c>
      <c r="F51084">
        <v>10</v>
      </c>
      <c r="G51084">
        <v>1</v>
      </c>
      <c r="H51084">
        <v>1</v>
      </c>
      <c r="I51084" t="s">
        <v>83</v>
      </c>
      <c r="J51084" t="s">
        <v>84</v>
      </c>
      <c r="K51084" t="s">
        <v>21</v>
      </c>
      <c r="L51084" t="s">
        <v>21</v>
      </c>
      <c r="M51084">
        <v>20000</v>
      </c>
      <c r="N51084">
        <v>1</v>
      </c>
      <c r="O51084" t="s">
        <v>94</v>
      </c>
      <c r="P51084" t="s">
        <v>118</v>
      </c>
      <c r="Q51084" t="s">
        <v>30</v>
      </c>
      <c r="R51084">
        <v>2</v>
      </c>
    </row>
    <row r="51085" spans="1:18" x14ac:dyDescent="0.3">
      <c r="A51085" s="1">
        <v>44718</v>
      </c>
      <c r="B51085" s="1">
        <v>44650</v>
      </c>
      <c r="C51085" t="s">
        <v>23301</v>
      </c>
      <c r="D51085">
        <v>484</v>
      </c>
      <c r="E51085">
        <v>22196</v>
      </c>
      <c r="F51085">
        <v>9</v>
      </c>
      <c r="G51085">
        <v>2</v>
      </c>
      <c r="H51085">
        <v>3</v>
      </c>
      <c r="I51085" t="s">
        <v>158</v>
      </c>
      <c r="J51085" t="s">
        <v>159</v>
      </c>
      <c r="K51085" t="s">
        <v>49</v>
      </c>
      <c r="L51085" t="s">
        <v>21</v>
      </c>
      <c r="M51085">
        <v>80000</v>
      </c>
      <c r="N51085">
        <v>2</v>
      </c>
      <c r="O51085" t="s">
        <v>62</v>
      </c>
      <c r="P51085" t="s">
        <v>23</v>
      </c>
      <c r="Q51085" t="s">
        <v>24</v>
      </c>
      <c r="R51085">
        <v>3</v>
      </c>
    </row>
    <row r="51086" spans="1:18" x14ac:dyDescent="0.3">
      <c r="A51086" s="1">
        <v>44718</v>
      </c>
      <c r="B51086" s="1">
        <v>44618</v>
      </c>
      <c r="C51086" t="s">
        <v>23301</v>
      </c>
      <c r="D51086">
        <v>375</v>
      </c>
      <c r="E51086">
        <v>22196</v>
      </c>
      <c r="F51086">
        <v>9</v>
      </c>
      <c r="G51086">
        <v>1</v>
      </c>
      <c r="H51086">
        <v>1</v>
      </c>
      <c r="I51086" t="s">
        <v>70</v>
      </c>
      <c r="J51086" t="s">
        <v>71</v>
      </c>
      <c r="K51086" t="s">
        <v>49</v>
      </c>
      <c r="L51086" t="s">
        <v>21</v>
      </c>
      <c r="M51086">
        <v>80000</v>
      </c>
      <c r="N51086">
        <v>2</v>
      </c>
      <c r="O51086" t="s">
        <v>62</v>
      </c>
      <c r="P51086" t="s">
        <v>23</v>
      </c>
      <c r="Q51086" t="s">
        <v>24</v>
      </c>
      <c r="R51086">
        <v>3</v>
      </c>
    </row>
    <row r="51087" spans="1:18" x14ac:dyDescent="0.3">
      <c r="A51087" s="1">
        <v>44718</v>
      </c>
      <c r="B51087" s="1">
        <v>44619</v>
      </c>
      <c r="C51087" t="s">
        <v>23302</v>
      </c>
      <c r="D51087">
        <v>476</v>
      </c>
      <c r="E51087">
        <v>28034</v>
      </c>
      <c r="F51087">
        <v>6</v>
      </c>
      <c r="G51087">
        <v>1</v>
      </c>
      <c r="H51087">
        <v>1</v>
      </c>
      <c r="I51087" t="s">
        <v>618</v>
      </c>
      <c r="J51087" t="s">
        <v>619</v>
      </c>
      <c r="K51087" t="s">
        <v>21</v>
      </c>
      <c r="L51087" t="s">
        <v>65</v>
      </c>
      <c r="M51087">
        <v>40000</v>
      </c>
      <c r="N51087">
        <v>2</v>
      </c>
      <c r="O51087" t="s">
        <v>62</v>
      </c>
      <c r="P51087" t="s">
        <v>29</v>
      </c>
      <c r="Q51087" t="s">
        <v>30</v>
      </c>
      <c r="R51087">
        <v>2</v>
      </c>
    </row>
    <row r="51088" spans="1:18" x14ac:dyDescent="0.3">
      <c r="A51088" s="1">
        <v>44718</v>
      </c>
      <c r="B51088" s="1">
        <v>44640</v>
      </c>
      <c r="C51088" t="s">
        <v>23303</v>
      </c>
      <c r="D51088">
        <v>466</v>
      </c>
      <c r="E51088">
        <v>25365</v>
      </c>
      <c r="F51088">
        <v>4</v>
      </c>
      <c r="G51088">
        <v>3</v>
      </c>
      <c r="H51088">
        <v>2</v>
      </c>
      <c r="I51088" t="s">
        <v>68</v>
      </c>
      <c r="J51088" t="s">
        <v>69</v>
      </c>
      <c r="K51088" t="s">
        <v>49</v>
      </c>
      <c r="L51088" t="s">
        <v>65</v>
      </c>
      <c r="M51088">
        <v>30000</v>
      </c>
      <c r="N51088">
        <v>2</v>
      </c>
      <c r="O51088" t="s">
        <v>62</v>
      </c>
      <c r="P51088" t="s">
        <v>23</v>
      </c>
      <c r="Q51088" t="s">
        <v>30</v>
      </c>
      <c r="R51088">
        <v>2</v>
      </c>
    </row>
    <row r="51089" spans="1:18" x14ac:dyDescent="0.3">
      <c r="A51089" s="1">
        <v>44718</v>
      </c>
      <c r="B51089" s="1">
        <v>44621</v>
      </c>
      <c r="C51089" t="s">
        <v>23303</v>
      </c>
      <c r="D51089">
        <v>479</v>
      </c>
      <c r="E51089">
        <v>25365</v>
      </c>
      <c r="F51089">
        <v>4</v>
      </c>
      <c r="G51089">
        <v>2</v>
      </c>
      <c r="H51089">
        <v>2</v>
      </c>
      <c r="I51089" t="s">
        <v>76</v>
      </c>
      <c r="J51089" t="s">
        <v>77</v>
      </c>
      <c r="K51089" t="s">
        <v>49</v>
      </c>
      <c r="L51089" t="s">
        <v>65</v>
      </c>
      <c r="M51089">
        <v>30000</v>
      </c>
      <c r="N51089">
        <v>2</v>
      </c>
      <c r="O51089" t="s">
        <v>62</v>
      </c>
      <c r="P51089" t="s">
        <v>23</v>
      </c>
      <c r="Q51089" t="s">
        <v>30</v>
      </c>
      <c r="R51089">
        <v>2</v>
      </c>
    </row>
    <row r="51090" spans="1:18" x14ac:dyDescent="0.3">
      <c r="A51090" s="1">
        <v>44718</v>
      </c>
      <c r="B51090" s="1">
        <v>44633</v>
      </c>
      <c r="C51090" t="s">
        <v>23303</v>
      </c>
      <c r="D51090">
        <v>477</v>
      </c>
      <c r="E51090">
        <v>25365</v>
      </c>
      <c r="F51090">
        <v>4</v>
      </c>
      <c r="G51090">
        <v>4</v>
      </c>
      <c r="H51090">
        <v>1</v>
      </c>
      <c r="I51090" t="s">
        <v>52</v>
      </c>
      <c r="J51090" t="s">
        <v>53</v>
      </c>
      <c r="K51090" t="s">
        <v>49</v>
      </c>
      <c r="L51090" t="s">
        <v>65</v>
      </c>
      <c r="M51090">
        <v>30000</v>
      </c>
      <c r="N51090">
        <v>2</v>
      </c>
      <c r="O51090" t="s">
        <v>62</v>
      </c>
      <c r="P51090" t="s">
        <v>23</v>
      </c>
      <c r="Q51090" t="s">
        <v>30</v>
      </c>
      <c r="R51090">
        <v>2</v>
      </c>
    </row>
    <row r="51091" spans="1:18" x14ac:dyDescent="0.3">
      <c r="A51091" s="1">
        <v>44718</v>
      </c>
      <c r="B51091" s="1">
        <v>44666</v>
      </c>
      <c r="C51091" t="s">
        <v>23303</v>
      </c>
      <c r="D51091">
        <v>572</v>
      </c>
      <c r="E51091">
        <v>25365</v>
      </c>
      <c r="F51091">
        <v>4</v>
      </c>
      <c r="G51091">
        <v>1</v>
      </c>
      <c r="H51091">
        <v>1</v>
      </c>
      <c r="I51091" t="s">
        <v>313</v>
      </c>
      <c r="J51091" t="s">
        <v>314</v>
      </c>
      <c r="K51091" t="s">
        <v>49</v>
      </c>
      <c r="L51091" t="s">
        <v>65</v>
      </c>
      <c r="M51091">
        <v>30000</v>
      </c>
      <c r="N51091">
        <v>2</v>
      </c>
      <c r="O51091" t="s">
        <v>62</v>
      </c>
      <c r="P51091" t="s">
        <v>23</v>
      </c>
      <c r="Q51091" t="s">
        <v>30</v>
      </c>
      <c r="R51091">
        <v>2</v>
      </c>
    </row>
    <row r="51092" spans="1:18" x14ac:dyDescent="0.3">
      <c r="A51092" s="1">
        <v>44718</v>
      </c>
      <c r="B51092" s="1">
        <v>44624</v>
      </c>
      <c r="C51092" t="s">
        <v>23304</v>
      </c>
      <c r="D51092">
        <v>215</v>
      </c>
      <c r="E51092">
        <v>19008</v>
      </c>
      <c r="F51092">
        <v>1</v>
      </c>
      <c r="G51092">
        <v>2</v>
      </c>
      <c r="H51092">
        <v>1</v>
      </c>
      <c r="I51092" t="s">
        <v>38</v>
      </c>
      <c r="J51092" t="s">
        <v>39</v>
      </c>
      <c r="K51092" t="s">
        <v>49</v>
      </c>
      <c r="L51092" t="s">
        <v>65</v>
      </c>
      <c r="M51092">
        <v>60000</v>
      </c>
      <c r="N51092">
        <v>2</v>
      </c>
      <c r="O51092" t="s">
        <v>62</v>
      </c>
      <c r="P51092" t="s">
        <v>29</v>
      </c>
      <c r="Q51092" t="s">
        <v>24</v>
      </c>
      <c r="R51092">
        <v>3</v>
      </c>
    </row>
    <row r="51093" spans="1:18" x14ac:dyDescent="0.3">
      <c r="A51093" s="1">
        <v>44718</v>
      </c>
      <c r="B51093" s="1">
        <v>44657</v>
      </c>
      <c r="C51093" t="s">
        <v>23304</v>
      </c>
      <c r="D51093">
        <v>462</v>
      </c>
      <c r="E51093">
        <v>19008</v>
      </c>
      <c r="F51093">
        <v>1</v>
      </c>
      <c r="G51093">
        <v>3</v>
      </c>
      <c r="H51093">
        <v>1</v>
      </c>
      <c r="I51093" t="s">
        <v>68</v>
      </c>
      <c r="J51093" t="s">
        <v>69</v>
      </c>
      <c r="K51093" t="s">
        <v>49</v>
      </c>
      <c r="L51093" t="s">
        <v>65</v>
      </c>
      <c r="M51093">
        <v>60000</v>
      </c>
      <c r="N51093">
        <v>2</v>
      </c>
      <c r="O51093" t="s">
        <v>62</v>
      </c>
      <c r="P51093" t="s">
        <v>29</v>
      </c>
      <c r="Q51093" t="s">
        <v>24</v>
      </c>
      <c r="R51093">
        <v>3</v>
      </c>
    </row>
    <row r="51094" spans="1:18" x14ac:dyDescent="0.3">
      <c r="A51094" s="1">
        <v>44718</v>
      </c>
      <c r="B51094" s="1">
        <v>44642</v>
      </c>
      <c r="C51094" t="s">
        <v>23304</v>
      </c>
      <c r="D51094">
        <v>583</v>
      </c>
      <c r="E51094">
        <v>19008</v>
      </c>
      <c r="F51094">
        <v>1</v>
      </c>
      <c r="G51094">
        <v>1</v>
      </c>
      <c r="H51094">
        <v>1</v>
      </c>
      <c r="I51094" t="s">
        <v>125</v>
      </c>
      <c r="J51094" t="s">
        <v>126</v>
      </c>
      <c r="K51094" t="s">
        <v>49</v>
      </c>
      <c r="L51094" t="s">
        <v>65</v>
      </c>
      <c r="M51094">
        <v>60000</v>
      </c>
      <c r="N51094">
        <v>2</v>
      </c>
      <c r="O51094" t="s">
        <v>62</v>
      </c>
      <c r="P51094" t="s">
        <v>29</v>
      </c>
      <c r="Q51094" t="s">
        <v>24</v>
      </c>
      <c r="R51094">
        <v>3</v>
      </c>
    </row>
    <row r="51095" spans="1:18" x14ac:dyDescent="0.3">
      <c r="A51095" s="1">
        <v>44718</v>
      </c>
      <c r="B51095" s="1">
        <v>44687</v>
      </c>
      <c r="C51095" t="s">
        <v>23305</v>
      </c>
      <c r="D51095">
        <v>215</v>
      </c>
      <c r="E51095">
        <v>28438</v>
      </c>
      <c r="F51095">
        <v>10</v>
      </c>
      <c r="G51095">
        <v>2</v>
      </c>
      <c r="H51095">
        <v>1</v>
      </c>
      <c r="I51095" t="s">
        <v>38</v>
      </c>
      <c r="J51095" t="s">
        <v>39</v>
      </c>
      <c r="K51095" t="s">
        <v>49</v>
      </c>
      <c r="L51095" t="s">
        <v>65</v>
      </c>
      <c r="M51095">
        <v>30000</v>
      </c>
      <c r="N51095">
        <v>0</v>
      </c>
      <c r="O51095" t="s">
        <v>22</v>
      </c>
      <c r="P51095" t="s">
        <v>118</v>
      </c>
      <c r="Q51095" t="s">
        <v>24</v>
      </c>
      <c r="R51095">
        <v>2</v>
      </c>
    </row>
    <row r="51096" spans="1:18" x14ac:dyDescent="0.3">
      <c r="A51096" s="1">
        <v>44718</v>
      </c>
      <c r="B51096" s="1">
        <v>44612</v>
      </c>
      <c r="C51096" t="s">
        <v>23305</v>
      </c>
      <c r="D51096">
        <v>606</v>
      </c>
      <c r="E51096">
        <v>28438</v>
      </c>
      <c r="F51096">
        <v>10</v>
      </c>
      <c r="G51096">
        <v>1</v>
      </c>
      <c r="H51096">
        <v>1</v>
      </c>
      <c r="I51096" t="s">
        <v>80</v>
      </c>
      <c r="J51096" t="s">
        <v>81</v>
      </c>
      <c r="K51096" t="s">
        <v>49</v>
      </c>
      <c r="L51096" t="s">
        <v>65</v>
      </c>
      <c r="M51096">
        <v>30000</v>
      </c>
      <c r="N51096">
        <v>0</v>
      </c>
      <c r="O51096" t="s">
        <v>22</v>
      </c>
      <c r="P51096" t="s">
        <v>118</v>
      </c>
      <c r="Q51096" t="s">
        <v>24</v>
      </c>
      <c r="R51096">
        <v>2</v>
      </c>
    </row>
    <row r="51097" spans="1:18" x14ac:dyDescent="0.3">
      <c r="A51097" s="1">
        <v>44718</v>
      </c>
      <c r="B51097" s="1">
        <v>44625</v>
      </c>
      <c r="C51097" t="s">
        <v>23306</v>
      </c>
      <c r="D51097">
        <v>529</v>
      </c>
      <c r="E51097">
        <v>18286</v>
      </c>
      <c r="F51097">
        <v>9</v>
      </c>
      <c r="G51097">
        <v>1</v>
      </c>
      <c r="H51097">
        <v>2</v>
      </c>
      <c r="I51097" t="s">
        <v>104</v>
      </c>
      <c r="J51097" t="s">
        <v>105</v>
      </c>
      <c r="K51097" t="s">
        <v>21</v>
      </c>
      <c r="L51097" t="s">
        <v>65</v>
      </c>
      <c r="M51097">
        <v>60000</v>
      </c>
      <c r="N51097">
        <v>1</v>
      </c>
      <c r="O51097" t="s">
        <v>22</v>
      </c>
      <c r="P51097" t="s">
        <v>23</v>
      </c>
      <c r="Q51097" t="s">
        <v>30</v>
      </c>
      <c r="R51097">
        <v>3</v>
      </c>
    </row>
    <row r="51098" spans="1:18" x14ac:dyDescent="0.3">
      <c r="A51098" s="1">
        <v>44718</v>
      </c>
      <c r="B51098" s="1">
        <v>44678</v>
      </c>
      <c r="C51098" t="s">
        <v>23306</v>
      </c>
      <c r="D51098">
        <v>214</v>
      </c>
      <c r="E51098">
        <v>18286</v>
      </c>
      <c r="F51098">
        <v>9</v>
      </c>
      <c r="G51098">
        <v>3</v>
      </c>
      <c r="H51098">
        <v>1</v>
      </c>
      <c r="I51098" t="s">
        <v>38</v>
      </c>
      <c r="J51098" t="s">
        <v>39</v>
      </c>
      <c r="K51098" t="s">
        <v>21</v>
      </c>
      <c r="L51098" t="s">
        <v>65</v>
      </c>
      <c r="M51098">
        <v>60000</v>
      </c>
      <c r="N51098">
        <v>1</v>
      </c>
      <c r="O51098" t="s">
        <v>22</v>
      </c>
      <c r="P51098" t="s">
        <v>23</v>
      </c>
      <c r="Q51098" t="s">
        <v>30</v>
      </c>
      <c r="R51098">
        <v>3</v>
      </c>
    </row>
    <row r="51099" spans="1:18" x14ac:dyDescent="0.3">
      <c r="A51099" s="1">
        <v>44718</v>
      </c>
      <c r="B51099" s="1">
        <v>44635</v>
      </c>
      <c r="C51099" t="s">
        <v>23306</v>
      </c>
      <c r="D51099">
        <v>540</v>
      </c>
      <c r="E51099">
        <v>18286</v>
      </c>
      <c r="F51099">
        <v>9</v>
      </c>
      <c r="G51099">
        <v>2</v>
      </c>
      <c r="H51099">
        <v>1</v>
      </c>
      <c r="I51099" t="s">
        <v>106</v>
      </c>
      <c r="J51099" t="s">
        <v>107</v>
      </c>
      <c r="K51099" t="s">
        <v>21</v>
      </c>
      <c r="L51099" t="s">
        <v>65</v>
      </c>
      <c r="M51099">
        <v>60000</v>
      </c>
      <c r="N51099">
        <v>1</v>
      </c>
      <c r="O51099" t="s">
        <v>22</v>
      </c>
      <c r="P51099" t="s">
        <v>23</v>
      </c>
      <c r="Q51099" t="s">
        <v>30</v>
      </c>
      <c r="R51099">
        <v>3</v>
      </c>
    </row>
    <row r="51100" spans="1:18" x14ac:dyDescent="0.3">
      <c r="A51100" s="1">
        <v>44718</v>
      </c>
      <c r="B51100" s="1">
        <v>44631</v>
      </c>
      <c r="C51100" t="s">
        <v>23307</v>
      </c>
      <c r="D51100">
        <v>581</v>
      </c>
      <c r="E51100">
        <v>16031</v>
      </c>
      <c r="F51100">
        <v>9</v>
      </c>
      <c r="G51100">
        <v>1</v>
      </c>
      <c r="H51100">
        <v>1</v>
      </c>
      <c r="I51100" t="s">
        <v>125</v>
      </c>
      <c r="J51100" t="s">
        <v>126</v>
      </c>
      <c r="K51100" t="s">
        <v>21</v>
      </c>
      <c r="L51100" t="s">
        <v>21</v>
      </c>
      <c r="M51100">
        <v>30000</v>
      </c>
      <c r="N51100">
        <v>2</v>
      </c>
      <c r="O51100" t="s">
        <v>22</v>
      </c>
      <c r="P51100" t="s">
        <v>118</v>
      </c>
      <c r="Q51100" t="s">
        <v>24</v>
      </c>
      <c r="R51100">
        <v>2</v>
      </c>
    </row>
    <row r="51101" spans="1:18" x14ac:dyDescent="0.3">
      <c r="A51101" s="1">
        <v>44718</v>
      </c>
      <c r="B51101" s="1">
        <v>44607</v>
      </c>
      <c r="C51101" t="s">
        <v>23308</v>
      </c>
      <c r="D51101">
        <v>477</v>
      </c>
      <c r="E51101">
        <v>11359</v>
      </c>
      <c r="F51101">
        <v>9</v>
      </c>
      <c r="G51101">
        <v>3</v>
      </c>
      <c r="H51101">
        <v>3</v>
      </c>
      <c r="I51101" t="s">
        <v>52</v>
      </c>
      <c r="J51101" t="s">
        <v>53</v>
      </c>
      <c r="K51101" t="s">
        <v>49</v>
      </c>
      <c r="L51101" t="s">
        <v>21</v>
      </c>
      <c r="M51101">
        <v>10000</v>
      </c>
      <c r="N51101">
        <v>0</v>
      </c>
      <c r="O51101" t="s">
        <v>22</v>
      </c>
      <c r="P51101" t="s">
        <v>63</v>
      </c>
      <c r="Q51101" t="s">
        <v>24</v>
      </c>
      <c r="R51101">
        <v>1</v>
      </c>
    </row>
    <row r="51102" spans="1:18" x14ac:dyDescent="0.3">
      <c r="A51102" s="1">
        <v>44718</v>
      </c>
      <c r="B51102" s="1">
        <v>44660</v>
      </c>
      <c r="C51102" t="s">
        <v>23308</v>
      </c>
      <c r="D51102">
        <v>479</v>
      </c>
      <c r="E51102">
        <v>11359</v>
      </c>
      <c r="F51102">
        <v>9</v>
      </c>
      <c r="G51102">
        <v>2</v>
      </c>
      <c r="H51102">
        <v>3</v>
      </c>
      <c r="I51102" t="s">
        <v>76</v>
      </c>
      <c r="J51102" t="s">
        <v>77</v>
      </c>
      <c r="K51102" t="s">
        <v>49</v>
      </c>
      <c r="L51102" t="s">
        <v>21</v>
      </c>
      <c r="M51102">
        <v>10000</v>
      </c>
      <c r="N51102">
        <v>0</v>
      </c>
      <c r="O51102" t="s">
        <v>22</v>
      </c>
      <c r="P51102" t="s">
        <v>63</v>
      </c>
      <c r="Q51102" t="s">
        <v>24</v>
      </c>
      <c r="R51102">
        <v>1</v>
      </c>
    </row>
    <row r="51103" spans="1:18" x14ac:dyDescent="0.3">
      <c r="A51103" s="1">
        <v>44718</v>
      </c>
      <c r="B51103" s="1">
        <v>44621</v>
      </c>
      <c r="C51103" t="s">
        <v>23308</v>
      </c>
      <c r="D51103">
        <v>480</v>
      </c>
      <c r="E51103">
        <v>11359</v>
      </c>
      <c r="F51103">
        <v>9</v>
      </c>
      <c r="G51103">
        <v>4</v>
      </c>
      <c r="H51103">
        <v>2</v>
      </c>
      <c r="I51103" t="s">
        <v>85</v>
      </c>
      <c r="J51103" t="s">
        <v>86</v>
      </c>
      <c r="K51103" t="s">
        <v>49</v>
      </c>
      <c r="L51103" t="s">
        <v>21</v>
      </c>
      <c r="M51103">
        <v>10000</v>
      </c>
      <c r="N51103">
        <v>0</v>
      </c>
      <c r="O51103" t="s">
        <v>22</v>
      </c>
      <c r="P51103" t="s">
        <v>63</v>
      </c>
      <c r="Q51103" t="s">
        <v>24</v>
      </c>
      <c r="R51103">
        <v>1</v>
      </c>
    </row>
    <row r="51104" spans="1:18" x14ac:dyDescent="0.3">
      <c r="A51104" s="1">
        <v>44718</v>
      </c>
      <c r="B51104" s="1">
        <v>44676</v>
      </c>
      <c r="C51104" t="s">
        <v>23308</v>
      </c>
      <c r="D51104">
        <v>570</v>
      </c>
      <c r="E51104">
        <v>11359</v>
      </c>
      <c r="F51104">
        <v>9</v>
      </c>
      <c r="G51104">
        <v>1</v>
      </c>
      <c r="H51104">
        <v>1</v>
      </c>
      <c r="I51104" t="s">
        <v>313</v>
      </c>
      <c r="J51104" t="s">
        <v>314</v>
      </c>
      <c r="K51104" t="s">
        <v>49</v>
      </c>
      <c r="L51104" t="s">
        <v>21</v>
      </c>
      <c r="M51104">
        <v>10000</v>
      </c>
      <c r="N51104">
        <v>0</v>
      </c>
      <c r="O51104" t="s">
        <v>22</v>
      </c>
      <c r="P51104" t="s">
        <v>63</v>
      </c>
      <c r="Q51104" t="s">
        <v>24</v>
      </c>
      <c r="R51104">
        <v>1</v>
      </c>
    </row>
    <row r="51105" spans="1:18" x14ac:dyDescent="0.3">
      <c r="A51105" s="1">
        <v>44718</v>
      </c>
      <c r="B51105" s="1">
        <v>44663</v>
      </c>
      <c r="C51105" t="s">
        <v>23309</v>
      </c>
      <c r="D51105">
        <v>477</v>
      </c>
      <c r="E51105">
        <v>23427</v>
      </c>
      <c r="F51105">
        <v>9</v>
      </c>
      <c r="G51105">
        <v>1</v>
      </c>
      <c r="H51105">
        <v>2</v>
      </c>
      <c r="I51105" t="s">
        <v>52</v>
      </c>
      <c r="J51105" t="s">
        <v>53</v>
      </c>
      <c r="K51105" t="s">
        <v>21</v>
      </c>
      <c r="L51105" t="s">
        <v>21</v>
      </c>
      <c r="M51105">
        <v>80000</v>
      </c>
      <c r="N51105">
        <v>5</v>
      </c>
      <c r="O51105" t="s">
        <v>28</v>
      </c>
      <c r="P51105" t="s">
        <v>29</v>
      </c>
      <c r="Q51105" t="s">
        <v>30</v>
      </c>
      <c r="R51105">
        <v>3</v>
      </c>
    </row>
    <row r="51106" spans="1:18" x14ac:dyDescent="0.3">
      <c r="A51106" s="1">
        <v>44718</v>
      </c>
      <c r="B51106" s="1">
        <v>44628</v>
      </c>
      <c r="C51106" t="s">
        <v>23310</v>
      </c>
      <c r="D51106">
        <v>220</v>
      </c>
      <c r="E51106">
        <v>24330</v>
      </c>
      <c r="F51106">
        <v>4</v>
      </c>
      <c r="G51106">
        <v>2</v>
      </c>
      <c r="H51106">
        <v>1</v>
      </c>
      <c r="I51106" t="s">
        <v>38</v>
      </c>
      <c r="J51106" t="s">
        <v>39</v>
      </c>
      <c r="K51106" t="s">
        <v>49</v>
      </c>
      <c r="L51106" t="s">
        <v>65</v>
      </c>
      <c r="M51106">
        <v>70000</v>
      </c>
      <c r="N51106">
        <v>4</v>
      </c>
      <c r="O51106" t="s">
        <v>28</v>
      </c>
      <c r="P51106" t="s">
        <v>29</v>
      </c>
      <c r="Q51106" t="s">
        <v>24</v>
      </c>
      <c r="R51106">
        <v>3</v>
      </c>
    </row>
    <row r="51107" spans="1:18" x14ac:dyDescent="0.3">
      <c r="A51107" s="1">
        <v>44718</v>
      </c>
      <c r="B51107" s="1">
        <v>44626</v>
      </c>
      <c r="C51107" t="s">
        <v>23310</v>
      </c>
      <c r="D51107">
        <v>604</v>
      </c>
      <c r="E51107">
        <v>24330</v>
      </c>
      <c r="F51107">
        <v>4</v>
      </c>
      <c r="G51107">
        <v>1</v>
      </c>
      <c r="H51107">
        <v>1</v>
      </c>
      <c r="I51107" t="s">
        <v>80</v>
      </c>
      <c r="J51107" t="s">
        <v>81</v>
      </c>
      <c r="K51107" t="s">
        <v>49</v>
      </c>
      <c r="L51107" t="s">
        <v>65</v>
      </c>
      <c r="M51107">
        <v>70000</v>
      </c>
      <c r="N51107">
        <v>4</v>
      </c>
      <c r="O51107" t="s">
        <v>28</v>
      </c>
      <c r="P51107" t="s">
        <v>29</v>
      </c>
      <c r="Q51107" t="s">
        <v>24</v>
      </c>
      <c r="R51107">
        <v>3</v>
      </c>
    </row>
    <row r="51108" spans="1:18" x14ac:dyDescent="0.3">
      <c r="A51108" s="1">
        <v>44718</v>
      </c>
      <c r="B51108" s="1">
        <v>44607</v>
      </c>
      <c r="C51108" t="s">
        <v>23311</v>
      </c>
      <c r="D51108">
        <v>362</v>
      </c>
      <c r="E51108">
        <v>13702</v>
      </c>
      <c r="F51108">
        <v>4</v>
      </c>
      <c r="G51108">
        <v>1</v>
      </c>
      <c r="H51108">
        <v>1</v>
      </c>
      <c r="I51108" t="s">
        <v>31</v>
      </c>
      <c r="J51108" t="s">
        <v>32</v>
      </c>
      <c r="K51108" t="s">
        <v>49</v>
      </c>
      <c r="L51108" t="s">
        <v>65</v>
      </c>
      <c r="M51108">
        <v>40000</v>
      </c>
      <c r="N51108">
        <v>3</v>
      </c>
      <c r="O51108" t="s">
        <v>22</v>
      </c>
      <c r="P51108" t="s">
        <v>118</v>
      </c>
      <c r="Q51108" t="s">
        <v>30</v>
      </c>
      <c r="R51108">
        <v>2</v>
      </c>
    </row>
    <row r="51109" spans="1:18" x14ac:dyDescent="0.3">
      <c r="A51109" s="1">
        <v>44718</v>
      </c>
      <c r="B51109" s="1">
        <v>44703</v>
      </c>
      <c r="C51109" t="s">
        <v>23311</v>
      </c>
      <c r="D51109">
        <v>480</v>
      </c>
      <c r="E51109">
        <v>13702</v>
      </c>
      <c r="F51109">
        <v>4</v>
      </c>
      <c r="G51109">
        <v>2</v>
      </c>
      <c r="H51109">
        <v>1</v>
      </c>
      <c r="I51109" t="s">
        <v>85</v>
      </c>
      <c r="J51109" t="s">
        <v>86</v>
      </c>
      <c r="K51109" t="s">
        <v>49</v>
      </c>
      <c r="L51109" t="s">
        <v>65</v>
      </c>
      <c r="M51109">
        <v>40000</v>
      </c>
      <c r="N51109">
        <v>3</v>
      </c>
      <c r="O51109" t="s">
        <v>22</v>
      </c>
      <c r="P51109" t="s">
        <v>118</v>
      </c>
      <c r="Q51109" t="s">
        <v>30</v>
      </c>
      <c r="R51109">
        <v>2</v>
      </c>
    </row>
    <row r="51110" spans="1:18" x14ac:dyDescent="0.3">
      <c r="A51110" s="1">
        <v>44718</v>
      </c>
      <c r="B51110" s="1">
        <v>44648</v>
      </c>
      <c r="C51110" t="s">
        <v>23312</v>
      </c>
      <c r="D51110">
        <v>479</v>
      </c>
      <c r="E51110">
        <v>14713</v>
      </c>
      <c r="F51110">
        <v>8</v>
      </c>
      <c r="G51110">
        <v>2</v>
      </c>
      <c r="H51110">
        <v>3</v>
      </c>
      <c r="I51110" t="s">
        <v>76</v>
      </c>
      <c r="J51110" t="s">
        <v>77</v>
      </c>
      <c r="K51110" t="s">
        <v>49</v>
      </c>
      <c r="L51110" t="s">
        <v>21</v>
      </c>
      <c r="M51110">
        <v>40000</v>
      </c>
      <c r="N51110">
        <v>2</v>
      </c>
      <c r="O51110" t="s">
        <v>22</v>
      </c>
      <c r="P51110" t="s">
        <v>118</v>
      </c>
      <c r="Q51110" t="s">
        <v>30</v>
      </c>
      <c r="R51110">
        <v>2</v>
      </c>
    </row>
    <row r="51111" spans="1:18" x14ac:dyDescent="0.3">
      <c r="A51111" s="1">
        <v>44718</v>
      </c>
      <c r="B51111" s="1">
        <v>44628</v>
      </c>
      <c r="C51111" t="s">
        <v>23312</v>
      </c>
      <c r="D51111">
        <v>477</v>
      </c>
      <c r="E51111">
        <v>14713</v>
      </c>
      <c r="F51111">
        <v>8</v>
      </c>
      <c r="G51111">
        <v>3</v>
      </c>
      <c r="H51111">
        <v>2</v>
      </c>
      <c r="I51111" t="s">
        <v>52</v>
      </c>
      <c r="J51111" t="s">
        <v>53</v>
      </c>
      <c r="K51111" t="s">
        <v>49</v>
      </c>
      <c r="L51111" t="s">
        <v>21</v>
      </c>
      <c r="M51111">
        <v>40000</v>
      </c>
      <c r="N51111">
        <v>2</v>
      </c>
      <c r="O51111" t="s">
        <v>22</v>
      </c>
      <c r="P51111" t="s">
        <v>118</v>
      </c>
      <c r="Q51111" t="s">
        <v>30</v>
      </c>
      <c r="R51111">
        <v>2</v>
      </c>
    </row>
    <row r="51112" spans="1:18" x14ac:dyDescent="0.3">
      <c r="A51112" s="1">
        <v>44718</v>
      </c>
      <c r="B51112" s="1">
        <v>44614</v>
      </c>
      <c r="C51112" t="s">
        <v>23312</v>
      </c>
      <c r="D51112">
        <v>464</v>
      </c>
      <c r="E51112">
        <v>14713</v>
      </c>
      <c r="F51112">
        <v>8</v>
      </c>
      <c r="G51112">
        <v>4</v>
      </c>
      <c r="H51112">
        <v>1</v>
      </c>
      <c r="I51112" t="s">
        <v>68</v>
      </c>
      <c r="J51112" t="s">
        <v>69</v>
      </c>
      <c r="K51112" t="s">
        <v>49</v>
      </c>
      <c r="L51112" t="s">
        <v>21</v>
      </c>
      <c r="M51112">
        <v>40000</v>
      </c>
      <c r="N51112">
        <v>2</v>
      </c>
      <c r="O51112" t="s">
        <v>22</v>
      </c>
      <c r="P51112" t="s">
        <v>118</v>
      </c>
      <c r="Q51112" t="s">
        <v>30</v>
      </c>
      <c r="R51112">
        <v>2</v>
      </c>
    </row>
    <row r="51113" spans="1:18" x14ac:dyDescent="0.3">
      <c r="A51113" s="1">
        <v>44718</v>
      </c>
      <c r="B51113" s="1">
        <v>44665</v>
      </c>
      <c r="C51113" t="s">
        <v>23312</v>
      </c>
      <c r="D51113">
        <v>605</v>
      </c>
      <c r="E51113">
        <v>14713</v>
      </c>
      <c r="F51113">
        <v>8</v>
      </c>
      <c r="G51113">
        <v>1</v>
      </c>
      <c r="H51113">
        <v>1</v>
      </c>
      <c r="I51113" t="s">
        <v>80</v>
      </c>
      <c r="J51113" t="s">
        <v>81</v>
      </c>
      <c r="K51113" t="s">
        <v>49</v>
      </c>
      <c r="L51113" t="s">
        <v>21</v>
      </c>
      <c r="M51113">
        <v>40000</v>
      </c>
      <c r="N51113">
        <v>2</v>
      </c>
      <c r="O51113" t="s">
        <v>22</v>
      </c>
      <c r="P51113" t="s">
        <v>118</v>
      </c>
      <c r="Q51113" t="s">
        <v>30</v>
      </c>
      <c r="R51113">
        <v>2</v>
      </c>
    </row>
    <row r="51114" spans="1:18" x14ac:dyDescent="0.3">
      <c r="A51114" s="1">
        <v>44718</v>
      </c>
      <c r="B51114" s="1">
        <v>44683</v>
      </c>
      <c r="C51114" t="s">
        <v>23313</v>
      </c>
      <c r="D51114">
        <v>226</v>
      </c>
      <c r="E51114">
        <v>16849</v>
      </c>
      <c r="F51114">
        <v>6</v>
      </c>
      <c r="G51114">
        <v>2</v>
      </c>
      <c r="H51114">
        <v>1</v>
      </c>
      <c r="I51114" t="s">
        <v>78</v>
      </c>
      <c r="J51114" t="s">
        <v>79</v>
      </c>
      <c r="K51114" t="s">
        <v>21</v>
      </c>
      <c r="L51114" t="s">
        <v>21</v>
      </c>
      <c r="M51114">
        <v>80000</v>
      </c>
      <c r="N51114">
        <v>4</v>
      </c>
      <c r="O51114" t="s">
        <v>22</v>
      </c>
      <c r="P51114" t="s">
        <v>29</v>
      </c>
      <c r="Q51114" t="s">
        <v>30</v>
      </c>
      <c r="R51114">
        <v>3</v>
      </c>
    </row>
    <row r="51115" spans="1:18" x14ac:dyDescent="0.3">
      <c r="A51115" s="1">
        <v>44718</v>
      </c>
      <c r="B51115" s="1">
        <v>44633</v>
      </c>
      <c r="C51115" t="s">
        <v>23313</v>
      </c>
      <c r="D51115">
        <v>475</v>
      </c>
      <c r="E51115">
        <v>16849</v>
      </c>
      <c r="F51115">
        <v>6</v>
      </c>
      <c r="G51115">
        <v>1</v>
      </c>
      <c r="H51115">
        <v>1</v>
      </c>
      <c r="I51115" t="s">
        <v>618</v>
      </c>
      <c r="J51115" t="s">
        <v>619</v>
      </c>
      <c r="K51115" t="s">
        <v>21</v>
      </c>
      <c r="L51115" t="s">
        <v>21</v>
      </c>
      <c r="M51115">
        <v>80000</v>
      </c>
      <c r="N51115">
        <v>4</v>
      </c>
      <c r="O51115" t="s">
        <v>22</v>
      </c>
      <c r="P51115" t="s">
        <v>29</v>
      </c>
      <c r="Q51115" t="s">
        <v>30</v>
      </c>
      <c r="R51115">
        <v>3</v>
      </c>
    </row>
    <row r="51116" spans="1:18" x14ac:dyDescent="0.3">
      <c r="A51116" s="1">
        <v>44718</v>
      </c>
      <c r="B51116" s="1">
        <v>44647</v>
      </c>
      <c r="C51116" t="s">
        <v>23314</v>
      </c>
      <c r="D51116">
        <v>223</v>
      </c>
      <c r="E51116">
        <v>19731</v>
      </c>
      <c r="F51116">
        <v>4</v>
      </c>
      <c r="G51116">
        <v>1</v>
      </c>
      <c r="H51116">
        <v>2</v>
      </c>
      <c r="I51116" t="s">
        <v>50</v>
      </c>
      <c r="J51116" t="s">
        <v>51</v>
      </c>
      <c r="K51116" t="s">
        <v>21</v>
      </c>
      <c r="L51116" t="s">
        <v>21</v>
      </c>
      <c r="M51116">
        <v>80000</v>
      </c>
      <c r="N51116">
        <v>4</v>
      </c>
      <c r="O51116" t="s">
        <v>94</v>
      </c>
      <c r="P51116" t="s">
        <v>100</v>
      </c>
      <c r="Q51116" t="s">
        <v>30</v>
      </c>
      <c r="R51116">
        <v>3</v>
      </c>
    </row>
    <row r="51117" spans="1:18" x14ac:dyDescent="0.3">
      <c r="A51117" s="1">
        <v>44718</v>
      </c>
      <c r="B51117" s="1">
        <v>44674</v>
      </c>
      <c r="C51117" t="s">
        <v>23314</v>
      </c>
      <c r="D51117">
        <v>476</v>
      </c>
      <c r="E51117">
        <v>19731</v>
      </c>
      <c r="F51117">
        <v>4</v>
      </c>
      <c r="G51117">
        <v>2</v>
      </c>
      <c r="H51117">
        <v>1</v>
      </c>
      <c r="I51117" t="s">
        <v>618</v>
      </c>
      <c r="J51117" t="s">
        <v>619</v>
      </c>
      <c r="K51117" t="s">
        <v>21</v>
      </c>
      <c r="L51117" t="s">
        <v>21</v>
      </c>
      <c r="M51117">
        <v>80000</v>
      </c>
      <c r="N51117">
        <v>4</v>
      </c>
      <c r="O51117" t="s">
        <v>94</v>
      </c>
      <c r="P51117" t="s">
        <v>100</v>
      </c>
      <c r="Q51117" t="s">
        <v>30</v>
      </c>
      <c r="R51117">
        <v>3</v>
      </c>
    </row>
    <row r="51118" spans="1:18" x14ac:dyDescent="0.3">
      <c r="A51118" s="1">
        <v>44718</v>
      </c>
      <c r="B51118" s="1">
        <v>44652</v>
      </c>
      <c r="C51118" t="s">
        <v>23315</v>
      </c>
      <c r="D51118">
        <v>480</v>
      </c>
      <c r="E51118">
        <v>15103</v>
      </c>
      <c r="F51118">
        <v>10</v>
      </c>
      <c r="G51118">
        <v>3</v>
      </c>
      <c r="H51118">
        <v>2</v>
      </c>
      <c r="I51118" t="s">
        <v>85</v>
      </c>
      <c r="J51118" t="s">
        <v>86</v>
      </c>
      <c r="K51118" t="s">
        <v>21</v>
      </c>
      <c r="L51118" t="s">
        <v>21</v>
      </c>
      <c r="M51118">
        <v>80000</v>
      </c>
      <c r="N51118">
        <v>4</v>
      </c>
      <c r="O51118" t="s">
        <v>22</v>
      </c>
      <c r="P51118" t="s">
        <v>29</v>
      </c>
      <c r="Q51118" t="s">
        <v>30</v>
      </c>
      <c r="R51118">
        <v>3</v>
      </c>
    </row>
    <row r="51119" spans="1:18" x14ac:dyDescent="0.3">
      <c r="A51119" s="1">
        <v>44718</v>
      </c>
      <c r="B51119" s="1">
        <v>44627</v>
      </c>
      <c r="C51119" t="s">
        <v>23315</v>
      </c>
      <c r="D51119">
        <v>530</v>
      </c>
      <c r="E51119">
        <v>15103</v>
      </c>
      <c r="F51119">
        <v>10</v>
      </c>
      <c r="G51119">
        <v>1</v>
      </c>
      <c r="H51119">
        <v>2</v>
      </c>
      <c r="I51119" t="s">
        <v>34</v>
      </c>
      <c r="J51119" t="s">
        <v>35</v>
      </c>
      <c r="K51119" t="s">
        <v>21</v>
      </c>
      <c r="L51119" t="s">
        <v>21</v>
      </c>
      <c r="M51119">
        <v>80000</v>
      </c>
      <c r="N51119">
        <v>4</v>
      </c>
      <c r="O51119" t="s">
        <v>22</v>
      </c>
      <c r="P51119" t="s">
        <v>29</v>
      </c>
      <c r="Q51119" t="s">
        <v>30</v>
      </c>
      <c r="R51119">
        <v>3</v>
      </c>
    </row>
    <row r="51120" spans="1:18" x14ac:dyDescent="0.3">
      <c r="A51120" s="1">
        <v>44718</v>
      </c>
      <c r="B51120" s="1">
        <v>44614</v>
      </c>
      <c r="C51120" t="s">
        <v>23315</v>
      </c>
      <c r="D51120">
        <v>541</v>
      </c>
      <c r="E51120">
        <v>15103</v>
      </c>
      <c r="F51120">
        <v>10</v>
      </c>
      <c r="G51120">
        <v>2</v>
      </c>
      <c r="H51120">
        <v>2</v>
      </c>
      <c r="I51120" t="s">
        <v>36</v>
      </c>
      <c r="J51120" t="s">
        <v>37</v>
      </c>
      <c r="K51120" t="s">
        <v>21</v>
      </c>
      <c r="L51120" t="s">
        <v>21</v>
      </c>
      <c r="M51120">
        <v>80000</v>
      </c>
      <c r="N51120">
        <v>4</v>
      </c>
      <c r="O51120" t="s">
        <v>22</v>
      </c>
      <c r="P51120" t="s">
        <v>29</v>
      </c>
      <c r="Q51120" t="s">
        <v>30</v>
      </c>
      <c r="R51120">
        <v>3</v>
      </c>
    </row>
    <row r="51121" spans="1:18" x14ac:dyDescent="0.3">
      <c r="A51121" s="1">
        <v>44718</v>
      </c>
      <c r="B51121" s="1">
        <v>44604</v>
      </c>
      <c r="C51121" t="s">
        <v>23316</v>
      </c>
      <c r="D51121">
        <v>538</v>
      </c>
      <c r="E51121">
        <v>17906</v>
      </c>
      <c r="F51121">
        <v>9</v>
      </c>
      <c r="G51121">
        <v>1</v>
      </c>
      <c r="H51121">
        <v>1</v>
      </c>
      <c r="I51121" t="s">
        <v>322</v>
      </c>
      <c r="J51121" t="s">
        <v>323</v>
      </c>
      <c r="K51121" t="s">
        <v>21</v>
      </c>
      <c r="L51121" t="s">
        <v>21</v>
      </c>
      <c r="M51121">
        <v>10000</v>
      </c>
      <c r="N51121">
        <v>0</v>
      </c>
      <c r="O51121" t="s">
        <v>22</v>
      </c>
      <c r="P51121" t="s">
        <v>63</v>
      </c>
      <c r="Q51121" t="s">
        <v>30</v>
      </c>
      <c r="R51121">
        <v>1</v>
      </c>
    </row>
    <row r="51122" spans="1:18" x14ac:dyDescent="0.3">
      <c r="A51122" s="1">
        <v>44718</v>
      </c>
      <c r="B51122" s="1">
        <v>44703</v>
      </c>
      <c r="C51122" t="s">
        <v>23317</v>
      </c>
      <c r="D51122">
        <v>485</v>
      </c>
      <c r="E51122">
        <v>14460</v>
      </c>
      <c r="F51122">
        <v>1</v>
      </c>
      <c r="G51122">
        <v>1</v>
      </c>
      <c r="H51122">
        <v>3</v>
      </c>
      <c r="I51122" t="s">
        <v>26</v>
      </c>
      <c r="J51122" t="s">
        <v>27</v>
      </c>
      <c r="K51122" t="s">
        <v>21</v>
      </c>
      <c r="L51122" t="s">
        <v>21</v>
      </c>
      <c r="M51122">
        <v>100000</v>
      </c>
      <c r="N51122">
        <v>1</v>
      </c>
      <c r="O51122" t="s">
        <v>22</v>
      </c>
      <c r="P51122" t="s">
        <v>29</v>
      </c>
      <c r="Q51122" t="s">
        <v>30</v>
      </c>
      <c r="R51122">
        <v>3</v>
      </c>
    </row>
    <row r="51123" spans="1:18" x14ac:dyDescent="0.3">
      <c r="A51123" s="1">
        <v>44718</v>
      </c>
      <c r="B51123" s="1">
        <v>44600</v>
      </c>
      <c r="C51123" t="s">
        <v>23317</v>
      </c>
      <c r="D51123">
        <v>226</v>
      </c>
      <c r="E51123">
        <v>14460</v>
      </c>
      <c r="F51123">
        <v>1</v>
      </c>
      <c r="G51123">
        <v>2</v>
      </c>
      <c r="H51123">
        <v>1</v>
      </c>
      <c r="I51123" t="s">
        <v>78</v>
      </c>
      <c r="J51123" t="s">
        <v>79</v>
      </c>
      <c r="K51123" t="s">
        <v>21</v>
      </c>
      <c r="L51123" t="s">
        <v>21</v>
      </c>
      <c r="M51123">
        <v>100000</v>
      </c>
      <c r="N51123">
        <v>1</v>
      </c>
      <c r="O51123" t="s">
        <v>22</v>
      </c>
      <c r="P51123" t="s">
        <v>29</v>
      </c>
      <c r="Q51123" t="s">
        <v>30</v>
      </c>
      <c r="R51123">
        <v>3</v>
      </c>
    </row>
    <row r="51124" spans="1:18" x14ac:dyDescent="0.3">
      <c r="A51124" s="1">
        <v>44718</v>
      </c>
      <c r="B51124" s="1">
        <v>44688</v>
      </c>
      <c r="C51124" t="s">
        <v>23317</v>
      </c>
      <c r="D51124">
        <v>464</v>
      </c>
      <c r="E51124">
        <v>14460</v>
      </c>
      <c r="F51124">
        <v>1</v>
      </c>
      <c r="G51124">
        <v>3</v>
      </c>
      <c r="H51124">
        <v>1</v>
      </c>
      <c r="I51124" t="s">
        <v>68</v>
      </c>
      <c r="J51124" t="s">
        <v>69</v>
      </c>
      <c r="K51124" t="s">
        <v>21</v>
      </c>
      <c r="L51124" t="s">
        <v>21</v>
      </c>
      <c r="M51124">
        <v>100000</v>
      </c>
      <c r="N51124">
        <v>1</v>
      </c>
      <c r="O51124" t="s">
        <v>22</v>
      </c>
      <c r="P51124" t="s">
        <v>29</v>
      </c>
      <c r="Q51124" t="s">
        <v>30</v>
      </c>
      <c r="R51124">
        <v>3</v>
      </c>
    </row>
    <row r="51125" spans="1:18" x14ac:dyDescent="0.3">
      <c r="A51125" s="1">
        <v>44718</v>
      </c>
      <c r="B51125" s="1">
        <v>44692</v>
      </c>
      <c r="C51125" t="s">
        <v>23318</v>
      </c>
      <c r="D51125">
        <v>223</v>
      </c>
      <c r="E51125">
        <v>26589</v>
      </c>
      <c r="F51125">
        <v>9</v>
      </c>
      <c r="G51125">
        <v>3</v>
      </c>
      <c r="H51125">
        <v>2</v>
      </c>
      <c r="I51125" t="s">
        <v>50</v>
      </c>
      <c r="J51125" t="s">
        <v>51</v>
      </c>
      <c r="K51125" t="s">
        <v>49</v>
      </c>
      <c r="L51125" t="s">
        <v>65</v>
      </c>
      <c r="M51125">
        <v>70000</v>
      </c>
      <c r="N51125">
        <v>2</v>
      </c>
      <c r="O51125" t="s">
        <v>62</v>
      </c>
      <c r="P51125" t="s">
        <v>29</v>
      </c>
      <c r="Q51125" t="s">
        <v>30</v>
      </c>
      <c r="R51125">
        <v>3</v>
      </c>
    </row>
    <row r="51126" spans="1:18" x14ac:dyDescent="0.3">
      <c r="A51126" s="1">
        <v>44718</v>
      </c>
      <c r="B51126" s="1">
        <v>44670</v>
      </c>
      <c r="C51126" t="s">
        <v>23318</v>
      </c>
      <c r="D51126">
        <v>383</v>
      </c>
      <c r="E51126">
        <v>26589</v>
      </c>
      <c r="F51126">
        <v>9</v>
      </c>
      <c r="G51126">
        <v>1</v>
      </c>
      <c r="H51126">
        <v>1</v>
      </c>
      <c r="I51126" t="s">
        <v>46</v>
      </c>
      <c r="J51126" t="s">
        <v>47</v>
      </c>
      <c r="K51126" t="s">
        <v>49</v>
      </c>
      <c r="L51126" t="s">
        <v>65</v>
      </c>
      <c r="M51126">
        <v>70000</v>
      </c>
      <c r="N51126">
        <v>2</v>
      </c>
      <c r="O51126" t="s">
        <v>62</v>
      </c>
      <c r="P51126" t="s">
        <v>29</v>
      </c>
      <c r="Q51126" t="s">
        <v>30</v>
      </c>
      <c r="R51126">
        <v>3</v>
      </c>
    </row>
    <row r="51127" spans="1:18" x14ac:dyDescent="0.3">
      <c r="A51127" s="1">
        <v>44718</v>
      </c>
      <c r="B51127" s="1">
        <v>44620</v>
      </c>
      <c r="C51127" t="s">
        <v>23318</v>
      </c>
      <c r="D51127">
        <v>489</v>
      </c>
      <c r="E51127">
        <v>26589</v>
      </c>
      <c r="F51127">
        <v>9</v>
      </c>
      <c r="G51127">
        <v>2</v>
      </c>
      <c r="H51127">
        <v>1</v>
      </c>
      <c r="I51127" t="s">
        <v>40</v>
      </c>
      <c r="J51127" t="s">
        <v>41</v>
      </c>
      <c r="K51127" t="s">
        <v>49</v>
      </c>
      <c r="L51127" t="s">
        <v>65</v>
      </c>
      <c r="M51127">
        <v>70000</v>
      </c>
      <c r="N51127">
        <v>2</v>
      </c>
      <c r="O51127" t="s">
        <v>62</v>
      </c>
      <c r="P51127" t="s">
        <v>29</v>
      </c>
      <c r="Q51127" t="s">
        <v>30</v>
      </c>
      <c r="R51127">
        <v>3</v>
      </c>
    </row>
    <row r="51128" spans="1:18" x14ac:dyDescent="0.3">
      <c r="A51128" s="1">
        <v>44718</v>
      </c>
      <c r="B51128" s="1">
        <v>44620</v>
      </c>
      <c r="C51128" t="s">
        <v>23319</v>
      </c>
      <c r="D51128">
        <v>477</v>
      </c>
      <c r="E51128">
        <v>15058</v>
      </c>
      <c r="F51128">
        <v>10</v>
      </c>
      <c r="G51128">
        <v>3</v>
      </c>
      <c r="H51128">
        <v>2</v>
      </c>
      <c r="I51128" t="s">
        <v>52</v>
      </c>
      <c r="J51128" t="s">
        <v>53</v>
      </c>
      <c r="K51128" t="s">
        <v>21</v>
      </c>
      <c r="L51128" t="s">
        <v>21</v>
      </c>
      <c r="M51128">
        <v>30000</v>
      </c>
      <c r="N51128">
        <v>3</v>
      </c>
      <c r="O51128" t="s">
        <v>94</v>
      </c>
      <c r="P51128" t="s">
        <v>118</v>
      </c>
      <c r="Q51128" t="s">
        <v>30</v>
      </c>
      <c r="R51128">
        <v>2</v>
      </c>
    </row>
    <row r="51129" spans="1:18" x14ac:dyDescent="0.3">
      <c r="A51129" s="1">
        <v>44718</v>
      </c>
      <c r="B51129" s="1">
        <v>44671</v>
      </c>
      <c r="C51129" t="s">
        <v>23319</v>
      </c>
      <c r="D51129">
        <v>478</v>
      </c>
      <c r="E51129">
        <v>15058</v>
      </c>
      <c r="F51129">
        <v>10</v>
      </c>
      <c r="G51129">
        <v>2</v>
      </c>
      <c r="H51129">
        <v>2</v>
      </c>
      <c r="I51129" t="s">
        <v>54</v>
      </c>
      <c r="J51129" t="s">
        <v>55</v>
      </c>
      <c r="K51129" t="s">
        <v>21</v>
      </c>
      <c r="L51129" t="s">
        <v>21</v>
      </c>
      <c r="M51129">
        <v>30000</v>
      </c>
      <c r="N51129">
        <v>3</v>
      </c>
      <c r="O51129" t="s">
        <v>94</v>
      </c>
      <c r="P51129" t="s">
        <v>118</v>
      </c>
      <c r="Q51129" t="s">
        <v>30</v>
      </c>
      <c r="R51129">
        <v>2</v>
      </c>
    </row>
    <row r="51130" spans="1:18" x14ac:dyDescent="0.3">
      <c r="A51130" s="1">
        <v>44718</v>
      </c>
      <c r="B51130" s="1">
        <v>44702</v>
      </c>
      <c r="C51130" t="s">
        <v>23319</v>
      </c>
      <c r="D51130">
        <v>362</v>
      </c>
      <c r="E51130">
        <v>15058</v>
      </c>
      <c r="F51130">
        <v>10</v>
      </c>
      <c r="G51130">
        <v>1</v>
      </c>
      <c r="H51130">
        <v>1</v>
      </c>
      <c r="I51130" t="s">
        <v>31</v>
      </c>
      <c r="J51130" t="s">
        <v>32</v>
      </c>
      <c r="K51130" t="s">
        <v>21</v>
      </c>
      <c r="L51130" t="s">
        <v>21</v>
      </c>
      <c r="M51130">
        <v>30000</v>
      </c>
      <c r="N51130">
        <v>3</v>
      </c>
      <c r="O51130" t="s">
        <v>94</v>
      </c>
      <c r="P51130" t="s">
        <v>118</v>
      </c>
      <c r="Q51130" t="s">
        <v>30</v>
      </c>
      <c r="R51130">
        <v>2</v>
      </c>
    </row>
    <row r="51131" spans="1:18" x14ac:dyDescent="0.3">
      <c r="A51131" s="1">
        <v>44718</v>
      </c>
      <c r="B51131" s="1">
        <v>44634</v>
      </c>
      <c r="C51131" t="s">
        <v>23320</v>
      </c>
      <c r="D51131">
        <v>223</v>
      </c>
      <c r="E51131">
        <v>11842</v>
      </c>
      <c r="F51131">
        <v>1</v>
      </c>
      <c r="G51131">
        <v>2</v>
      </c>
      <c r="H51131">
        <v>2</v>
      </c>
      <c r="I51131" t="s">
        <v>50</v>
      </c>
      <c r="J51131" t="s">
        <v>51</v>
      </c>
      <c r="K51131" t="s">
        <v>49</v>
      </c>
      <c r="L51131" t="s">
        <v>21</v>
      </c>
      <c r="M51131">
        <v>50000</v>
      </c>
      <c r="N51131">
        <v>4</v>
      </c>
      <c r="O51131" t="s">
        <v>28</v>
      </c>
      <c r="P51131" t="s">
        <v>23</v>
      </c>
      <c r="Q51131" t="s">
        <v>30</v>
      </c>
      <c r="R51131">
        <v>2</v>
      </c>
    </row>
    <row r="51132" spans="1:18" x14ac:dyDescent="0.3">
      <c r="A51132" s="1">
        <v>44718</v>
      </c>
      <c r="B51132" s="1">
        <v>44614</v>
      </c>
      <c r="C51132" t="s">
        <v>23320</v>
      </c>
      <c r="D51132">
        <v>232</v>
      </c>
      <c r="E51132">
        <v>11842</v>
      </c>
      <c r="F51132">
        <v>1</v>
      </c>
      <c r="G51132">
        <v>1</v>
      </c>
      <c r="H51132">
        <v>1</v>
      </c>
      <c r="I51132" t="s">
        <v>78</v>
      </c>
      <c r="J51132" t="s">
        <v>79</v>
      </c>
      <c r="K51132" t="s">
        <v>49</v>
      </c>
      <c r="L51132" t="s">
        <v>21</v>
      </c>
      <c r="M51132">
        <v>50000</v>
      </c>
      <c r="N51132">
        <v>4</v>
      </c>
      <c r="O51132" t="s">
        <v>28</v>
      </c>
      <c r="P51132" t="s">
        <v>23</v>
      </c>
      <c r="Q51132" t="s">
        <v>30</v>
      </c>
      <c r="R51132">
        <v>2</v>
      </c>
    </row>
    <row r="51133" spans="1:18" x14ac:dyDescent="0.3">
      <c r="A51133" s="1">
        <v>44718</v>
      </c>
      <c r="B51133" s="1">
        <v>44624</v>
      </c>
      <c r="C51133" t="s">
        <v>23321</v>
      </c>
      <c r="D51133">
        <v>485</v>
      </c>
      <c r="E51133">
        <v>18263</v>
      </c>
      <c r="F51133">
        <v>9</v>
      </c>
      <c r="G51133">
        <v>3</v>
      </c>
      <c r="H51133">
        <v>2</v>
      </c>
      <c r="I51133" t="s">
        <v>26</v>
      </c>
      <c r="J51133" t="s">
        <v>27</v>
      </c>
      <c r="K51133" t="s">
        <v>21</v>
      </c>
      <c r="L51133" t="s">
        <v>65</v>
      </c>
      <c r="M51133">
        <v>60000</v>
      </c>
      <c r="N51133">
        <v>3</v>
      </c>
      <c r="O51133" t="s">
        <v>28</v>
      </c>
      <c r="P51133" t="s">
        <v>29</v>
      </c>
      <c r="Q51133" t="s">
        <v>30</v>
      </c>
      <c r="R51133">
        <v>3</v>
      </c>
    </row>
    <row r="51134" spans="1:18" x14ac:dyDescent="0.3">
      <c r="A51134" s="1">
        <v>44718</v>
      </c>
      <c r="B51134" s="1">
        <v>44605</v>
      </c>
      <c r="C51134" t="s">
        <v>23321</v>
      </c>
      <c r="D51134">
        <v>528</v>
      </c>
      <c r="E51134">
        <v>18263</v>
      </c>
      <c r="F51134">
        <v>9</v>
      </c>
      <c r="G51134">
        <v>2</v>
      </c>
      <c r="H51134">
        <v>2</v>
      </c>
      <c r="I51134" t="s">
        <v>83</v>
      </c>
      <c r="J51134" t="s">
        <v>84</v>
      </c>
      <c r="K51134" t="s">
        <v>21</v>
      </c>
      <c r="L51134" t="s">
        <v>65</v>
      </c>
      <c r="M51134">
        <v>60000</v>
      </c>
      <c r="N51134">
        <v>3</v>
      </c>
      <c r="O51134" t="s">
        <v>28</v>
      </c>
      <c r="P51134" t="s">
        <v>29</v>
      </c>
      <c r="Q51134" t="s">
        <v>30</v>
      </c>
      <c r="R51134">
        <v>3</v>
      </c>
    </row>
    <row r="51135" spans="1:18" x14ac:dyDescent="0.3">
      <c r="A51135" s="1">
        <v>44718</v>
      </c>
      <c r="B51135" s="1">
        <v>44684</v>
      </c>
      <c r="C51135" t="s">
        <v>23321</v>
      </c>
      <c r="D51135">
        <v>536</v>
      </c>
      <c r="E51135">
        <v>18263</v>
      </c>
      <c r="F51135">
        <v>9</v>
      </c>
      <c r="G51135">
        <v>1</v>
      </c>
      <c r="H51135">
        <v>2</v>
      </c>
      <c r="I51135" t="s">
        <v>282</v>
      </c>
      <c r="J51135" t="s">
        <v>283</v>
      </c>
      <c r="K51135" t="s">
        <v>21</v>
      </c>
      <c r="L51135" t="s">
        <v>65</v>
      </c>
      <c r="M51135">
        <v>60000</v>
      </c>
      <c r="N51135">
        <v>3</v>
      </c>
      <c r="O51135" t="s">
        <v>28</v>
      </c>
      <c r="P51135" t="s">
        <v>29</v>
      </c>
      <c r="Q51135" t="s">
        <v>30</v>
      </c>
      <c r="R51135">
        <v>3</v>
      </c>
    </row>
    <row r="51136" spans="1:18" x14ac:dyDescent="0.3">
      <c r="A51136" s="1">
        <v>44718</v>
      </c>
      <c r="B51136" s="1">
        <v>44627</v>
      </c>
      <c r="C51136" t="s">
        <v>23321</v>
      </c>
      <c r="D51136">
        <v>215</v>
      </c>
      <c r="E51136">
        <v>18263</v>
      </c>
      <c r="F51136">
        <v>9</v>
      </c>
      <c r="G51136">
        <v>4</v>
      </c>
      <c r="H51136">
        <v>1</v>
      </c>
      <c r="I51136" t="s">
        <v>38</v>
      </c>
      <c r="J51136" t="s">
        <v>39</v>
      </c>
      <c r="K51136" t="s">
        <v>21</v>
      </c>
      <c r="L51136" t="s">
        <v>65</v>
      </c>
      <c r="M51136">
        <v>60000</v>
      </c>
      <c r="N51136">
        <v>3</v>
      </c>
      <c r="O51136" t="s">
        <v>28</v>
      </c>
      <c r="P51136" t="s">
        <v>29</v>
      </c>
      <c r="Q51136" t="s">
        <v>30</v>
      </c>
      <c r="R51136">
        <v>3</v>
      </c>
    </row>
    <row r="51137" spans="1:18" x14ac:dyDescent="0.3">
      <c r="A51137" s="1">
        <v>44718</v>
      </c>
      <c r="B51137" s="1">
        <v>44601</v>
      </c>
      <c r="C51137" t="s">
        <v>23322</v>
      </c>
      <c r="D51137">
        <v>466</v>
      </c>
      <c r="E51137">
        <v>28188</v>
      </c>
      <c r="F51137">
        <v>1</v>
      </c>
      <c r="G51137">
        <v>2</v>
      </c>
      <c r="H51137">
        <v>2</v>
      </c>
      <c r="I51137" t="s">
        <v>68</v>
      </c>
      <c r="J51137" t="s">
        <v>69</v>
      </c>
      <c r="K51137" t="s">
        <v>49</v>
      </c>
      <c r="L51137" t="s">
        <v>65</v>
      </c>
      <c r="M51137">
        <v>60000</v>
      </c>
      <c r="N51137">
        <v>4</v>
      </c>
      <c r="O51137" t="s">
        <v>28</v>
      </c>
      <c r="P51137" t="s">
        <v>29</v>
      </c>
      <c r="Q51137" t="s">
        <v>30</v>
      </c>
      <c r="R51137">
        <v>3</v>
      </c>
    </row>
    <row r="51138" spans="1:18" x14ac:dyDescent="0.3">
      <c r="A51138" s="1">
        <v>44718</v>
      </c>
      <c r="B51138" s="1">
        <v>44676</v>
      </c>
      <c r="C51138" t="s">
        <v>23322</v>
      </c>
      <c r="D51138">
        <v>530</v>
      </c>
      <c r="E51138">
        <v>28188</v>
      </c>
      <c r="F51138">
        <v>1</v>
      </c>
      <c r="G51138">
        <v>1</v>
      </c>
      <c r="H51138">
        <v>2</v>
      </c>
      <c r="I51138" t="s">
        <v>34</v>
      </c>
      <c r="J51138" t="s">
        <v>35</v>
      </c>
      <c r="K51138" t="s">
        <v>49</v>
      </c>
      <c r="L51138" t="s">
        <v>65</v>
      </c>
      <c r="M51138">
        <v>60000</v>
      </c>
      <c r="N51138">
        <v>4</v>
      </c>
      <c r="O51138" t="s">
        <v>28</v>
      </c>
      <c r="P51138" t="s">
        <v>29</v>
      </c>
      <c r="Q51138" t="s">
        <v>30</v>
      </c>
      <c r="R51138">
        <v>3</v>
      </c>
    </row>
    <row r="51139" spans="1:18" x14ac:dyDescent="0.3">
      <c r="A51139" s="1">
        <v>44718</v>
      </c>
      <c r="B51139" s="1">
        <v>44681</v>
      </c>
      <c r="C51139" t="s">
        <v>23323</v>
      </c>
      <c r="D51139">
        <v>480</v>
      </c>
      <c r="E51139">
        <v>21138</v>
      </c>
      <c r="F51139">
        <v>6</v>
      </c>
      <c r="G51139">
        <v>2</v>
      </c>
      <c r="H51139">
        <v>2</v>
      </c>
      <c r="I51139" t="s">
        <v>85</v>
      </c>
      <c r="J51139" t="s">
        <v>86</v>
      </c>
      <c r="K51139" t="s">
        <v>21</v>
      </c>
      <c r="L51139" t="s">
        <v>65</v>
      </c>
      <c r="M51139">
        <v>70000</v>
      </c>
      <c r="N51139">
        <v>1</v>
      </c>
      <c r="O51139" t="s">
        <v>22</v>
      </c>
      <c r="P51139" t="s">
        <v>23</v>
      </c>
      <c r="Q51139" t="s">
        <v>30</v>
      </c>
      <c r="R51139">
        <v>3</v>
      </c>
    </row>
    <row r="51140" spans="1:18" x14ac:dyDescent="0.3">
      <c r="A51140" s="1">
        <v>44718</v>
      </c>
      <c r="B51140" s="1">
        <v>44652</v>
      </c>
      <c r="C51140" t="s">
        <v>23323</v>
      </c>
      <c r="D51140">
        <v>356</v>
      </c>
      <c r="E51140">
        <v>21138</v>
      </c>
      <c r="F51140">
        <v>6</v>
      </c>
      <c r="G51140">
        <v>1</v>
      </c>
      <c r="H51140">
        <v>1</v>
      </c>
      <c r="I51140" t="s">
        <v>31</v>
      </c>
      <c r="J51140" t="s">
        <v>32</v>
      </c>
      <c r="K51140" t="s">
        <v>21</v>
      </c>
      <c r="L51140" t="s">
        <v>65</v>
      </c>
      <c r="M51140">
        <v>70000</v>
      </c>
      <c r="N51140">
        <v>1</v>
      </c>
      <c r="O51140" t="s">
        <v>22</v>
      </c>
      <c r="P51140" t="s">
        <v>23</v>
      </c>
      <c r="Q51140" t="s">
        <v>30</v>
      </c>
      <c r="R51140">
        <v>3</v>
      </c>
    </row>
    <row r="51141" spans="1:18" x14ac:dyDescent="0.3">
      <c r="A51141" s="1">
        <v>44718</v>
      </c>
      <c r="B51141" s="1">
        <v>44675</v>
      </c>
      <c r="C51141" t="s">
        <v>23324</v>
      </c>
      <c r="D51141">
        <v>215</v>
      </c>
      <c r="E51141">
        <v>22933</v>
      </c>
      <c r="F51141">
        <v>9</v>
      </c>
      <c r="G51141">
        <v>2</v>
      </c>
      <c r="H51141">
        <v>1</v>
      </c>
      <c r="I51141" t="s">
        <v>38</v>
      </c>
      <c r="J51141" t="s">
        <v>39</v>
      </c>
      <c r="K51141" t="s">
        <v>49</v>
      </c>
      <c r="L51141" t="s">
        <v>65</v>
      </c>
      <c r="M51141">
        <v>60000</v>
      </c>
      <c r="N51141">
        <v>1</v>
      </c>
      <c r="O51141" t="s">
        <v>28</v>
      </c>
      <c r="P51141" t="s">
        <v>29</v>
      </c>
      <c r="Q51141" t="s">
        <v>24</v>
      </c>
      <c r="R51141">
        <v>3</v>
      </c>
    </row>
    <row r="51142" spans="1:18" x14ac:dyDescent="0.3">
      <c r="A51142" s="1">
        <v>44718</v>
      </c>
      <c r="B51142" s="1">
        <v>44620</v>
      </c>
      <c r="C51142" t="s">
        <v>23324</v>
      </c>
      <c r="D51142">
        <v>582</v>
      </c>
      <c r="E51142">
        <v>22933</v>
      </c>
      <c r="F51142">
        <v>9</v>
      </c>
      <c r="G51142">
        <v>1</v>
      </c>
      <c r="H51142">
        <v>1</v>
      </c>
      <c r="I51142" t="s">
        <v>125</v>
      </c>
      <c r="J51142" t="s">
        <v>126</v>
      </c>
      <c r="K51142" t="s">
        <v>49</v>
      </c>
      <c r="L51142" t="s">
        <v>65</v>
      </c>
      <c r="M51142">
        <v>60000</v>
      </c>
      <c r="N51142">
        <v>1</v>
      </c>
      <c r="O51142" t="s">
        <v>28</v>
      </c>
      <c r="P51142" t="s">
        <v>29</v>
      </c>
      <c r="Q51142" t="s">
        <v>24</v>
      </c>
      <c r="R51142">
        <v>3</v>
      </c>
    </row>
    <row r="51143" spans="1:18" x14ac:dyDescent="0.3">
      <c r="A51143" s="1">
        <v>44718</v>
      </c>
      <c r="B51143" s="1">
        <v>44679</v>
      </c>
      <c r="C51143" t="s">
        <v>23325</v>
      </c>
      <c r="D51143">
        <v>479</v>
      </c>
      <c r="E51143">
        <v>28477</v>
      </c>
      <c r="F51143">
        <v>10</v>
      </c>
      <c r="G51143">
        <v>2</v>
      </c>
      <c r="H51143">
        <v>3</v>
      </c>
      <c r="I51143" t="s">
        <v>76</v>
      </c>
      <c r="J51143" t="s">
        <v>77</v>
      </c>
      <c r="K51143" t="s">
        <v>21</v>
      </c>
      <c r="L51143" t="s">
        <v>21</v>
      </c>
      <c r="M51143">
        <v>30000</v>
      </c>
      <c r="N51143">
        <v>1</v>
      </c>
      <c r="O51143" t="s">
        <v>28</v>
      </c>
      <c r="P51143" t="s">
        <v>118</v>
      </c>
      <c r="Q51143" t="s">
        <v>30</v>
      </c>
      <c r="R51143">
        <v>2</v>
      </c>
    </row>
    <row r="51144" spans="1:18" x14ac:dyDescent="0.3">
      <c r="A51144" s="1">
        <v>44718</v>
      </c>
      <c r="B51144" s="1">
        <v>44689</v>
      </c>
      <c r="C51144" t="s">
        <v>23325</v>
      </c>
      <c r="D51144">
        <v>584</v>
      </c>
      <c r="E51144">
        <v>28477</v>
      </c>
      <c r="F51144">
        <v>10</v>
      </c>
      <c r="G51144">
        <v>1</v>
      </c>
      <c r="H51144">
        <v>1</v>
      </c>
      <c r="I51144" t="s">
        <v>80</v>
      </c>
      <c r="J51144" t="s">
        <v>81</v>
      </c>
      <c r="K51144" t="s">
        <v>21</v>
      </c>
      <c r="L51144" t="s">
        <v>21</v>
      </c>
      <c r="M51144">
        <v>30000</v>
      </c>
      <c r="N51144">
        <v>1</v>
      </c>
      <c r="O51144" t="s">
        <v>28</v>
      </c>
      <c r="P51144" t="s">
        <v>118</v>
      </c>
      <c r="Q51144" t="s">
        <v>30</v>
      </c>
      <c r="R51144">
        <v>2</v>
      </c>
    </row>
    <row r="51145" spans="1:18" x14ac:dyDescent="0.3">
      <c r="A51145" s="1">
        <v>44718</v>
      </c>
      <c r="B51145" s="1">
        <v>44636</v>
      </c>
      <c r="C51145" t="s">
        <v>23326</v>
      </c>
      <c r="D51145">
        <v>530</v>
      </c>
      <c r="E51145">
        <v>26808</v>
      </c>
      <c r="F51145">
        <v>1</v>
      </c>
      <c r="G51145">
        <v>1</v>
      </c>
      <c r="H51145">
        <v>1</v>
      </c>
      <c r="I51145" t="s">
        <v>34</v>
      </c>
      <c r="J51145" t="s">
        <v>35</v>
      </c>
      <c r="K51145" t="s">
        <v>49</v>
      </c>
      <c r="L51145" t="s">
        <v>65</v>
      </c>
      <c r="M51145">
        <v>50000</v>
      </c>
      <c r="N51145">
        <v>3</v>
      </c>
      <c r="O51145" t="s">
        <v>28</v>
      </c>
      <c r="P51145" t="s">
        <v>23</v>
      </c>
      <c r="Q51145" t="s">
        <v>30</v>
      </c>
      <c r="R51145">
        <v>2</v>
      </c>
    </row>
    <row r="51146" spans="1:18" x14ac:dyDescent="0.3">
      <c r="A51146" s="1">
        <v>44718</v>
      </c>
      <c r="B51146" s="1">
        <v>44673</v>
      </c>
      <c r="C51146" t="s">
        <v>23326</v>
      </c>
      <c r="D51146">
        <v>541</v>
      </c>
      <c r="E51146">
        <v>26808</v>
      </c>
      <c r="F51146">
        <v>1</v>
      </c>
      <c r="G51146">
        <v>2</v>
      </c>
      <c r="H51146">
        <v>1</v>
      </c>
      <c r="I51146" t="s">
        <v>36</v>
      </c>
      <c r="J51146" t="s">
        <v>37</v>
      </c>
      <c r="K51146" t="s">
        <v>49</v>
      </c>
      <c r="L51146" t="s">
        <v>65</v>
      </c>
      <c r="M51146">
        <v>50000</v>
      </c>
      <c r="N51146">
        <v>3</v>
      </c>
      <c r="O51146" t="s">
        <v>28</v>
      </c>
      <c r="P51146" t="s">
        <v>23</v>
      </c>
      <c r="Q51146" t="s">
        <v>30</v>
      </c>
      <c r="R51146">
        <v>2</v>
      </c>
    </row>
    <row r="51147" spans="1:18" x14ac:dyDescent="0.3">
      <c r="A51147" s="1">
        <v>44718</v>
      </c>
      <c r="B51147" s="1">
        <v>44701</v>
      </c>
      <c r="C51147" t="s">
        <v>23327</v>
      </c>
      <c r="D51147">
        <v>220</v>
      </c>
      <c r="E51147">
        <v>28190</v>
      </c>
      <c r="F51147">
        <v>4</v>
      </c>
      <c r="G51147">
        <v>2</v>
      </c>
      <c r="H51147">
        <v>1</v>
      </c>
      <c r="I51147" t="s">
        <v>38</v>
      </c>
      <c r="J51147" t="s">
        <v>39</v>
      </c>
      <c r="K51147" t="s">
        <v>49</v>
      </c>
      <c r="L51147" t="s">
        <v>65</v>
      </c>
      <c r="M51147">
        <v>70000</v>
      </c>
      <c r="N51147">
        <v>2</v>
      </c>
      <c r="O51147" t="s">
        <v>94</v>
      </c>
      <c r="P51147" t="s">
        <v>29</v>
      </c>
      <c r="Q51147" t="s">
        <v>30</v>
      </c>
      <c r="R51147">
        <v>3</v>
      </c>
    </row>
    <row r="51148" spans="1:18" x14ac:dyDescent="0.3">
      <c r="A51148" s="1">
        <v>44718</v>
      </c>
      <c r="B51148" s="1">
        <v>44648</v>
      </c>
      <c r="C51148" t="s">
        <v>23327</v>
      </c>
      <c r="D51148">
        <v>561</v>
      </c>
      <c r="E51148">
        <v>28190</v>
      </c>
      <c r="F51148">
        <v>4</v>
      </c>
      <c r="G51148">
        <v>1</v>
      </c>
      <c r="H51148">
        <v>1</v>
      </c>
      <c r="I51148" t="s">
        <v>42</v>
      </c>
      <c r="J51148" t="s">
        <v>43</v>
      </c>
      <c r="K51148" t="s">
        <v>49</v>
      </c>
      <c r="L51148" t="s">
        <v>65</v>
      </c>
      <c r="M51148">
        <v>70000</v>
      </c>
      <c r="N51148">
        <v>2</v>
      </c>
      <c r="O51148" t="s">
        <v>94</v>
      </c>
      <c r="P51148" t="s">
        <v>29</v>
      </c>
      <c r="Q51148" t="s">
        <v>30</v>
      </c>
      <c r="R51148">
        <v>3</v>
      </c>
    </row>
    <row r="51149" spans="1:18" x14ac:dyDescent="0.3">
      <c r="A51149" s="1">
        <v>44718</v>
      </c>
      <c r="B51149" s="1">
        <v>44623</v>
      </c>
      <c r="C51149" t="s">
        <v>23328</v>
      </c>
      <c r="D51149">
        <v>477</v>
      </c>
      <c r="E51149">
        <v>13734</v>
      </c>
      <c r="F51149">
        <v>4</v>
      </c>
      <c r="G51149">
        <v>5</v>
      </c>
      <c r="H51149">
        <v>3</v>
      </c>
      <c r="I51149" t="s">
        <v>52</v>
      </c>
      <c r="J51149" t="s">
        <v>53</v>
      </c>
      <c r="K51149" t="s">
        <v>21</v>
      </c>
      <c r="L51149" t="s">
        <v>65</v>
      </c>
      <c r="M51149">
        <v>40000</v>
      </c>
      <c r="N51149">
        <v>1</v>
      </c>
      <c r="O51149" t="s">
        <v>22</v>
      </c>
      <c r="P51149" t="s">
        <v>118</v>
      </c>
      <c r="Q51149" t="s">
        <v>30</v>
      </c>
      <c r="R51149">
        <v>2</v>
      </c>
    </row>
    <row r="51150" spans="1:18" x14ac:dyDescent="0.3">
      <c r="A51150" s="1">
        <v>44718</v>
      </c>
      <c r="B51150" s="1">
        <v>44672</v>
      </c>
      <c r="C51150" t="s">
        <v>23328</v>
      </c>
      <c r="D51150">
        <v>478</v>
      </c>
      <c r="E51150">
        <v>13734</v>
      </c>
      <c r="F51150">
        <v>4</v>
      </c>
      <c r="G51150">
        <v>3</v>
      </c>
      <c r="H51150">
        <v>2</v>
      </c>
      <c r="I51150" t="s">
        <v>54</v>
      </c>
      <c r="J51150" t="s">
        <v>55</v>
      </c>
      <c r="K51150" t="s">
        <v>21</v>
      </c>
      <c r="L51150" t="s">
        <v>65</v>
      </c>
      <c r="M51150">
        <v>40000</v>
      </c>
      <c r="N51150">
        <v>1</v>
      </c>
      <c r="O51150" t="s">
        <v>22</v>
      </c>
      <c r="P51150" t="s">
        <v>118</v>
      </c>
      <c r="Q51150" t="s">
        <v>30</v>
      </c>
      <c r="R51150">
        <v>2</v>
      </c>
    </row>
    <row r="51151" spans="1:18" x14ac:dyDescent="0.3">
      <c r="A51151" s="1">
        <v>44718</v>
      </c>
      <c r="B51151" s="1">
        <v>44670</v>
      </c>
      <c r="C51151" t="s">
        <v>23328</v>
      </c>
      <c r="D51151">
        <v>223</v>
      </c>
      <c r="E51151">
        <v>13734</v>
      </c>
      <c r="F51151">
        <v>4</v>
      </c>
      <c r="G51151">
        <v>4</v>
      </c>
      <c r="H51151">
        <v>1</v>
      </c>
      <c r="I51151" t="s">
        <v>50</v>
      </c>
      <c r="J51151" t="s">
        <v>51</v>
      </c>
      <c r="K51151" t="s">
        <v>21</v>
      </c>
      <c r="L51151" t="s">
        <v>65</v>
      </c>
      <c r="M51151">
        <v>40000</v>
      </c>
      <c r="N51151">
        <v>1</v>
      </c>
      <c r="O51151" t="s">
        <v>22</v>
      </c>
      <c r="P51151" t="s">
        <v>118</v>
      </c>
      <c r="Q51151" t="s">
        <v>30</v>
      </c>
      <c r="R51151">
        <v>2</v>
      </c>
    </row>
    <row r="51152" spans="1:18" x14ac:dyDescent="0.3">
      <c r="A51152" s="1">
        <v>44718</v>
      </c>
      <c r="B51152" s="1">
        <v>44669</v>
      </c>
      <c r="C51152" t="s">
        <v>23328</v>
      </c>
      <c r="D51152">
        <v>358</v>
      </c>
      <c r="E51152">
        <v>13734</v>
      </c>
      <c r="F51152">
        <v>4</v>
      </c>
      <c r="G51152">
        <v>1</v>
      </c>
      <c r="H51152">
        <v>1</v>
      </c>
      <c r="I51152" t="s">
        <v>31</v>
      </c>
      <c r="J51152" t="s">
        <v>32</v>
      </c>
      <c r="K51152" t="s">
        <v>21</v>
      </c>
      <c r="L51152" t="s">
        <v>65</v>
      </c>
      <c r="M51152">
        <v>40000</v>
      </c>
      <c r="N51152">
        <v>1</v>
      </c>
      <c r="O51152" t="s">
        <v>22</v>
      </c>
      <c r="P51152" t="s">
        <v>118</v>
      </c>
      <c r="Q51152" t="s">
        <v>30</v>
      </c>
      <c r="R51152">
        <v>2</v>
      </c>
    </row>
    <row r="51153" spans="1:18" x14ac:dyDescent="0.3">
      <c r="A51153" s="1">
        <v>44718</v>
      </c>
      <c r="B51153" s="1">
        <v>44621</v>
      </c>
      <c r="C51153" t="s">
        <v>23328</v>
      </c>
      <c r="D51153">
        <v>485</v>
      </c>
      <c r="E51153">
        <v>13734</v>
      </c>
      <c r="F51153">
        <v>4</v>
      </c>
      <c r="G51153">
        <v>2</v>
      </c>
      <c r="H51153">
        <v>1</v>
      </c>
      <c r="I51153" t="s">
        <v>26</v>
      </c>
      <c r="J51153" t="s">
        <v>27</v>
      </c>
      <c r="K51153" t="s">
        <v>21</v>
      </c>
      <c r="L51153" t="s">
        <v>65</v>
      </c>
      <c r="M51153">
        <v>40000</v>
      </c>
      <c r="N51153">
        <v>1</v>
      </c>
      <c r="O51153" t="s">
        <v>22</v>
      </c>
      <c r="P51153" t="s">
        <v>118</v>
      </c>
      <c r="Q51153" t="s">
        <v>30</v>
      </c>
      <c r="R51153">
        <v>2</v>
      </c>
    </row>
    <row r="51154" spans="1:18" x14ac:dyDescent="0.3">
      <c r="A51154" s="1">
        <v>44718</v>
      </c>
      <c r="B51154" s="1">
        <v>44620</v>
      </c>
      <c r="C51154" t="s">
        <v>23329</v>
      </c>
      <c r="D51154">
        <v>223</v>
      </c>
      <c r="E51154">
        <v>12128</v>
      </c>
      <c r="F51154">
        <v>8</v>
      </c>
      <c r="G51154">
        <v>2</v>
      </c>
      <c r="H51154">
        <v>3</v>
      </c>
      <c r="I51154" t="s">
        <v>50</v>
      </c>
      <c r="J51154" t="s">
        <v>51</v>
      </c>
      <c r="K51154" t="s">
        <v>21</v>
      </c>
      <c r="L51154" t="s">
        <v>65</v>
      </c>
      <c r="M51154">
        <v>120000</v>
      </c>
      <c r="N51154">
        <v>3</v>
      </c>
      <c r="O51154" t="s">
        <v>62</v>
      </c>
      <c r="P51154" t="s">
        <v>29</v>
      </c>
      <c r="Q51154" t="s">
        <v>30</v>
      </c>
      <c r="R51154">
        <v>3</v>
      </c>
    </row>
    <row r="51155" spans="1:18" x14ac:dyDescent="0.3">
      <c r="A51155" s="1">
        <v>44718</v>
      </c>
      <c r="B51155" s="1">
        <v>44694</v>
      </c>
      <c r="C51155" t="s">
        <v>23329</v>
      </c>
      <c r="D51155">
        <v>489</v>
      </c>
      <c r="E51155">
        <v>12128</v>
      </c>
      <c r="F51155">
        <v>8</v>
      </c>
      <c r="G51155">
        <v>3</v>
      </c>
      <c r="H51155">
        <v>1</v>
      </c>
      <c r="I51155" t="s">
        <v>40</v>
      </c>
      <c r="J51155" t="s">
        <v>41</v>
      </c>
      <c r="K51155" t="s">
        <v>21</v>
      </c>
      <c r="L51155" t="s">
        <v>65</v>
      </c>
      <c r="M51155">
        <v>120000</v>
      </c>
      <c r="N51155">
        <v>3</v>
      </c>
      <c r="O51155" t="s">
        <v>62</v>
      </c>
      <c r="P51155" t="s">
        <v>29</v>
      </c>
      <c r="Q51155" t="s">
        <v>30</v>
      </c>
      <c r="R51155">
        <v>3</v>
      </c>
    </row>
    <row r="51156" spans="1:18" x14ac:dyDescent="0.3">
      <c r="A51156" s="1">
        <v>44718</v>
      </c>
      <c r="B51156" s="1">
        <v>44629</v>
      </c>
      <c r="C51156" t="s">
        <v>23329</v>
      </c>
      <c r="D51156">
        <v>583</v>
      </c>
      <c r="E51156">
        <v>12128</v>
      </c>
      <c r="F51156">
        <v>8</v>
      </c>
      <c r="G51156">
        <v>1</v>
      </c>
      <c r="H51156">
        <v>1</v>
      </c>
      <c r="I51156" t="s">
        <v>125</v>
      </c>
      <c r="J51156" t="s">
        <v>126</v>
      </c>
      <c r="K51156" t="s">
        <v>21</v>
      </c>
      <c r="L51156" t="s">
        <v>65</v>
      </c>
      <c r="M51156">
        <v>120000</v>
      </c>
      <c r="N51156">
        <v>3</v>
      </c>
      <c r="O51156" t="s">
        <v>62</v>
      </c>
      <c r="P51156" t="s">
        <v>29</v>
      </c>
      <c r="Q51156" t="s">
        <v>30</v>
      </c>
      <c r="R51156">
        <v>3</v>
      </c>
    </row>
    <row r="51157" spans="1:18" x14ac:dyDescent="0.3">
      <c r="A51157" s="1">
        <v>44718</v>
      </c>
      <c r="B51157" s="1">
        <v>44679</v>
      </c>
      <c r="C51157" t="s">
        <v>23330</v>
      </c>
      <c r="D51157">
        <v>528</v>
      </c>
      <c r="E51157">
        <v>16180</v>
      </c>
      <c r="F51157">
        <v>9</v>
      </c>
      <c r="G51157">
        <v>3</v>
      </c>
      <c r="H51157">
        <v>2</v>
      </c>
      <c r="I51157" t="s">
        <v>83</v>
      </c>
      <c r="J51157" t="s">
        <v>84</v>
      </c>
      <c r="K51157" t="s">
        <v>49</v>
      </c>
      <c r="L51157" t="s">
        <v>21</v>
      </c>
      <c r="M51157">
        <v>70000</v>
      </c>
      <c r="N51157">
        <v>0</v>
      </c>
      <c r="O51157" t="s">
        <v>28</v>
      </c>
      <c r="P51157" t="s">
        <v>29</v>
      </c>
      <c r="Q51157" t="s">
        <v>24</v>
      </c>
      <c r="R51157">
        <v>3</v>
      </c>
    </row>
    <row r="51158" spans="1:18" x14ac:dyDescent="0.3">
      <c r="A51158" s="1">
        <v>44718</v>
      </c>
      <c r="B51158" s="1">
        <v>44656</v>
      </c>
      <c r="C51158" t="s">
        <v>23330</v>
      </c>
      <c r="D51158">
        <v>360</v>
      </c>
      <c r="E51158">
        <v>16180</v>
      </c>
      <c r="F51158">
        <v>9</v>
      </c>
      <c r="G51158">
        <v>1</v>
      </c>
      <c r="H51158">
        <v>1</v>
      </c>
      <c r="I51158" t="s">
        <v>31</v>
      </c>
      <c r="J51158" t="s">
        <v>32</v>
      </c>
      <c r="K51158" t="s">
        <v>49</v>
      </c>
      <c r="L51158" t="s">
        <v>21</v>
      </c>
      <c r="M51158">
        <v>70000</v>
      </c>
      <c r="N51158">
        <v>0</v>
      </c>
      <c r="O51158" t="s">
        <v>28</v>
      </c>
      <c r="P51158" t="s">
        <v>29</v>
      </c>
      <c r="Q51158" t="s">
        <v>24</v>
      </c>
      <c r="R51158">
        <v>3</v>
      </c>
    </row>
    <row r="51159" spans="1:18" x14ac:dyDescent="0.3">
      <c r="A51159" s="1">
        <v>44718</v>
      </c>
      <c r="B51159" s="1">
        <v>44646</v>
      </c>
      <c r="C51159" t="s">
        <v>23330</v>
      </c>
      <c r="D51159">
        <v>480</v>
      </c>
      <c r="E51159">
        <v>16180</v>
      </c>
      <c r="F51159">
        <v>9</v>
      </c>
      <c r="G51159">
        <v>4</v>
      </c>
      <c r="H51159">
        <v>1</v>
      </c>
      <c r="I51159" t="s">
        <v>85</v>
      </c>
      <c r="J51159" t="s">
        <v>86</v>
      </c>
      <c r="K51159" t="s">
        <v>49</v>
      </c>
      <c r="L51159" t="s">
        <v>21</v>
      </c>
      <c r="M51159">
        <v>70000</v>
      </c>
      <c r="N51159">
        <v>0</v>
      </c>
      <c r="O51159" t="s">
        <v>28</v>
      </c>
      <c r="P51159" t="s">
        <v>29</v>
      </c>
      <c r="Q51159" t="s">
        <v>24</v>
      </c>
      <c r="R51159">
        <v>3</v>
      </c>
    </row>
    <row r="51160" spans="1:18" x14ac:dyDescent="0.3">
      <c r="A51160" s="1">
        <v>44718</v>
      </c>
      <c r="B51160" s="1">
        <v>44631</v>
      </c>
      <c r="C51160" t="s">
        <v>23330</v>
      </c>
      <c r="D51160">
        <v>537</v>
      </c>
      <c r="E51160">
        <v>16180</v>
      </c>
      <c r="F51160">
        <v>9</v>
      </c>
      <c r="G51160">
        <v>2</v>
      </c>
      <c r="H51160">
        <v>1</v>
      </c>
      <c r="I51160" t="s">
        <v>87</v>
      </c>
      <c r="J51160" t="s">
        <v>88</v>
      </c>
      <c r="K51160" t="s">
        <v>49</v>
      </c>
      <c r="L51160" t="s">
        <v>21</v>
      </c>
      <c r="M51160">
        <v>70000</v>
      </c>
      <c r="N51160">
        <v>0</v>
      </c>
      <c r="O51160" t="s">
        <v>28</v>
      </c>
      <c r="P51160" t="s">
        <v>29</v>
      </c>
      <c r="Q51160" t="s">
        <v>24</v>
      </c>
      <c r="R51160">
        <v>3</v>
      </c>
    </row>
    <row r="51161" spans="1:18" x14ac:dyDescent="0.3">
      <c r="A51161" s="1">
        <v>44718</v>
      </c>
      <c r="B51161" s="1">
        <v>44649</v>
      </c>
      <c r="C51161" t="s">
        <v>23331</v>
      </c>
      <c r="D51161">
        <v>214</v>
      </c>
      <c r="E51161">
        <v>11242</v>
      </c>
      <c r="F51161">
        <v>7</v>
      </c>
      <c r="G51161">
        <v>2</v>
      </c>
      <c r="H51161">
        <v>1</v>
      </c>
      <c r="I51161" t="s">
        <v>38</v>
      </c>
      <c r="J51161" t="s">
        <v>39</v>
      </c>
      <c r="K51161" t="s">
        <v>21</v>
      </c>
      <c r="L51161" t="s">
        <v>21</v>
      </c>
      <c r="M51161">
        <v>110000</v>
      </c>
      <c r="N51161">
        <v>2</v>
      </c>
      <c r="O51161" t="s">
        <v>22</v>
      </c>
      <c r="P51161" t="s">
        <v>29</v>
      </c>
      <c r="Q51161" t="s">
        <v>30</v>
      </c>
      <c r="R51161">
        <v>3</v>
      </c>
    </row>
    <row r="51162" spans="1:18" x14ac:dyDescent="0.3">
      <c r="A51162" s="1">
        <v>44718</v>
      </c>
      <c r="B51162" s="1">
        <v>44621</v>
      </c>
      <c r="C51162" t="s">
        <v>23331</v>
      </c>
      <c r="D51162">
        <v>573</v>
      </c>
      <c r="E51162">
        <v>11242</v>
      </c>
      <c r="F51162">
        <v>7</v>
      </c>
      <c r="G51162">
        <v>1</v>
      </c>
      <c r="H51162">
        <v>1</v>
      </c>
      <c r="I51162" t="s">
        <v>42</v>
      </c>
      <c r="J51162" t="s">
        <v>43</v>
      </c>
      <c r="K51162" t="s">
        <v>21</v>
      </c>
      <c r="L51162" t="s">
        <v>21</v>
      </c>
      <c r="M51162">
        <v>110000</v>
      </c>
      <c r="N51162">
        <v>2</v>
      </c>
      <c r="O51162" t="s">
        <v>22</v>
      </c>
      <c r="P51162" t="s">
        <v>29</v>
      </c>
      <c r="Q51162" t="s">
        <v>30</v>
      </c>
      <c r="R51162">
        <v>3</v>
      </c>
    </row>
    <row r="51163" spans="1:18" x14ac:dyDescent="0.3">
      <c r="A51163" s="1">
        <v>44718</v>
      </c>
      <c r="B51163" s="1">
        <v>44646</v>
      </c>
      <c r="C51163" t="s">
        <v>23332</v>
      </c>
      <c r="D51163">
        <v>529</v>
      </c>
      <c r="E51163">
        <v>22197</v>
      </c>
      <c r="F51163">
        <v>9</v>
      </c>
      <c r="G51163">
        <v>2</v>
      </c>
      <c r="H51163">
        <v>2</v>
      </c>
      <c r="I51163" t="s">
        <v>104</v>
      </c>
      <c r="J51163" t="s">
        <v>105</v>
      </c>
      <c r="K51163" t="s">
        <v>49</v>
      </c>
      <c r="L51163" t="s">
        <v>21</v>
      </c>
      <c r="M51163">
        <v>80000</v>
      </c>
      <c r="N51163">
        <v>2</v>
      </c>
      <c r="O51163" t="s">
        <v>62</v>
      </c>
      <c r="P51163" t="s">
        <v>23</v>
      </c>
      <c r="Q51163" t="s">
        <v>24</v>
      </c>
      <c r="R51163">
        <v>3</v>
      </c>
    </row>
    <row r="51164" spans="1:18" x14ac:dyDescent="0.3">
      <c r="A51164" s="1">
        <v>44718</v>
      </c>
      <c r="B51164" s="1">
        <v>44685</v>
      </c>
      <c r="C51164" t="s">
        <v>23332</v>
      </c>
      <c r="D51164">
        <v>377</v>
      </c>
      <c r="E51164">
        <v>22197</v>
      </c>
      <c r="F51164">
        <v>9</v>
      </c>
      <c r="G51164">
        <v>1</v>
      </c>
      <c r="H51164">
        <v>1</v>
      </c>
      <c r="I51164" t="s">
        <v>70</v>
      </c>
      <c r="J51164" t="s">
        <v>71</v>
      </c>
      <c r="K51164" t="s">
        <v>49</v>
      </c>
      <c r="L51164" t="s">
        <v>21</v>
      </c>
      <c r="M51164">
        <v>80000</v>
      </c>
      <c r="N51164">
        <v>2</v>
      </c>
      <c r="O51164" t="s">
        <v>62</v>
      </c>
      <c r="P51164" t="s">
        <v>23</v>
      </c>
      <c r="Q51164" t="s">
        <v>24</v>
      </c>
      <c r="R51164">
        <v>3</v>
      </c>
    </row>
    <row r="51165" spans="1:18" x14ac:dyDescent="0.3">
      <c r="A51165" s="1">
        <v>44718</v>
      </c>
      <c r="B51165" s="1">
        <v>44674</v>
      </c>
      <c r="C51165" t="s">
        <v>23332</v>
      </c>
      <c r="D51165">
        <v>462</v>
      </c>
      <c r="E51165">
        <v>22197</v>
      </c>
      <c r="F51165">
        <v>9</v>
      </c>
      <c r="G51165">
        <v>5</v>
      </c>
      <c r="H51165">
        <v>1</v>
      </c>
      <c r="I51165" t="s">
        <v>68</v>
      </c>
      <c r="J51165" t="s">
        <v>69</v>
      </c>
      <c r="K51165" t="s">
        <v>49</v>
      </c>
      <c r="L51165" t="s">
        <v>21</v>
      </c>
      <c r="M51165">
        <v>80000</v>
      </c>
      <c r="N51165">
        <v>2</v>
      </c>
      <c r="O51165" t="s">
        <v>62</v>
      </c>
      <c r="P51165" t="s">
        <v>23</v>
      </c>
      <c r="Q51165" t="s">
        <v>24</v>
      </c>
      <c r="R51165">
        <v>3</v>
      </c>
    </row>
    <row r="51166" spans="1:18" x14ac:dyDescent="0.3">
      <c r="A51166" s="1">
        <v>44718</v>
      </c>
      <c r="B51166" s="1">
        <v>44600</v>
      </c>
      <c r="C51166" t="s">
        <v>23332</v>
      </c>
      <c r="D51166">
        <v>487</v>
      </c>
      <c r="E51166">
        <v>22197</v>
      </c>
      <c r="F51166">
        <v>9</v>
      </c>
      <c r="G51166">
        <v>4</v>
      </c>
      <c r="H51166">
        <v>1</v>
      </c>
      <c r="I51166" t="s">
        <v>148</v>
      </c>
      <c r="J51166" t="s">
        <v>149</v>
      </c>
      <c r="K51166" t="s">
        <v>49</v>
      </c>
      <c r="L51166" t="s">
        <v>21</v>
      </c>
      <c r="M51166">
        <v>80000</v>
      </c>
      <c r="N51166">
        <v>2</v>
      </c>
      <c r="O51166" t="s">
        <v>62</v>
      </c>
      <c r="P51166" t="s">
        <v>23</v>
      </c>
      <c r="Q51166" t="s">
        <v>24</v>
      </c>
      <c r="R51166">
        <v>3</v>
      </c>
    </row>
    <row r="51167" spans="1:18" x14ac:dyDescent="0.3">
      <c r="A51167" s="1">
        <v>44718</v>
      </c>
      <c r="B51167" s="1">
        <v>44676</v>
      </c>
      <c r="C51167" t="s">
        <v>23332</v>
      </c>
      <c r="D51167">
        <v>540</v>
      </c>
      <c r="E51167">
        <v>22197</v>
      </c>
      <c r="F51167">
        <v>9</v>
      </c>
      <c r="G51167">
        <v>3</v>
      </c>
      <c r="H51167">
        <v>1</v>
      </c>
      <c r="I51167" t="s">
        <v>106</v>
      </c>
      <c r="J51167" t="s">
        <v>107</v>
      </c>
      <c r="K51167" t="s">
        <v>49</v>
      </c>
      <c r="L51167" t="s">
        <v>21</v>
      </c>
      <c r="M51167">
        <v>80000</v>
      </c>
      <c r="N51167">
        <v>2</v>
      </c>
      <c r="O51167" t="s">
        <v>62</v>
      </c>
      <c r="P51167" t="s">
        <v>23</v>
      </c>
      <c r="Q51167" t="s">
        <v>24</v>
      </c>
      <c r="R51167">
        <v>3</v>
      </c>
    </row>
    <row r="51168" spans="1:18" x14ac:dyDescent="0.3">
      <c r="A51168" s="1">
        <v>44718</v>
      </c>
      <c r="B51168" s="1">
        <v>44679</v>
      </c>
      <c r="C51168" t="s">
        <v>23333</v>
      </c>
      <c r="D51168">
        <v>538</v>
      </c>
      <c r="E51168">
        <v>22483</v>
      </c>
      <c r="F51168">
        <v>7</v>
      </c>
      <c r="G51168">
        <v>1</v>
      </c>
      <c r="H51168">
        <v>3</v>
      </c>
      <c r="I51168" t="s">
        <v>322</v>
      </c>
      <c r="J51168" t="s">
        <v>323</v>
      </c>
      <c r="K51168" t="s">
        <v>49</v>
      </c>
      <c r="L51168" t="s">
        <v>21</v>
      </c>
      <c r="M51168">
        <v>10000</v>
      </c>
      <c r="N51168">
        <v>4</v>
      </c>
      <c r="O51168" t="s">
        <v>172</v>
      </c>
      <c r="P51168" t="s">
        <v>63</v>
      </c>
      <c r="Q51168" t="s">
        <v>30</v>
      </c>
      <c r="R51168">
        <v>1</v>
      </c>
    </row>
    <row r="51169" spans="1:18" x14ac:dyDescent="0.3">
      <c r="A51169" s="1">
        <v>44718</v>
      </c>
      <c r="B51169" s="1">
        <v>44691</v>
      </c>
      <c r="C51169" t="s">
        <v>23333</v>
      </c>
      <c r="D51169">
        <v>529</v>
      </c>
      <c r="E51169">
        <v>22483</v>
      </c>
      <c r="F51169">
        <v>7</v>
      </c>
      <c r="G51169">
        <v>2</v>
      </c>
      <c r="H51169">
        <v>2</v>
      </c>
      <c r="I51169" t="s">
        <v>104</v>
      </c>
      <c r="J51169" t="s">
        <v>105</v>
      </c>
      <c r="K51169" t="s">
        <v>49</v>
      </c>
      <c r="L51169" t="s">
        <v>21</v>
      </c>
      <c r="M51169">
        <v>10000</v>
      </c>
      <c r="N51169">
        <v>4</v>
      </c>
      <c r="O51169" t="s">
        <v>172</v>
      </c>
      <c r="P51169" t="s">
        <v>63</v>
      </c>
      <c r="Q51169" t="s">
        <v>30</v>
      </c>
      <c r="R51169">
        <v>1</v>
      </c>
    </row>
    <row r="51170" spans="1:18" x14ac:dyDescent="0.3">
      <c r="A51170" s="1">
        <v>44718</v>
      </c>
      <c r="B51170" s="1">
        <v>44680</v>
      </c>
      <c r="C51170" t="s">
        <v>23333</v>
      </c>
      <c r="D51170">
        <v>214</v>
      </c>
      <c r="E51170">
        <v>22483</v>
      </c>
      <c r="F51170">
        <v>7</v>
      </c>
      <c r="G51170">
        <v>3</v>
      </c>
      <c r="H51170">
        <v>1</v>
      </c>
      <c r="I51170" t="s">
        <v>38</v>
      </c>
      <c r="J51170" t="s">
        <v>39</v>
      </c>
      <c r="K51170" t="s">
        <v>49</v>
      </c>
      <c r="L51170" t="s">
        <v>21</v>
      </c>
      <c r="M51170">
        <v>10000</v>
      </c>
      <c r="N51170">
        <v>4</v>
      </c>
      <c r="O51170" t="s">
        <v>172</v>
      </c>
      <c r="P51170" t="s">
        <v>63</v>
      </c>
      <c r="Q51170" t="s">
        <v>30</v>
      </c>
      <c r="R51170">
        <v>1</v>
      </c>
    </row>
    <row r="51171" spans="1:18" x14ac:dyDescent="0.3">
      <c r="A51171" s="1">
        <v>44718</v>
      </c>
      <c r="B51171" s="1">
        <v>44642</v>
      </c>
      <c r="C51171" t="s">
        <v>23333</v>
      </c>
      <c r="D51171">
        <v>232</v>
      </c>
      <c r="E51171">
        <v>22483</v>
      </c>
      <c r="F51171">
        <v>7</v>
      </c>
      <c r="G51171">
        <v>4</v>
      </c>
      <c r="H51171">
        <v>1</v>
      </c>
      <c r="I51171" t="s">
        <v>78</v>
      </c>
      <c r="J51171" t="s">
        <v>79</v>
      </c>
      <c r="K51171" t="s">
        <v>49</v>
      </c>
      <c r="L51171" t="s">
        <v>21</v>
      </c>
      <c r="M51171">
        <v>10000</v>
      </c>
      <c r="N51171">
        <v>4</v>
      </c>
      <c r="O51171" t="s">
        <v>172</v>
      </c>
      <c r="P51171" t="s">
        <v>63</v>
      </c>
      <c r="Q51171" t="s">
        <v>30</v>
      </c>
      <c r="R51171">
        <v>1</v>
      </c>
    </row>
    <row r="51172" spans="1:18" x14ac:dyDescent="0.3">
      <c r="A51172" s="1">
        <v>44718</v>
      </c>
      <c r="B51172" s="1">
        <v>44670</v>
      </c>
      <c r="C51172" t="s">
        <v>23334</v>
      </c>
      <c r="D51172">
        <v>529</v>
      </c>
      <c r="E51172">
        <v>13120</v>
      </c>
      <c r="F51172">
        <v>9</v>
      </c>
      <c r="G51172">
        <v>1</v>
      </c>
      <c r="H51172">
        <v>2</v>
      </c>
      <c r="I51172" t="s">
        <v>104</v>
      </c>
      <c r="J51172" t="s">
        <v>105</v>
      </c>
      <c r="K51172" t="s">
        <v>21</v>
      </c>
      <c r="L51172" t="s">
        <v>21</v>
      </c>
      <c r="M51172">
        <v>80000</v>
      </c>
      <c r="N51172">
        <v>5</v>
      </c>
      <c r="O51172" t="s">
        <v>28</v>
      </c>
      <c r="P51172" t="s">
        <v>29</v>
      </c>
      <c r="Q51172" t="s">
        <v>30</v>
      </c>
      <c r="R51172">
        <v>3</v>
      </c>
    </row>
    <row r="51173" spans="1:18" x14ac:dyDescent="0.3">
      <c r="A51173" s="1">
        <v>44718</v>
      </c>
      <c r="B51173" s="1">
        <v>44682</v>
      </c>
      <c r="C51173" t="s">
        <v>23334</v>
      </c>
      <c r="D51173">
        <v>215</v>
      </c>
      <c r="E51173">
        <v>13120</v>
      </c>
      <c r="F51173">
        <v>9</v>
      </c>
      <c r="G51173">
        <v>2</v>
      </c>
      <c r="H51173">
        <v>1</v>
      </c>
      <c r="I51173" t="s">
        <v>38</v>
      </c>
      <c r="J51173" t="s">
        <v>39</v>
      </c>
      <c r="K51173" t="s">
        <v>21</v>
      </c>
      <c r="L51173" t="s">
        <v>21</v>
      </c>
      <c r="M51173">
        <v>80000</v>
      </c>
      <c r="N51173">
        <v>5</v>
      </c>
      <c r="O51173" t="s">
        <v>28</v>
      </c>
      <c r="P51173" t="s">
        <v>29</v>
      </c>
      <c r="Q51173" t="s">
        <v>30</v>
      </c>
      <c r="R51173">
        <v>3</v>
      </c>
    </row>
    <row r="51174" spans="1:18" x14ac:dyDescent="0.3">
      <c r="A51174" s="1">
        <v>44718</v>
      </c>
      <c r="B51174" s="1">
        <v>44668</v>
      </c>
      <c r="C51174" t="s">
        <v>23334</v>
      </c>
      <c r="D51174">
        <v>490</v>
      </c>
      <c r="E51174">
        <v>13120</v>
      </c>
      <c r="F51174">
        <v>9</v>
      </c>
      <c r="G51174">
        <v>3</v>
      </c>
      <c r="H51174">
        <v>1</v>
      </c>
      <c r="I51174" t="s">
        <v>40</v>
      </c>
      <c r="J51174" t="s">
        <v>41</v>
      </c>
      <c r="K51174" t="s">
        <v>21</v>
      </c>
      <c r="L51174" t="s">
        <v>21</v>
      </c>
      <c r="M51174">
        <v>80000</v>
      </c>
      <c r="N51174">
        <v>5</v>
      </c>
      <c r="O51174" t="s">
        <v>28</v>
      </c>
      <c r="P51174" t="s">
        <v>29</v>
      </c>
      <c r="Q51174" t="s">
        <v>30</v>
      </c>
      <c r="R51174">
        <v>3</v>
      </c>
    </row>
    <row r="51175" spans="1:18" x14ac:dyDescent="0.3">
      <c r="A51175" s="1">
        <v>44718</v>
      </c>
      <c r="B51175" s="1">
        <v>44698</v>
      </c>
      <c r="C51175" t="s">
        <v>23335</v>
      </c>
      <c r="D51175">
        <v>480</v>
      </c>
      <c r="E51175">
        <v>24733</v>
      </c>
      <c r="F51175">
        <v>6</v>
      </c>
      <c r="G51175">
        <v>2</v>
      </c>
      <c r="H51175">
        <v>2</v>
      </c>
      <c r="I51175" t="s">
        <v>85</v>
      </c>
      <c r="J51175" t="s">
        <v>86</v>
      </c>
      <c r="K51175" t="s">
        <v>49</v>
      </c>
      <c r="L51175" t="s">
        <v>21</v>
      </c>
      <c r="M51175">
        <v>80000</v>
      </c>
      <c r="N51175">
        <v>0</v>
      </c>
      <c r="O51175" t="s">
        <v>94</v>
      </c>
      <c r="P51175" t="s">
        <v>23</v>
      </c>
      <c r="Q51175" t="s">
        <v>24</v>
      </c>
      <c r="R51175">
        <v>3</v>
      </c>
    </row>
    <row r="51176" spans="1:18" x14ac:dyDescent="0.3">
      <c r="A51176" s="1">
        <v>44718</v>
      </c>
      <c r="B51176" s="1">
        <v>44641</v>
      </c>
      <c r="C51176" t="s">
        <v>23335</v>
      </c>
      <c r="D51176">
        <v>528</v>
      </c>
      <c r="E51176">
        <v>24733</v>
      </c>
      <c r="F51176">
        <v>6</v>
      </c>
      <c r="G51176">
        <v>1</v>
      </c>
      <c r="H51176">
        <v>2</v>
      </c>
      <c r="I51176" t="s">
        <v>83</v>
      </c>
      <c r="J51176" t="s">
        <v>84</v>
      </c>
      <c r="K51176" t="s">
        <v>49</v>
      </c>
      <c r="L51176" t="s">
        <v>21</v>
      </c>
      <c r="M51176">
        <v>80000</v>
      </c>
      <c r="N51176">
        <v>0</v>
      </c>
      <c r="O51176" t="s">
        <v>94</v>
      </c>
      <c r="P51176" t="s">
        <v>23</v>
      </c>
      <c r="Q51176" t="s">
        <v>24</v>
      </c>
      <c r="R51176">
        <v>3</v>
      </c>
    </row>
    <row r="51177" spans="1:18" x14ac:dyDescent="0.3">
      <c r="A51177" s="1">
        <v>44718</v>
      </c>
      <c r="B51177" s="1">
        <v>44600</v>
      </c>
      <c r="C51177" t="s">
        <v>23336</v>
      </c>
      <c r="D51177">
        <v>462</v>
      </c>
      <c r="E51177">
        <v>18862</v>
      </c>
      <c r="F51177">
        <v>4</v>
      </c>
      <c r="G51177">
        <v>3</v>
      </c>
      <c r="H51177">
        <v>2</v>
      </c>
      <c r="I51177" t="s">
        <v>68</v>
      </c>
      <c r="J51177" t="s">
        <v>69</v>
      </c>
      <c r="K51177" t="s">
        <v>21</v>
      </c>
      <c r="L51177" t="s">
        <v>21</v>
      </c>
      <c r="M51177">
        <v>70000</v>
      </c>
      <c r="N51177">
        <v>3</v>
      </c>
      <c r="O51177" t="s">
        <v>62</v>
      </c>
      <c r="P51177" t="s">
        <v>29</v>
      </c>
      <c r="Q51177" t="s">
        <v>30</v>
      </c>
      <c r="R51177">
        <v>3</v>
      </c>
    </row>
    <row r="51178" spans="1:18" x14ac:dyDescent="0.3">
      <c r="A51178" s="1">
        <v>44718</v>
      </c>
      <c r="B51178" s="1">
        <v>44697</v>
      </c>
      <c r="C51178" t="s">
        <v>23336</v>
      </c>
      <c r="D51178">
        <v>220</v>
      </c>
      <c r="E51178">
        <v>18862</v>
      </c>
      <c r="F51178">
        <v>4</v>
      </c>
      <c r="G51178">
        <v>2</v>
      </c>
      <c r="H51178">
        <v>1</v>
      </c>
      <c r="I51178" t="s">
        <v>38</v>
      </c>
      <c r="J51178" t="s">
        <v>39</v>
      </c>
      <c r="K51178" t="s">
        <v>21</v>
      </c>
      <c r="L51178" t="s">
        <v>21</v>
      </c>
      <c r="M51178">
        <v>70000</v>
      </c>
      <c r="N51178">
        <v>3</v>
      </c>
      <c r="O51178" t="s">
        <v>62</v>
      </c>
      <c r="P51178" t="s">
        <v>29</v>
      </c>
      <c r="Q51178" t="s">
        <v>30</v>
      </c>
      <c r="R51178">
        <v>3</v>
      </c>
    </row>
    <row r="51179" spans="1:18" x14ac:dyDescent="0.3">
      <c r="A51179" s="1">
        <v>44718</v>
      </c>
      <c r="B51179" s="1">
        <v>44644</v>
      </c>
      <c r="C51179" t="s">
        <v>23336</v>
      </c>
      <c r="D51179">
        <v>362</v>
      </c>
      <c r="E51179">
        <v>18862</v>
      </c>
      <c r="F51179">
        <v>4</v>
      </c>
      <c r="G51179">
        <v>1</v>
      </c>
      <c r="H51179">
        <v>1</v>
      </c>
      <c r="I51179" t="s">
        <v>31</v>
      </c>
      <c r="J51179" t="s">
        <v>32</v>
      </c>
      <c r="K51179" t="s">
        <v>21</v>
      </c>
      <c r="L51179" t="s">
        <v>21</v>
      </c>
      <c r="M51179">
        <v>70000</v>
      </c>
      <c r="N51179">
        <v>3</v>
      </c>
      <c r="O51179" t="s">
        <v>62</v>
      </c>
      <c r="P51179" t="s">
        <v>29</v>
      </c>
      <c r="Q51179" t="s">
        <v>30</v>
      </c>
      <c r="R51179">
        <v>3</v>
      </c>
    </row>
    <row r="51180" spans="1:18" x14ac:dyDescent="0.3">
      <c r="A51180" s="1">
        <v>44718</v>
      </c>
      <c r="B51180" s="1">
        <v>44702</v>
      </c>
      <c r="C51180" t="s">
        <v>23337</v>
      </c>
      <c r="D51180">
        <v>464</v>
      </c>
      <c r="E51180">
        <v>12611</v>
      </c>
      <c r="F51180">
        <v>10</v>
      </c>
      <c r="G51180">
        <v>3</v>
      </c>
      <c r="H51180">
        <v>3</v>
      </c>
      <c r="I51180" t="s">
        <v>68</v>
      </c>
      <c r="J51180" t="s">
        <v>69</v>
      </c>
      <c r="K51180" t="s">
        <v>49</v>
      </c>
      <c r="L51180" t="s">
        <v>21</v>
      </c>
      <c r="M51180">
        <v>20000</v>
      </c>
      <c r="N51180">
        <v>0</v>
      </c>
      <c r="O51180" t="s">
        <v>22</v>
      </c>
      <c r="P51180" t="s">
        <v>63</v>
      </c>
      <c r="Q51180" t="s">
        <v>30</v>
      </c>
      <c r="R51180">
        <v>2</v>
      </c>
    </row>
    <row r="51181" spans="1:18" x14ac:dyDescent="0.3">
      <c r="A51181" s="1">
        <v>44718</v>
      </c>
      <c r="B51181" s="1">
        <v>44655</v>
      </c>
      <c r="C51181" t="s">
        <v>23337</v>
      </c>
      <c r="D51181">
        <v>541</v>
      </c>
      <c r="E51181">
        <v>12611</v>
      </c>
      <c r="F51181">
        <v>10</v>
      </c>
      <c r="G51181">
        <v>1</v>
      </c>
      <c r="H51181">
        <v>2</v>
      </c>
      <c r="I51181" t="s">
        <v>36</v>
      </c>
      <c r="J51181" t="s">
        <v>37</v>
      </c>
      <c r="K51181" t="s">
        <v>49</v>
      </c>
      <c r="L51181" t="s">
        <v>21</v>
      </c>
      <c r="M51181">
        <v>20000</v>
      </c>
      <c r="N51181">
        <v>0</v>
      </c>
      <c r="O51181" t="s">
        <v>22</v>
      </c>
      <c r="P51181" t="s">
        <v>63</v>
      </c>
      <c r="Q51181" t="s">
        <v>30</v>
      </c>
      <c r="R51181">
        <v>2</v>
      </c>
    </row>
    <row r="51182" spans="1:18" x14ac:dyDescent="0.3">
      <c r="A51182" s="1">
        <v>44718</v>
      </c>
      <c r="B51182" s="1">
        <v>44672</v>
      </c>
      <c r="C51182" t="s">
        <v>23337</v>
      </c>
      <c r="D51182">
        <v>530</v>
      </c>
      <c r="E51182">
        <v>12611</v>
      </c>
      <c r="F51182">
        <v>10</v>
      </c>
      <c r="G51182">
        <v>2</v>
      </c>
      <c r="H51182">
        <v>1</v>
      </c>
      <c r="I51182" t="s">
        <v>34</v>
      </c>
      <c r="J51182" t="s">
        <v>35</v>
      </c>
      <c r="K51182" t="s">
        <v>49</v>
      </c>
      <c r="L51182" t="s">
        <v>21</v>
      </c>
      <c r="M51182">
        <v>20000</v>
      </c>
      <c r="N51182">
        <v>0</v>
      </c>
      <c r="O51182" t="s">
        <v>22</v>
      </c>
      <c r="P51182" t="s">
        <v>63</v>
      </c>
      <c r="Q51182" t="s">
        <v>30</v>
      </c>
      <c r="R51182">
        <v>2</v>
      </c>
    </row>
    <row r="51183" spans="1:18" x14ac:dyDescent="0.3">
      <c r="A51183" s="1">
        <v>44718</v>
      </c>
      <c r="B51183" s="1">
        <v>44646</v>
      </c>
      <c r="C51183" t="s">
        <v>23338</v>
      </c>
      <c r="D51183">
        <v>474</v>
      </c>
      <c r="E51183">
        <v>20747</v>
      </c>
      <c r="F51183">
        <v>1</v>
      </c>
      <c r="G51183">
        <v>1</v>
      </c>
      <c r="H51183">
        <v>1</v>
      </c>
      <c r="I51183" t="s">
        <v>618</v>
      </c>
      <c r="J51183" t="s">
        <v>619</v>
      </c>
      <c r="K51183" t="s">
        <v>21</v>
      </c>
      <c r="L51183" t="s">
        <v>65</v>
      </c>
      <c r="M51183">
        <v>20000</v>
      </c>
      <c r="N51183">
        <v>3</v>
      </c>
      <c r="O51183" t="s">
        <v>172</v>
      </c>
      <c r="P51183" t="s">
        <v>118</v>
      </c>
      <c r="Q51183" t="s">
        <v>24</v>
      </c>
      <c r="R51183">
        <v>2</v>
      </c>
    </row>
    <row r="51184" spans="1:18" x14ac:dyDescent="0.3">
      <c r="A51184" s="1">
        <v>44718</v>
      </c>
      <c r="B51184" s="1">
        <v>44602</v>
      </c>
      <c r="C51184" t="s">
        <v>23339</v>
      </c>
      <c r="D51184">
        <v>214</v>
      </c>
      <c r="E51184">
        <v>16176</v>
      </c>
      <c r="F51184">
        <v>9</v>
      </c>
      <c r="G51184">
        <v>2</v>
      </c>
      <c r="H51184">
        <v>1</v>
      </c>
      <c r="I51184" t="s">
        <v>38</v>
      </c>
      <c r="J51184" t="s">
        <v>39</v>
      </c>
      <c r="K51184" t="s">
        <v>49</v>
      </c>
      <c r="L51184" t="s">
        <v>65</v>
      </c>
      <c r="M51184">
        <v>70000</v>
      </c>
      <c r="N51184">
        <v>0</v>
      </c>
      <c r="O51184" t="s">
        <v>28</v>
      </c>
      <c r="P51184" t="s">
        <v>29</v>
      </c>
      <c r="Q51184" t="s">
        <v>30</v>
      </c>
      <c r="R51184">
        <v>3</v>
      </c>
    </row>
    <row r="51185" spans="1:18" x14ac:dyDescent="0.3">
      <c r="A51185" s="1">
        <v>44718</v>
      </c>
      <c r="B51185" s="1">
        <v>44629</v>
      </c>
      <c r="C51185" t="s">
        <v>23339</v>
      </c>
      <c r="D51185">
        <v>352</v>
      </c>
      <c r="E51185">
        <v>16176</v>
      </c>
      <c r="F51185">
        <v>9</v>
      </c>
      <c r="G51185">
        <v>1</v>
      </c>
      <c r="H51185">
        <v>1</v>
      </c>
      <c r="I51185" t="s">
        <v>31</v>
      </c>
      <c r="J51185" t="s">
        <v>32</v>
      </c>
      <c r="K51185" t="s">
        <v>49</v>
      </c>
      <c r="L51185" t="s">
        <v>65</v>
      </c>
      <c r="M51185">
        <v>70000</v>
      </c>
      <c r="N51185">
        <v>0</v>
      </c>
      <c r="O51185" t="s">
        <v>28</v>
      </c>
      <c r="P51185" t="s">
        <v>29</v>
      </c>
      <c r="Q51185" t="s">
        <v>30</v>
      </c>
      <c r="R51185">
        <v>3</v>
      </c>
    </row>
    <row r="51186" spans="1:18" x14ac:dyDescent="0.3">
      <c r="A51186" s="1">
        <v>44718</v>
      </c>
      <c r="B51186" s="1">
        <v>44599</v>
      </c>
      <c r="C51186" t="s">
        <v>23340</v>
      </c>
      <c r="D51186">
        <v>480</v>
      </c>
      <c r="E51186">
        <v>21730</v>
      </c>
      <c r="F51186">
        <v>4</v>
      </c>
      <c r="G51186">
        <v>3</v>
      </c>
      <c r="H51186">
        <v>3</v>
      </c>
      <c r="I51186" t="s">
        <v>85</v>
      </c>
      <c r="J51186" t="s">
        <v>86</v>
      </c>
      <c r="K51186" t="s">
        <v>21</v>
      </c>
      <c r="L51186" t="s">
        <v>21</v>
      </c>
      <c r="M51186">
        <v>40000</v>
      </c>
      <c r="N51186">
        <v>1</v>
      </c>
      <c r="O51186" t="s">
        <v>94</v>
      </c>
      <c r="P51186" t="s">
        <v>23</v>
      </c>
      <c r="Q51186" t="s">
        <v>30</v>
      </c>
      <c r="R51186">
        <v>2</v>
      </c>
    </row>
    <row r="51187" spans="1:18" x14ac:dyDescent="0.3">
      <c r="A51187" s="1">
        <v>44718</v>
      </c>
      <c r="B51187" s="1">
        <v>44661</v>
      </c>
      <c r="C51187" t="s">
        <v>23340</v>
      </c>
      <c r="D51187">
        <v>477</v>
      </c>
      <c r="E51187">
        <v>21730</v>
      </c>
      <c r="F51187">
        <v>4</v>
      </c>
      <c r="G51187">
        <v>2</v>
      </c>
      <c r="H51187">
        <v>2</v>
      </c>
      <c r="I51187" t="s">
        <v>52</v>
      </c>
      <c r="J51187" t="s">
        <v>53</v>
      </c>
      <c r="K51187" t="s">
        <v>21</v>
      </c>
      <c r="L51187" t="s">
        <v>21</v>
      </c>
      <c r="M51187">
        <v>40000</v>
      </c>
      <c r="N51187">
        <v>1</v>
      </c>
      <c r="O51187" t="s">
        <v>94</v>
      </c>
      <c r="P51187" t="s">
        <v>23</v>
      </c>
      <c r="Q51187" t="s">
        <v>30</v>
      </c>
      <c r="R51187">
        <v>2</v>
      </c>
    </row>
    <row r="51188" spans="1:18" x14ac:dyDescent="0.3">
      <c r="A51188" s="1">
        <v>44718</v>
      </c>
      <c r="B51188" s="1">
        <v>44632</v>
      </c>
      <c r="C51188" t="s">
        <v>23340</v>
      </c>
      <c r="D51188">
        <v>478</v>
      </c>
      <c r="E51188">
        <v>21730</v>
      </c>
      <c r="F51188">
        <v>4</v>
      </c>
      <c r="G51188">
        <v>1</v>
      </c>
      <c r="H51188">
        <v>2</v>
      </c>
      <c r="I51188" t="s">
        <v>54</v>
      </c>
      <c r="J51188" t="s">
        <v>55</v>
      </c>
      <c r="K51188" t="s">
        <v>21</v>
      </c>
      <c r="L51188" t="s">
        <v>21</v>
      </c>
      <c r="M51188">
        <v>40000</v>
      </c>
      <c r="N51188">
        <v>1</v>
      </c>
      <c r="O51188" t="s">
        <v>94</v>
      </c>
      <c r="P51188" t="s">
        <v>23</v>
      </c>
      <c r="Q51188" t="s">
        <v>30</v>
      </c>
      <c r="R51188">
        <v>2</v>
      </c>
    </row>
    <row r="51189" spans="1:18" x14ac:dyDescent="0.3">
      <c r="A51189" s="1">
        <v>44718</v>
      </c>
      <c r="B51189" s="1">
        <v>44600</v>
      </c>
      <c r="C51189" t="s">
        <v>23341</v>
      </c>
      <c r="D51189">
        <v>477</v>
      </c>
      <c r="E51189">
        <v>23880</v>
      </c>
      <c r="F51189">
        <v>4</v>
      </c>
      <c r="G51189">
        <v>2</v>
      </c>
      <c r="H51189">
        <v>3</v>
      </c>
      <c r="I51189" t="s">
        <v>52</v>
      </c>
      <c r="J51189" t="s">
        <v>53</v>
      </c>
      <c r="K51189" t="s">
        <v>49</v>
      </c>
      <c r="L51189" t="s">
        <v>21</v>
      </c>
      <c r="M51189">
        <v>60000</v>
      </c>
      <c r="N51189">
        <v>0</v>
      </c>
      <c r="O51189" t="s">
        <v>94</v>
      </c>
      <c r="P51189" t="s">
        <v>29</v>
      </c>
      <c r="Q51189" t="s">
        <v>30</v>
      </c>
      <c r="R51189">
        <v>3</v>
      </c>
    </row>
    <row r="51190" spans="1:18" x14ac:dyDescent="0.3">
      <c r="A51190" s="1">
        <v>44718</v>
      </c>
      <c r="B51190" s="1">
        <v>44642</v>
      </c>
      <c r="C51190" t="s">
        <v>23341</v>
      </c>
      <c r="D51190">
        <v>479</v>
      </c>
      <c r="E51190">
        <v>23880</v>
      </c>
      <c r="F51190">
        <v>4</v>
      </c>
      <c r="G51190">
        <v>3</v>
      </c>
      <c r="H51190">
        <v>2</v>
      </c>
      <c r="I51190" t="s">
        <v>76</v>
      </c>
      <c r="J51190" t="s">
        <v>77</v>
      </c>
      <c r="K51190" t="s">
        <v>49</v>
      </c>
      <c r="L51190" t="s">
        <v>21</v>
      </c>
      <c r="M51190">
        <v>60000</v>
      </c>
      <c r="N51190">
        <v>0</v>
      </c>
      <c r="O51190" t="s">
        <v>94</v>
      </c>
      <c r="P51190" t="s">
        <v>29</v>
      </c>
      <c r="Q51190" t="s">
        <v>30</v>
      </c>
      <c r="R51190">
        <v>3</v>
      </c>
    </row>
    <row r="51191" spans="1:18" x14ac:dyDescent="0.3">
      <c r="A51191" s="1">
        <v>44718</v>
      </c>
      <c r="B51191" s="1">
        <v>44692</v>
      </c>
      <c r="C51191" t="s">
        <v>23341</v>
      </c>
      <c r="D51191">
        <v>605</v>
      </c>
      <c r="E51191">
        <v>23880</v>
      </c>
      <c r="F51191">
        <v>4</v>
      </c>
      <c r="G51191">
        <v>1</v>
      </c>
      <c r="H51191">
        <v>1</v>
      </c>
      <c r="I51191" t="s">
        <v>80</v>
      </c>
      <c r="J51191" t="s">
        <v>81</v>
      </c>
      <c r="K51191" t="s">
        <v>49</v>
      </c>
      <c r="L51191" t="s">
        <v>21</v>
      </c>
      <c r="M51191">
        <v>60000</v>
      </c>
      <c r="N51191">
        <v>0</v>
      </c>
      <c r="O51191" t="s">
        <v>94</v>
      </c>
      <c r="P51191" t="s">
        <v>29</v>
      </c>
      <c r="Q51191" t="s">
        <v>30</v>
      </c>
      <c r="R51191">
        <v>3</v>
      </c>
    </row>
    <row r="51192" spans="1:18" x14ac:dyDescent="0.3">
      <c r="A51192" s="1">
        <v>44718</v>
      </c>
      <c r="B51192" s="1">
        <v>44600</v>
      </c>
      <c r="C51192" t="s">
        <v>23342</v>
      </c>
      <c r="D51192">
        <v>389</v>
      </c>
      <c r="E51192">
        <v>20669</v>
      </c>
      <c r="F51192">
        <v>6</v>
      </c>
      <c r="G51192">
        <v>1</v>
      </c>
      <c r="H51192">
        <v>1</v>
      </c>
      <c r="I51192" t="s">
        <v>46</v>
      </c>
      <c r="J51192" t="s">
        <v>47</v>
      </c>
      <c r="K51192" t="s">
        <v>49</v>
      </c>
      <c r="L51192" t="s">
        <v>65</v>
      </c>
      <c r="M51192">
        <v>40000</v>
      </c>
      <c r="N51192">
        <v>0</v>
      </c>
      <c r="O51192" t="s">
        <v>28</v>
      </c>
      <c r="P51192" t="s">
        <v>29</v>
      </c>
      <c r="Q51192" t="s">
        <v>30</v>
      </c>
      <c r="R51192">
        <v>2</v>
      </c>
    </row>
    <row r="51193" spans="1:18" x14ac:dyDescent="0.3">
      <c r="A51193" s="1">
        <v>44718</v>
      </c>
      <c r="B51193" s="1">
        <v>44619</v>
      </c>
      <c r="C51193" t="s">
        <v>23343</v>
      </c>
      <c r="D51193">
        <v>214</v>
      </c>
      <c r="E51193">
        <v>24335</v>
      </c>
      <c r="F51193">
        <v>1</v>
      </c>
      <c r="G51193">
        <v>2</v>
      </c>
      <c r="H51193">
        <v>1</v>
      </c>
      <c r="I51193" t="s">
        <v>38</v>
      </c>
      <c r="J51193" t="s">
        <v>39</v>
      </c>
      <c r="K51193" t="s">
        <v>49</v>
      </c>
      <c r="L51193" t="s">
        <v>21</v>
      </c>
      <c r="M51193">
        <v>70000</v>
      </c>
      <c r="N51193">
        <v>1</v>
      </c>
      <c r="O51193" t="s">
        <v>28</v>
      </c>
      <c r="P51193" t="s">
        <v>29</v>
      </c>
      <c r="Q51193" t="s">
        <v>30</v>
      </c>
      <c r="R51193">
        <v>3</v>
      </c>
    </row>
    <row r="51194" spans="1:18" x14ac:dyDescent="0.3">
      <c r="A51194" s="1">
        <v>44718</v>
      </c>
      <c r="B51194" s="1">
        <v>44678</v>
      </c>
      <c r="C51194" t="s">
        <v>23343</v>
      </c>
      <c r="D51194">
        <v>604</v>
      </c>
      <c r="E51194">
        <v>24335</v>
      </c>
      <c r="F51194">
        <v>1</v>
      </c>
      <c r="G51194">
        <v>1</v>
      </c>
      <c r="H51194">
        <v>1</v>
      </c>
      <c r="I51194" t="s">
        <v>80</v>
      </c>
      <c r="J51194" t="s">
        <v>81</v>
      </c>
      <c r="K51194" t="s">
        <v>49</v>
      </c>
      <c r="L51194" t="s">
        <v>21</v>
      </c>
      <c r="M51194">
        <v>70000</v>
      </c>
      <c r="N51194">
        <v>1</v>
      </c>
      <c r="O51194" t="s">
        <v>28</v>
      </c>
      <c r="P51194" t="s">
        <v>29</v>
      </c>
      <c r="Q51194" t="s">
        <v>30</v>
      </c>
      <c r="R51194">
        <v>3</v>
      </c>
    </row>
    <row r="51195" spans="1:18" x14ac:dyDescent="0.3">
      <c r="A51195" s="1">
        <v>44718</v>
      </c>
      <c r="B51195" s="1">
        <v>44668</v>
      </c>
      <c r="C51195" t="s">
        <v>23344</v>
      </c>
      <c r="D51195">
        <v>536</v>
      </c>
      <c r="E51195">
        <v>22279</v>
      </c>
      <c r="F51195">
        <v>4</v>
      </c>
      <c r="G51195">
        <v>1</v>
      </c>
      <c r="H51195">
        <v>3</v>
      </c>
      <c r="I51195" t="s">
        <v>282</v>
      </c>
      <c r="J51195" t="s">
        <v>283</v>
      </c>
      <c r="K51195" t="s">
        <v>21</v>
      </c>
      <c r="L51195" t="s">
        <v>65</v>
      </c>
      <c r="M51195">
        <v>50000</v>
      </c>
      <c r="N51195">
        <v>3</v>
      </c>
      <c r="O51195" t="s">
        <v>28</v>
      </c>
      <c r="P51195" t="s">
        <v>23</v>
      </c>
      <c r="Q51195" t="s">
        <v>30</v>
      </c>
      <c r="R51195">
        <v>2</v>
      </c>
    </row>
    <row r="51196" spans="1:18" x14ac:dyDescent="0.3">
      <c r="A51196" s="1">
        <v>44718</v>
      </c>
      <c r="B51196" s="1">
        <v>44632</v>
      </c>
      <c r="C51196" t="s">
        <v>23345</v>
      </c>
      <c r="D51196">
        <v>477</v>
      </c>
      <c r="E51196">
        <v>13564</v>
      </c>
      <c r="F51196">
        <v>7</v>
      </c>
      <c r="G51196">
        <v>3</v>
      </c>
      <c r="H51196">
        <v>2</v>
      </c>
      <c r="I51196" t="s">
        <v>52</v>
      </c>
      <c r="J51196" t="s">
        <v>53</v>
      </c>
      <c r="K51196" t="s">
        <v>21</v>
      </c>
      <c r="L51196" t="s">
        <v>65</v>
      </c>
      <c r="M51196">
        <v>10000</v>
      </c>
      <c r="N51196">
        <v>3</v>
      </c>
      <c r="O51196" t="s">
        <v>22</v>
      </c>
      <c r="P51196" t="s">
        <v>63</v>
      </c>
      <c r="Q51196" t="s">
        <v>24</v>
      </c>
      <c r="R51196">
        <v>1</v>
      </c>
    </row>
    <row r="51197" spans="1:18" x14ac:dyDescent="0.3">
      <c r="A51197" s="1">
        <v>44718</v>
      </c>
      <c r="B51197" s="1">
        <v>44656</v>
      </c>
      <c r="C51197" t="s">
        <v>23345</v>
      </c>
      <c r="D51197">
        <v>478</v>
      </c>
      <c r="E51197">
        <v>13564</v>
      </c>
      <c r="F51197">
        <v>7</v>
      </c>
      <c r="G51197">
        <v>2</v>
      </c>
      <c r="H51197">
        <v>2</v>
      </c>
      <c r="I51197" t="s">
        <v>54</v>
      </c>
      <c r="J51197" t="s">
        <v>55</v>
      </c>
      <c r="K51197" t="s">
        <v>21</v>
      </c>
      <c r="L51197" t="s">
        <v>65</v>
      </c>
      <c r="M51197">
        <v>10000</v>
      </c>
      <c r="N51197">
        <v>3</v>
      </c>
      <c r="O51197" t="s">
        <v>22</v>
      </c>
      <c r="P51197" t="s">
        <v>63</v>
      </c>
      <c r="Q51197" t="s">
        <v>24</v>
      </c>
      <c r="R51197">
        <v>1</v>
      </c>
    </row>
    <row r="51198" spans="1:18" x14ac:dyDescent="0.3">
      <c r="A51198" s="1">
        <v>44718</v>
      </c>
      <c r="B51198" s="1">
        <v>44671</v>
      </c>
      <c r="C51198" t="s">
        <v>23345</v>
      </c>
      <c r="D51198">
        <v>214</v>
      </c>
      <c r="E51198">
        <v>13564</v>
      </c>
      <c r="F51198">
        <v>7</v>
      </c>
      <c r="G51198">
        <v>4</v>
      </c>
      <c r="H51198">
        <v>1</v>
      </c>
      <c r="I51198" t="s">
        <v>38</v>
      </c>
      <c r="J51198" t="s">
        <v>39</v>
      </c>
      <c r="K51198" t="s">
        <v>21</v>
      </c>
      <c r="L51198" t="s">
        <v>65</v>
      </c>
      <c r="M51198">
        <v>10000</v>
      </c>
      <c r="N51198">
        <v>3</v>
      </c>
      <c r="O51198" t="s">
        <v>22</v>
      </c>
      <c r="P51198" t="s">
        <v>63</v>
      </c>
      <c r="Q51198" t="s">
        <v>24</v>
      </c>
      <c r="R51198">
        <v>1</v>
      </c>
    </row>
    <row r="51199" spans="1:18" x14ac:dyDescent="0.3">
      <c r="A51199" s="1">
        <v>44718</v>
      </c>
      <c r="B51199" s="1">
        <v>44620</v>
      </c>
      <c r="C51199" t="s">
        <v>23345</v>
      </c>
      <c r="D51199">
        <v>223</v>
      </c>
      <c r="E51199">
        <v>13564</v>
      </c>
      <c r="F51199">
        <v>7</v>
      </c>
      <c r="G51199">
        <v>5</v>
      </c>
      <c r="H51199">
        <v>1</v>
      </c>
      <c r="I51199" t="s">
        <v>50</v>
      </c>
      <c r="J51199" t="s">
        <v>51</v>
      </c>
      <c r="K51199" t="s">
        <v>21</v>
      </c>
      <c r="L51199" t="s">
        <v>65</v>
      </c>
      <c r="M51199">
        <v>10000</v>
      </c>
      <c r="N51199">
        <v>3</v>
      </c>
      <c r="O51199" t="s">
        <v>22</v>
      </c>
      <c r="P51199" t="s">
        <v>63</v>
      </c>
      <c r="Q51199" t="s">
        <v>24</v>
      </c>
      <c r="R51199">
        <v>1</v>
      </c>
    </row>
    <row r="51200" spans="1:18" x14ac:dyDescent="0.3">
      <c r="A51200" s="1">
        <v>44718</v>
      </c>
      <c r="B51200" s="1">
        <v>44605</v>
      </c>
      <c r="C51200" t="s">
        <v>23345</v>
      </c>
      <c r="D51200">
        <v>358</v>
      </c>
      <c r="E51200">
        <v>13564</v>
      </c>
      <c r="F51200">
        <v>7</v>
      </c>
      <c r="G51200">
        <v>1</v>
      </c>
      <c r="H51200">
        <v>1</v>
      </c>
      <c r="I51200" t="s">
        <v>31</v>
      </c>
      <c r="J51200" t="s">
        <v>32</v>
      </c>
      <c r="K51200" t="s">
        <v>21</v>
      </c>
      <c r="L51200" t="s">
        <v>65</v>
      </c>
      <c r="M51200">
        <v>10000</v>
      </c>
      <c r="N51200">
        <v>3</v>
      </c>
      <c r="O51200" t="s">
        <v>22</v>
      </c>
      <c r="P51200" t="s">
        <v>63</v>
      </c>
      <c r="Q51200" t="s">
        <v>24</v>
      </c>
      <c r="R51200">
        <v>1</v>
      </c>
    </row>
    <row r="51201" spans="1:18" x14ac:dyDescent="0.3">
      <c r="A51201" s="1">
        <v>44718</v>
      </c>
      <c r="B51201" s="1">
        <v>44670</v>
      </c>
      <c r="C51201" t="s">
        <v>23346</v>
      </c>
      <c r="D51201">
        <v>485</v>
      </c>
      <c r="E51201">
        <v>13276</v>
      </c>
      <c r="F51201">
        <v>1</v>
      </c>
      <c r="G51201">
        <v>1</v>
      </c>
      <c r="H51201">
        <v>3</v>
      </c>
      <c r="I51201" t="s">
        <v>26</v>
      </c>
      <c r="J51201" t="s">
        <v>27</v>
      </c>
      <c r="K51201" t="s">
        <v>21</v>
      </c>
      <c r="L51201" t="s">
        <v>65</v>
      </c>
      <c r="M51201">
        <v>100000</v>
      </c>
      <c r="N51201">
        <v>3</v>
      </c>
      <c r="O51201" t="s">
        <v>28</v>
      </c>
      <c r="P51201" t="s">
        <v>100</v>
      </c>
      <c r="Q51201" t="s">
        <v>30</v>
      </c>
      <c r="R51201">
        <v>3</v>
      </c>
    </row>
    <row r="51202" spans="1:18" x14ac:dyDescent="0.3">
      <c r="A51202" s="1">
        <v>44718</v>
      </c>
      <c r="B51202" s="1">
        <v>44645</v>
      </c>
      <c r="C51202" t="s">
        <v>23347</v>
      </c>
      <c r="D51202">
        <v>223</v>
      </c>
      <c r="E51202">
        <v>23886</v>
      </c>
      <c r="F51202">
        <v>4</v>
      </c>
      <c r="G51202">
        <v>4</v>
      </c>
      <c r="H51202">
        <v>2</v>
      </c>
      <c r="I51202" t="s">
        <v>50</v>
      </c>
      <c r="J51202" t="s">
        <v>51</v>
      </c>
      <c r="K51202" t="s">
        <v>21</v>
      </c>
      <c r="L51202" t="s">
        <v>21</v>
      </c>
      <c r="M51202">
        <v>80000</v>
      </c>
      <c r="N51202">
        <v>3</v>
      </c>
      <c r="O51202" t="s">
        <v>94</v>
      </c>
      <c r="P51202" t="s">
        <v>29</v>
      </c>
      <c r="Q51202" t="s">
        <v>30</v>
      </c>
      <c r="R51202">
        <v>3</v>
      </c>
    </row>
    <row r="51203" spans="1:18" x14ac:dyDescent="0.3">
      <c r="A51203" s="1">
        <v>44718</v>
      </c>
      <c r="B51203" s="1">
        <v>44699</v>
      </c>
      <c r="C51203" t="s">
        <v>23347</v>
      </c>
      <c r="D51203">
        <v>477</v>
      </c>
      <c r="E51203">
        <v>23886</v>
      </c>
      <c r="F51203">
        <v>4</v>
      </c>
      <c r="G51203">
        <v>3</v>
      </c>
      <c r="H51203">
        <v>2</v>
      </c>
      <c r="I51203" t="s">
        <v>52</v>
      </c>
      <c r="J51203" t="s">
        <v>53</v>
      </c>
      <c r="K51203" t="s">
        <v>21</v>
      </c>
      <c r="L51203" t="s">
        <v>21</v>
      </c>
      <c r="M51203">
        <v>80000</v>
      </c>
      <c r="N51203">
        <v>3</v>
      </c>
      <c r="O51203" t="s">
        <v>94</v>
      </c>
      <c r="P51203" t="s">
        <v>29</v>
      </c>
      <c r="Q51203" t="s">
        <v>30</v>
      </c>
      <c r="R51203">
        <v>3</v>
      </c>
    </row>
    <row r="51204" spans="1:18" x14ac:dyDescent="0.3">
      <c r="A51204" s="1">
        <v>44718</v>
      </c>
      <c r="B51204" s="1">
        <v>44695</v>
      </c>
      <c r="C51204" t="s">
        <v>23347</v>
      </c>
      <c r="D51204">
        <v>479</v>
      </c>
      <c r="E51204">
        <v>23886</v>
      </c>
      <c r="F51204">
        <v>4</v>
      </c>
      <c r="G51204">
        <v>2</v>
      </c>
      <c r="H51204">
        <v>2</v>
      </c>
      <c r="I51204" t="s">
        <v>76</v>
      </c>
      <c r="J51204" t="s">
        <v>77</v>
      </c>
      <c r="K51204" t="s">
        <v>21</v>
      </c>
      <c r="L51204" t="s">
        <v>21</v>
      </c>
      <c r="M51204">
        <v>80000</v>
      </c>
      <c r="N51204">
        <v>3</v>
      </c>
      <c r="O51204" t="s">
        <v>94</v>
      </c>
      <c r="P51204" t="s">
        <v>29</v>
      </c>
      <c r="Q51204" t="s">
        <v>30</v>
      </c>
      <c r="R51204">
        <v>3</v>
      </c>
    </row>
    <row r="51205" spans="1:18" x14ac:dyDescent="0.3">
      <c r="A51205" s="1">
        <v>44718</v>
      </c>
      <c r="B51205" s="1">
        <v>44688</v>
      </c>
      <c r="C51205" t="s">
        <v>23347</v>
      </c>
      <c r="D51205">
        <v>604</v>
      </c>
      <c r="E51205">
        <v>23886</v>
      </c>
      <c r="F51205">
        <v>4</v>
      </c>
      <c r="G51205">
        <v>1</v>
      </c>
      <c r="H51205">
        <v>1</v>
      </c>
      <c r="I51205" t="s">
        <v>80</v>
      </c>
      <c r="J51205" t="s">
        <v>81</v>
      </c>
      <c r="K51205" t="s">
        <v>21</v>
      </c>
      <c r="L51205" t="s">
        <v>21</v>
      </c>
      <c r="M51205">
        <v>80000</v>
      </c>
      <c r="N51205">
        <v>3</v>
      </c>
      <c r="O51205" t="s">
        <v>94</v>
      </c>
      <c r="P51205" t="s">
        <v>29</v>
      </c>
      <c r="Q51205" t="s">
        <v>30</v>
      </c>
      <c r="R51205">
        <v>3</v>
      </c>
    </row>
    <row r="51206" spans="1:18" x14ac:dyDescent="0.3">
      <c r="A51206" s="1">
        <v>44718</v>
      </c>
      <c r="B51206" s="1">
        <v>44614</v>
      </c>
      <c r="C51206" t="s">
        <v>23348</v>
      </c>
      <c r="D51206">
        <v>485</v>
      </c>
      <c r="E51206">
        <v>11736</v>
      </c>
      <c r="F51206">
        <v>4</v>
      </c>
      <c r="G51206">
        <v>2</v>
      </c>
      <c r="H51206">
        <v>3</v>
      </c>
      <c r="I51206" t="s">
        <v>26</v>
      </c>
      <c r="J51206" t="s">
        <v>27</v>
      </c>
      <c r="K51206" t="s">
        <v>21</v>
      </c>
      <c r="L51206" t="s">
        <v>21</v>
      </c>
      <c r="M51206">
        <v>60000</v>
      </c>
      <c r="N51206">
        <v>1</v>
      </c>
      <c r="O51206" t="s">
        <v>22</v>
      </c>
      <c r="P51206" t="s">
        <v>23</v>
      </c>
      <c r="Q51206" t="s">
        <v>24</v>
      </c>
      <c r="R51206">
        <v>3</v>
      </c>
    </row>
    <row r="51207" spans="1:18" x14ac:dyDescent="0.3">
      <c r="A51207" s="1">
        <v>44718</v>
      </c>
      <c r="B51207" s="1">
        <v>44617</v>
      </c>
      <c r="C51207" t="s">
        <v>23348</v>
      </c>
      <c r="D51207">
        <v>232</v>
      </c>
      <c r="E51207">
        <v>11736</v>
      </c>
      <c r="F51207">
        <v>4</v>
      </c>
      <c r="G51207">
        <v>3</v>
      </c>
      <c r="H51207">
        <v>1</v>
      </c>
      <c r="I51207" t="s">
        <v>78</v>
      </c>
      <c r="J51207" t="s">
        <v>79</v>
      </c>
      <c r="K51207" t="s">
        <v>21</v>
      </c>
      <c r="L51207" t="s">
        <v>21</v>
      </c>
      <c r="M51207">
        <v>60000</v>
      </c>
      <c r="N51207">
        <v>1</v>
      </c>
      <c r="O51207" t="s">
        <v>22</v>
      </c>
      <c r="P51207" t="s">
        <v>23</v>
      </c>
      <c r="Q51207" t="s">
        <v>24</v>
      </c>
      <c r="R51207">
        <v>3</v>
      </c>
    </row>
    <row r="51208" spans="1:18" x14ac:dyDescent="0.3">
      <c r="A51208" s="1">
        <v>44718</v>
      </c>
      <c r="B51208" s="1">
        <v>44609</v>
      </c>
      <c r="C51208" t="s">
        <v>23348</v>
      </c>
      <c r="D51208">
        <v>537</v>
      </c>
      <c r="E51208">
        <v>11736</v>
      </c>
      <c r="F51208">
        <v>4</v>
      </c>
      <c r="G51208">
        <v>1</v>
      </c>
      <c r="H51208">
        <v>1</v>
      </c>
      <c r="I51208" t="s">
        <v>87</v>
      </c>
      <c r="J51208" t="s">
        <v>88</v>
      </c>
      <c r="K51208" t="s">
        <v>21</v>
      </c>
      <c r="L51208" t="s">
        <v>21</v>
      </c>
      <c r="M51208">
        <v>60000</v>
      </c>
      <c r="N51208">
        <v>1</v>
      </c>
      <c r="O51208" t="s">
        <v>22</v>
      </c>
      <c r="P51208" t="s">
        <v>23</v>
      </c>
      <c r="Q51208" t="s">
        <v>24</v>
      </c>
      <c r="R51208">
        <v>3</v>
      </c>
    </row>
    <row r="51209" spans="1:18" x14ac:dyDescent="0.3">
      <c r="A51209" s="1">
        <v>44718</v>
      </c>
      <c r="B51209" s="1">
        <v>44621</v>
      </c>
      <c r="C51209" t="s">
        <v>23349</v>
      </c>
      <c r="D51209">
        <v>535</v>
      </c>
      <c r="E51209">
        <v>25851</v>
      </c>
      <c r="F51209">
        <v>1</v>
      </c>
      <c r="G51209">
        <v>1</v>
      </c>
      <c r="H51209">
        <v>2</v>
      </c>
      <c r="I51209" t="s">
        <v>199</v>
      </c>
      <c r="J51209" t="s">
        <v>200</v>
      </c>
      <c r="K51209" t="s">
        <v>49</v>
      </c>
      <c r="L51209" t="s">
        <v>21</v>
      </c>
      <c r="M51209">
        <v>50000</v>
      </c>
      <c r="N51209">
        <v>4</v>
      </c>
      <c r="O51209" t="s">
        <v>28</v>
      </c>
      <c r="P51209" t="s">
        <v>100</v>
      </c>
      <c r="Q51209" t="s">
        <v>24</v>
      </c>
      <c r="R51209">
        <v>2</v>
      </c>
    </row>
    <row r="51210" spans="1:18" x14ac:dyDescent="0.3">
      <c r="A51210" s="1">
        <v>44718</v>
      </c>
      <c r="B51210" s="1">
        <v>44648</v>
      </c>
      <c r="C51210" t="s">
        <v>23350</v>
      </c>
      <c r="D51210">
        <v>485</v>
      </c>
      <c r="E51210">
        <v>17585</v>
      </c>
      <c r="F51210">
        <v>6</v>
      </c>
      <c r="G51210">
        <v>1</v>
      </c>
      <c r="H51210">
        <v>2</v>
      </c>
      <c r="I51210" t="s">
        <v>26</v>
      </c>
      <c r="J51210" t="s">
        <v>27</v>
      </c>
      <c r="K51210" t="s">
        <v>49</v>
      </c>
      <c r="L51210" t="s">
        <v>21</v>
      </c>
      <c r="M51210">
        <v>70000</v>
      </c>
      <c r="N51210">
        <v>2</v>
      </c>
      <c r="O51210" t="s">
        <v>28</v>
      </c>
      <c r="P51210" t="s">
        <v>23</v>
      </c>
      <c r="Q51210" t="s">
        <v>24</v>
      </c>
      <c r="R51210">
        <v>3</v>
      </c>
    </row>
    <row r="51211" spans="1:18" x14ac:dyDescent="0.3">
      <c r="A51211" s="1">
        <v>44718</v>
      </c>
      <c r="B51211" s="1">
        <v>44670</v>
      </c>
      <c r="C51211" t="s">
        <v>23350</v>
      </c>
      <c r="D51211">
        <v>473</v>
      </c>
      <c r="E51211">
        <v>17585</v>
      </c>
      <c r="F51211">
        <v>6</v>
      </c>
      <c r="G51211">
        <v>2</v>
      </c>
      <c r="H51211">
        <v>1</v>
      </c>
      <c r="I51211" t="s">
        <v>191</v>
      </c>
      <c r="J51211" t="s">
        <v>192</v>
      </c>
      <c r="K51211" t="s">
        <v>49</v>
      </c>
      <c r="L51211" t="s">
        <v>21</v>
      </c>
      <c r="M51211">
        <v>70000</v>
      </c>
      <c r="N51211">
        <v>2</v>
      </c>
      <c r="O51211" t="s">
        <v>28</v>
      </c>
      <c r="P51211" t="s">
        <v>23</v>
      </c>
      <c r="Q51211" t="s">
        <v>24</v>
      </c>
      <c r="R51211">
        <v>3</v>
      </c>
    </row>
    <row r="51212" spans="1:18" x14ac:dyDescent="0.3">
      <c r="A51212" s="1">
        <v>44718</v>
      </c>
      <c r="B51212" s="1">
        <v>44702</v>
      </c>
      <c r="C51212" t="s">
        <v>23351</v>
      </c>
      <c r="D51212">
        <v>480</v>
      </c>
      <c r="E51212">
        <v>20577</v>
      </c>
      <c r="F51212">
        <v>10</v>
      </c>
      <c r="G51212">
        <v>2</v>
      </c>
      <c r="H51212">
        <v>2</v>
      </c>
      <c r="I51212" t="s">
        <v>85</v>
      </c>
      <c r="J51212" t="s">
        <v>86</v>
      </c>
      <c r="K51212" t="s">
        <v>21</v>
      </c>
      <c r="L51212" t="s">
        <v>65</v>
      </c>
      <c r="M51212">
        <v>130000</v>
      </c>
      <c r="N51212">
        <v>4</v>
      </c>
      <c r="O51212" t="s">
        <v>62</v>
      </c>
      <c r="P51212" t="s">
        <v>29</v>
      </c>
      <c r="Q51212" t="s">
        <v>30</v>
      </c>
      <c r="R51212">
        <v>3</v>
      </c>
    </row>
    <row r="51213" spans="1:18" x14ac:dyDescent="0.3">
      <c r="A51213" s="1">
        <v>44718</v>
      </c>
      <c r="B51213" s="1">
        <v>44682</v>
      </c>
      <c r="C51213" t="s">
        <v>23351</v>
      </c>
      <c r="D51213">
        <v>358</v>
      </c>
      <c r="E51213">
        <v>20577</v>
      </c>
      <c r="F51213">
        <v>10</v>
      </c>
      <c r="G51213">
        <v>1</v>
      </c>
      <c r="H51213">
        <v>1</v>
      </c>
      <c r="I51213" t="s">
        <v>31</v>
      </c>
      <c r="J51213" t="s">
        <v>32</v>
      </c>
      <c r="K51213" t="s">
        <v>21</v>
      </c>
      <c r="L51213" t="s">
        <v>65</v>
      </c>
      <c r="M51213">
        <v>130000</v>
      </c>
      <c r="N51213">
        <v>4</v>
      </c>
      <c r="O51213" t="s">
        <v>62</v>
      </c>
      <c r="P51213" t="s">
        <v>29</v>
      </c>
      <c r="Q51213" t="s">
        <v>30</v>
      </c>
      <c r="R51213">
        <v>3</v>
      </c>
    </row>
    <row r="51214" spans="1:18" x14ac:dyDescent="0.3">
      <c r="A51214" s="1">
        <v>44718</v>
      </c>
      <c r="B51214" s="1">
        <v>44633</v>
      </c>
      <c r="C51214" t="s">
        <v>23352</v>
      </c>
      <c r="D51214">
        <v>352</v>
      </c>
      <c r="E51214">
        <v>14949</v>
      </c>
      <c r="F51214">
        <v>10</v>
      </c>
      <c r="G51214">
        <v>1</v>
      </c>
      <c r="H51214">
        <v>1</v>
      </c>
      <c r="I51214" t="s">
        <v>31</v>
      </c>
      <c r="J51214" t="s">
        <v>32</v>
      </c>
      <c r="K51214" t="s">
        <v>21</v>
      </c>
      <c r="L51214" t="s">
        <v>21</v>
      </c>
      <c r="M51214">
        <v>30000</v>
      </c>
      <c r="N51214">
        <v>1</v>
      </c>
      <c r="O51214" t="s">
        <v>28</v>
      </c>
      <c r="P51214" t="s">
        <v>23</v>
      </c>
      <c r="Q51214" t="s">
        <v>30</v>
      </c>
      <c r="R51214">
        <v>2</v>
      </c>
    </row>
    <row r="51215" spans="1:18" x14ac:dyDescent="0.3">
      <c r="A51215" s="1">
        <v>44718</v>
      </c>
      <c r="B51215" s="1">
        <v>44666</v>
      </c>
      <c r="C51215" t="s">
        <v>23352</v>
      </c>
      <c r="D51215">
        <v>483</v>
      </c>
      <c r="E51215">
        <v>14949</v>
      </c>
      <c r="F51215">
        <v>10</v>
      </c>
      <c r="G51215">
        <v>2</v>
      </c>
      <c r="H51215">
        <v>1</v>
      </c>
      <c r="I51215" t="s">
        <v>350</v>
      </c>
      <c r="J51215" t="s">
        <v>351</v>
      </c>
      <c r="K51215" t="s">
        <v>21</v>
      </c>
      <c r="L51215" t="s">
        <v>21</v>
      </c>
      <c r="M51215">
        <v>30000</v>
      </c>
      <c r="N51215">
        <v>1</v>
      </c>
      <c r="O51215" t="s">
        <v>28</v>
      </c>
      <c r="P51215" t="s">
        <v>23</v>
      </c>
      <c r="Q51215" t="s">
        <v>30</v>
      </c>
      <c r="R51215">
        <v>2</v>
      </c>
    </row>
    <row r="51216" spans="1:18" x14ac:dyDescent="0.3">
      <c r="A51216" s="1">
        <v>44718</v>
      </c>
      <c r="B51216" s="1">
        <v>44645</v>
      </c>
      <c r="C51216" t="s">
        <v>23353</v>
      </c>
      <c r="D51216">
        <v>354</v>
      </c>
      <c r="E51216">
        <v>12843</v>
      </c>
      <c r="F51216">
        <v>7</v>
      </c>
      <c r="G51216">
        <v>1</v>
      </c>
      <c r="H51216">
        <v>1</v>
      </c>
      <c r="I51216" t="s">
        <v>31</v>
      </c>
      <c r="J51216" t="s">
        <v>32</v>
      </c>
      <c r="K51216" t="s">
        <v>49</v>
      </c>
      <c r="L51216" t="s">
        <v>65</v>
      </c>
      <c r="M51216">
        <v>30000</v>
      </c>
      <c r="N51216">
        <v>2</v>
      </c>
      <c r="O51216" t="s">
        <v>22</v>
      </c>
      <c r="P51216" t="s">
        <v>118</v>
      </c>
      <c r="Q51216" t="s">
        <v>30</v>
      </c>
      <c r="R51216">
        <v>2</v>
      </c>
    </row>
    <row r="51217" spans="1:18" x14ac:dyDescent="0.3">
      <c r="A51217" s="1">
        <v>44718</v>
      </c>
      <c r="B51217" s="1">
        <v>44690</v>
      </c>
      <c r="C51217" t="s">
        <v>23353</v>
      </c>
      <c r="D51217">
        <v>483</v>
      </c>
      <c r="E51217">
        <v>12843</v>
      </c>
      <c r="F51217">
        <v>7</v>
      </c>
      <c r="G51217">
        <v>2</v>
      </c>
      <c r="H51217">
        <v>1</v>
      </c>
      <c r="I51217" t="s">
        <v>350</v>
      </c>
      <c r="J51217" t="s">
        <v>351</v>
      </c>
      <c r="K51217" t="s">
        <v>49</v>
      </c>
      <c r="L51217" t="s">
        <v>65</v>
      </c>
      <c r="M51217">
        <v>30000</v>
      </c>
      <c r="N51217">
        <v>2</v>
      </c>
      <c r="O51217" t="s">
        <v>22</v>
      </c>
      <c r="P51217" t="s">
        <v>118</v>
      </c>
      <c r="Q51217" t="s">
        <v>30</v>
      </c>
      <c r="R51217">
        <v>2</v>
      </c>
    </row>
    <row r="51218" spans="1:18" x14ac:dyDescent="0.3">
      <c r="A51218" s="1">
        <v>44718</v>
      </c>
      <c r="B51218" s="1">
        <v>44599</v>
      </c>
      <c r="C51218" t="s">
        <v>23354</v>
      </c>
      <c r="D51218">
        <v>477</v>
      </c>
      <c r="E51218">
        <v>18481</v>
      </c>
      <c r="F51218">
        <v>4</v>
      </c>
      <c r="G51218">
        <v>2</v>
      </c>
      <c r="H51218">
        <v>2</v>
      </c>
      <c r="I51218" t="s">
        <v>52</v>
      </c>
      <c r="J51218" t="s">
        <v>53</v>
      </c>
      <c r="K51218" t="s">
        <v>21</v>
      </c>
      <c r="L51218" t="s">
        <v>65</v>
      </c>
      <c r="M51218">
        <v>70000</v>
      </c>
      <c r="N51218">
        <v>0</v>
      </c>
      <c r="O51218" t="s">
        <v>22</v>
      </c>
      <c r="P51218" t="s">
        <v>29</v>
      </c>
      <c r="Q51218" t="s">
        <v>30</v>
      </c>
      <c r="R51218">
        <v>3</v>
      </c>
    </row>
    <row r="51219" spans="1:18" x14ac:dyDescent="0.3">
      <c r="A51219" s="1">
        <v>44718</v>
      </c>
      <c r="B51219" s="1">
        <v>44610</v>
      </c>
      <c r="C51219" t="s">
        <v>23354</v>
      </c>
      <c r="D51219">
        <v>478</v>
      </c>
      <c r="E51219">
        <v>18481</v>
      </c>
      <c r="F51219">
        <v>4</v>
      </c>
      <c r="G51219">
        <v>4</v>
      </c>
      <c r="H51219">
        <v>2</v>
      </c>
      <c r="I51219" t="s">
        <v>54</v>
      </c>
      <c r="J51219" t="s">
        <v>55</v>
      </c>
      <c r="K51219" t="s">
        <v>21</v>
      </c>
      <c r="L51219" t="s">
        <v>65</v>
      </c>
      <c r="M51219">
        <v>70000</v>
      </c>
      <c r="N51219">
        <v>0</v>
      </c>
      <c r="O51219" t="s">
        <v>22</v>
      </c>
      <c r="P51219" t="s">
        <v>29</v>
      </c>
      <c r="Q51219" t="s">
        <v>30</v>
      </c>
      <c r="R51219">
        <v>3</v>
      </c>
    </row>
    <row r="51220" spans="1:18" x14ac:dyDescent="0.3">
      <c r="A51220" s="1">
        <v>44718</v>
      </c>
      <c r="B51220" s="1">
        <v>44666</v>
      </c>
      <c r="C51220" t="s">
        <v>23354</v>
      </c>
      <c r="D51220">
        <v>223</v>
      </c>
      <c r="E51220">
        <v>18481</v>
      </c>
      <c r="F51220">
        <v>4</v>
      </c>
      <c r="G51220">
        <v>3</v>
      </c>
      <c r="H51220">
        <v>1</v>
      </c>
      <c r="I51220" t="s">
        <v>50</v>
      </c>
      <c r="J51220" t="s">
        <v>51</v>
      </c>
      <c r="K51220" t="s">
        <v>21</v>
      </c>
      <c r="L51220" t="s">
        <v>65</v>
      </c>
      <c r="M51220">
        <v>70000</v>
      </c>
      <c r="N51220">
        <v>0</v>
      </c>
      <c r="O51220" t="s">
        <v>22</v>
      </c>
      <c r="P51220" t="s">
        <v>29</v>
      </c>
      <c r="Q51220" t="s">
        <v>30</v>
      </c>
      <c r="R51220">
        <v>3</v>
      </c>
    </row>
    <row r="51221" spans="1:18" x14ac:dyDescent="0.3">
      <c r="A51221" s="1">
        <v>44718</v>
      </c>
      <c r="B51221" s="1">
        <v>44659</v>
      </c>
      <c r="C51221" t="s">
        <v>23354</v>
      </c>
      <c r="D51221">
        <v>362</v>
      </c>
      <c r="E51221">
        <v>18481</v>
      </c>
      <c r="F51221">
        <v>4</v>
      </c>
      <c r="G51221">
        <v>1</v>
      </c>
      <c r="H51221">
        <v>1</v>
      </c>
      <c r="I51221" t="s">
        <v>31</v>
      </c>
      <c r="J51221" t="s">
        <v>32</v>
      </c>
      <c r="K51221" t="s">
        <v>21</v>
      </c>
      <c r="L51221" t="s">
        <v>65</v>
      </c>
      <c r="M51221">
        <v>70000</v>
      </c>
      <c r="N51221">
        <v>0</v>
      </c>
      <c r="O51221" t="s">
        <v>22</v>
      </c>
      <c r="P51221" t="s">
        <v>29</v>
      </c>
      <c r="Q51221" t="s">
        <v>30</v>
      </c>
      <c r="R51221">
        <v>3</v>
      </c>
    </row>
    <row r="51222" spans="1:18" x14ac:dyDescent="0.3">
      <c r="A51222" s="1">
        <v>44718</v>
      </c>
      <c r="B51222" s="1">
        <v>44629</v>
      </c>
      <c r="C51222" t="s">
        <v>23355</v>
      </c>
      <c r="D51222">
        <v>563</v>
      </c>
      <c r="E51222">
        <v>28155</v>
      </c>
      <c r="F51222">
        <v>4</v>
      </c>
      <c r="G51222">
        <v>1</v>
      </c>
      <c r="H51222">
        <v>1</v>
      </c>
      <c r="I51222" t="s">
        <v>42</v>
      </c>
      <c r="J51222" t="s">
        <v>43</v>
      </c>
      <c r="K51222" t="s">
        <v>49</v>
      </c>
      <c r="L51222" t="s">
        <v>65</v>
      </c>
      <c r="M51222">
        <v>70000</v>
      </c>
      <c r="N51222">
        <v>0</v>
      </c>
      <c r="O51222" t="s">
        <v>28</v>
      </c>
      <c r="P51222" t="s">
        <v>29</v>
      </c>
      <c r="Q51222" t="s">
        <v>30</v>
      </c>
      <c r="R51222">
        <v>3</v>
      </c>
    </row>
    <row r="51223" spans="1:18" x14ac:dyDescent="0.3">
      <c r="A51223" s="1">
        <v>44718</v>
      </c>
      <c r="B51223" s="1">
        <v>44622</v>
      </c>
      <c r="C51223" t="s">
        <v>23356</v>
      </c>
      <c r="D51223">
        <v>479</v>
      </c>
      <c r="E51223">
        <v>15905</v>
      </c>
      <c r="F51223">
        <v>6</v>
      </c>
      <c r="G51223">
        <v>2</v>
      </c>
      <c r="H51223">
        <v>2</v>
      </c>
      <c r="I51223" t="s">
        <v>76</v>
      </c>
      <c r="J51223" t="s">
        <v>77</v>
      </c>
      <c r="K51223" t="s">
        <v>49</v>
      </c>
      <c r="L51223" t="s">
        <v>65</v>
      </c>
      <c r="M51223">
        <v>70000</v>
      </c>
      <c r="N51223">
        <v>2</v>
      </c>
      <c r="O51223" t="s">
        <v>62</v>
      </c>
      <c r="P51223" t="s">
        <v>29</v>
      </c>
      <c r="Q51223" t="s">
        <v>30</v>
      </c>
      <c r="R51223">
        <v>3</v>
      </c>
    </row>
    <row r="51224" spans="1:18" x14ac:dyDescent="0.3">
      <c r="A51224" s="1">
        <v>44718</v>
      </c>
      <c r="B51224" s="1">
        <v>44633</v>
      </c>
      <c r="C51224" t="s">
        <v>23356</v>
      </c>
      <c r="D51224">
        <v>477</v>
      </c>
      <c r="E51224">
        <v>15905</v>
      </c>
      <c r="F51224">
        <v>6</v>
      </c>
      <c r="G51224">
        <v>3</v>
      </c>
      <c r="H51224">
        <v>1</v>
      </c>
      <c r="I51224" t="s">
        <v>52</v>
      </c>
      <c r="J51224" t="s">
        <v>53</v>
      </c>
      <c r="K51224" t="s">
        <v>49</v>
      </c>
      <c r="L51224" t="s">
        <v>65</v>
      </c>
      <c r="M51224">
        <v>70000</v>
      </c>
      <c r="N51224">
        <v>2</v>
      </c>
      <c r="O51224" t="s">
        <v>62</v>
      </c>
      <c r="P51224" t="s">
        <v>29</v>
      </c>
      <c r="Q51224" t="s">
        <v>30</v>
      </c>
      <c r="R51224">
        <v>3</v>
      </c>
    </row>
    <row r="51225" spans="1:18" x14ac:dyDescent="0.3">
      <c r="A51225" s="1">
        <v>44718</v>
      </c>
      <c r="B51225" s="1">
        <v>44632</v>
      </c>
      <c r="C51225" t="s">
        <v>23356</v>
      </c>
      <c r="D51225">
        <v>561</v>
      </c>
      <c r="E51225">
        <v>15905</v>
      </c>
      <c r="F51225">
        <v>6</v>
      </c>
      <c r="G51225">
        <v>1</v>
      </c>
      <c r="H51225">
        <v>1</v>
      </c>
      <c r="I51225" t="s">
        <v>42</v>
      </c>
      <c r="J51225" t="s">
        <v>43</v>
      </c>
      <c r="K51225" t="s">
        <v>49</v>
      </c>
      <c r="L51225" t="s">
        <v>65</v>
      </c>
      <c r="M51225">
        <v>70000</v>
      </c>
      <c r="N51225">
        <v>2</v>
      </c>
      <c r="O51225" t="s">
        <v>62</v>
      </c>
      <c r="P51225" t="s">
        <v>29</v>
      </c>
      <c r="Q51225" t="s">
        <v>30</v>
      </c>
      <c r="R51225">
        <v>3</v>
      </c>
    </row>
    <row r="51226" spans="1:18" x14ac:dyDescent="0.3">
      <c r="A51226" s="1">
        <v>44718</v>
      </c>
      <c r="B51226" s="1">
        <v>44685</v>
      </c>
      <c r="C51226" t="s">
        <v>23357</v>
      </c>
      <c r="D51226">
        <v>235</v>
      </c>
      <c r="E51226">
        <v>14732</v>
      </c>
      <c r="F51226">
        <v>1</v>
      </c>
      <c r="G51226">
        <v>2</v>
      </c>
      <c r="H51226">
        <v>1</v>
      </c>
      <c r="I51226" t="s">
        <v>78</v>
      </c>
      <c r="J51226" t="s">
        <v>79</v>
      </c>
      <c r="K51226" t="s">
        <v>21</v>
      </c>
      <c r="L51226" t="s">
        <v>65</v>
      </c>
      <c r="M51226">
        <v>30000</v>
      </c>
      <c r="N51226">
        <v>1</v>
      </c>
      <c r="O51226" t="s">
        <v>28</v>
      </c>
      <c r="P51226" t="s">
        <v>23</v>
      </c>
      <c r="Q51226" t="s">
        <v>30</v>
      </c>
      <c r="R51226">
        <v>2</v>
      </c>
    </row>
    <row r="51227" spans="1:18" x14ac:dyDescent="0.3">
      <c r="A51227" s="1">
        <v>44718</v>
      </c>
      <c r="B51227" s="1">
        <v>44612</v>
      </c>
      <c r="C51227" t="s">
        <v>23357</v>
      </c>
      <c r="D51227">
        <v>582</v>
      </c>
      <c r="E51227">
        <v>14732</v>
      </c>
      <c r="F51227">
        <v>1</v>
      </c>
      <c r="G51227">
        <v>1</v>
      </c>
      <c r="H51227">
        <v>1</v>
      </c>
      <c r="I51227" t="s">
        <v>125</v>
      </c>
      <c r="J51227" t="s">
        <v>126</v>
      </c>
      <c r="K51227" t="s">
        <v>21</v>
      </c>
      <c r="L51227" t="s">
        <v>65</v>
      </c>
      <c r="M51227">
        <v>30000</v>
      </c>
      <c r="N51227">
        <v>1</v>
      </c>
      <c r="O51227" t="s">
        <v>28</v>
      </c>
      <c r="P51227" t="s">
        <v>23</v>
      </c>
      <c r="Q51227" t="s">
        <v>30</v>
      </c>
      <c r="R51227">
        <v>2</v>
      </c>
    </row>
    <row r="51228" spans="1:18" x14ac:dyDescent="0.3">
      <c r="A51228" s="1">
        <v>44718</v>
      </c>
      <c r="B51228" s="1">
        <v>44655</v>
      </c>
      <c r="C51228" t="s">
        <v>23358</v>
      </c>
      <c r="D51228">
        <v>215</v>
      </c>
      <c r="E51228">
        <v>13538</v>
      </c>
      <c r="F51228">
        <v>8</v>
      </c>
      <c r="G51228">
        <v>2</v>
      </c>
      <c r="H51228">
        <v>1</v>
      </c>
      <c r="I51228" t="s">
        <v>38</v>
      </c>
      <c r="J51228" t="s">
        <v>39</v>
      </c>
      <c r="K51228" t="s">
        <v>49</v>
      </c>
      <c r="L51228" t="s">
        <v>65</v>
      </c>
      <c r="M51228">
        <v>20000</v>
      </c>
      <c r="N51228">
        <v>2</v>
      </c>
      <c r="O51228" t="s">
        <v>22</v>
      </c>
      <c r="P51228" t="s">
        <v>63</v>
      </c>
      <c r="Q51228" t="s">
        <v>30</v>
      </c>
      <c r="R51228">
        <v>2</v>
      </c>
    </row>
    <row r="51229" spans="1:18" x14ac:dyDescent="0.3">
      <c r="A51229" s="1">
        <v>44718</v>
      </c>
      <c r="B51229" s="1">
        <v>44680</v>
      </c>
      <c r="C51229" t="s">
        <v>23358</v>
      </c>
      <c r="D51229">
        <v>362</v>
      </c>
      <c r="E51229">
        <v>13538</v>
      </c>
      <c r="F51229">
        <v>8</v>
      </c>
      <c r="G51229">
        <v>1</v>
      </c>
      <c r="H51229">
        <v>1</v>
      </c>
      <c r="I51229" t="s">
        <v>31</v>
      </c>
      <c r="J51229" t="s">
        <v>32</v>
      </c>
      <c r="K51229" t="s">
        <v>49</v>
      </c>
      <c r="L51229" t="s">
        <v>65</v>
      </c>
      <c r="M51229">
        <v>20000</v>
      </c>
      <c r="N51229">
        <v>2</v>
      </c>
      <c r="O51229" t="s">
        <v>22</v>
      </c>
      <c r="P51229" t="s">
        <v>63</v>
      </c>
      <c r="Q51229" t="s">
        <v>30</v>
      </c>
      <c r="R51229">
        <v>2</v>
      </c>
    </row>
    <row r="51230" spans="1:18" x14ac:dyDescent="0.3">
      <c r="A51230" s="1">
        <v>44718</v>
      </c>
      <c r="B51230" s="1">
        <v>44671</v>
      </c>
      <c r="C51230" t="s">
        <v>23359</v>
      </c>
      <c r="D51230">
        <v>223</v>
      </c>
      <c r="E51230">
        <v>13036</v>
      </c>
      <c r="F51230">
        <v>9</v>
      </c>
      <c r="G51230">
        <v>3</v>
      </c>
      <c r="H51230">
        <v>3</v>
      </c>
      <c r="I51230" t="s">
        <v>50</v>
      </c>
      <c r="J51230" t="s">
        <v>51</v>
      </c>
      <c r="K51230" t="s">
        <v>49</v>
      </c>
      <c r="L51230" t="s">
        <v>65</v>
      </c>
      <c r="M51230">
        <v>30000</v>
      </c>
      <c r="N51230">
        <v>3</v>
      </c>
      <c r="O51230" t="s">
        <v>22</v>
      </c>
      <c r="P51230" t="s">
        <v>118</v>
      </c>
      <c r="Q51230" t="s">
        <v>30</v>
      </c>
      <c r="R51230">
        <v>2</v>
      </c>
    </row>
    <row r="51231" spans="1:18" x14ac:dyDescent="0.3">
      <c r="A51231" s="1">
        <v>44718</v>
      </c>
      <c r="B51231" s="1">
        <v>44668</v>
      </c>
      <c r="C51231" t="s">
        <v>23359</v>
      </c>
      <c r="D51231">
        <v>489</v>
      </c>
      <c r="E51231">
        <v>13036</v>
      </c>
      <c r="F51231">
        <v>9</v>
      </c>
      <c r="G51231">
        <v>2</v>
      </c>
      <c r="H51231">
        <v>1</v>
      </c>
      <c r="I51231" t="s">
        <v>40</v>
      </c>
      <c r="J51231" t="s">
        <v>41</v>
      </c>
      <c r="K51231" t="s">
        <v>49</v>
      </c>
      <c r="L51231" t="s">
        <v>65</v>
      </c>
      <c r="M51231">
        <v>30000</v>
      </c>
      <c r="N51231">
        <v>3</v>
      </c>
      <c r="O51231" t="s">
        <v>22</v>
      </c>
      <c r="P51231" t="s">
        <v>118</v>
      </c>
      <c r="Q51231" t="s">
        <v>30</v>
      </c>
      <c r="R51231">
        <v>2</v>
      </c>
    </row>
    <row r="51232" spans="1:18" x14ac:dyDescent="0.3">
      <c r="A51232" s="1">
        <v>44718</v>
      </c>
      <c r="B51232" s="1">
        <v>44674</v>
      </c>
      <c r="C51232" t="s">
        <v>23359</v>
      </c>
      <c r="D51232">
        <v>595</v>
      </c>
      <c r="E51232">
        <v>13036</v>
      </c>
      <c r="F51232">
        <v>9</v>
      </c>
      <c r="G51232">
        <v>1</v>
      </c>
      <c r="H51232">
        <v>1</v>
      </c>
      <c r="I51232" t="s">
        <v>698</v>
      </c>
      <c r="J51232" t="s">
        <v>699</v>
      </c>
      <c r="K51232" t="s">
        <v>49</v>
      </c>
      <c r="L51232" t="s">
        <v>65</v>
      </c>
      <c r="M51232">
        <v>30000</v>
      </c>
      <c r="N51232">
        <v>3</v>
      </c>
      <c r="O51232" t="s">
        <v>22</v>
      </c>
      <c r="P51232" t="s">
        <v>118</v>
      </c>
      <c r="Q51232" t="s">
        <v>30</v>
      </c>
      <c r="R51232">
        <v>2</v>
      </c>
    </row>
    <row r="51233" spans="1:18" x14ac:dyDescent="0.3">
      <c r="A51233" s="1">
        <v>44718</v>
      </c>
      <c r="B51233" s="1">
        <v>44622</v>
      </c>
      <c r="C51233" t="s">
        <v>23360</v>
      </c>
      <c r="D51233">
        <v>530</v>
      </c>
      <c r="E51233">
        <v>15127</v>
      </c>
      <c r="F51233">
        <v>9</v>
      </c>
      <c r="G51233">
        <v>2</v>
      </c>
      <c r="H51233">
        <v>2</v>
      </c>
      <c r="I51233" t="s">
        <v>34</v>
      </c>
      <c r="J51233" t="s">
        <v>35</v>
      </c>
      <c r="K51233" t="s">
        <v>49</v>
      </c>
      <c r="L51233" t="s">
        <v>21</v>
      </c>
      <c r="M51233">
        <v>90000</v>
      </c>
      <c r="N51233">
        <v>0</v>
      </c>
      <c r="O51233" t="s">
        <v>28</v>
      </c>
      <c r="P51233" t="s">
        <v>29</v>
      </c>
      <c r="Q51233" t="s">
        <v>24</v>
      </c>
      <c r="R51233">
        <v>3</v>
      </c>
    </row>
    <row r="51234" spans="1:18" x14ac:dyDescent="0.3">
      <c r="A51234" s="1">
        <v>44718</v>
      </c>
      <c r="B51234" s="1">
        <v>44608</v>
      </c>
      <c r="C51234" t="s">
        <v>23360</v>
      </c>
      <c r="D51234">
        <v>541</v>
      </c>
      <c r="E51234">
        <v>15127</v>
      </c>
      <c r="F51234">
        <v>9</v>
      </c>
      <c r="G51234">
        <v>3</v>
      </c>
      <c r="H51234">
        <v>2</v>
      </c>
      <c r="I51234" t="s">
        <v>36</v>
      </c>
      <c r="J51234" t="s">
        <v>37</v>
      </c>
      <c r="K51234" t="s">
        <v>49</v>
      </c>
      <c r="L51234" t="s">
        <v>21</v>
      </c>
      <c r="M51234">
        <v>90000</v>
      </c>
      <c r="N51234">
        <v>0</v>
      </c>
      <c r="O51234" t="s">
        <v>28</v>
      </c>
      <c r="P51234" t="s">
        <v>29</v>
      </c>
      <c r="Q51234" t="s">
        <v>24</v>
      </c>
      <c r="R51234">
        <v>3</v>
      </c>
    </row>
    <row r="51235" spans="1:18" x14ac:dyDescent="0.3">
      <c r="A51235" s="1">
        <v>44718</v>
      </c>
      <c r="B51235" s="1">
        <v>44686</v>
      </c>
      <c r="C51235" t="s">
        <v>23360</v>
      </c>
      <c r="D51235">
        <v>585</v>
      </c>
      <c r="E51235">
        <v>15127</v>
      </c>
      <c r="F51235">
        <v>9</v>
      </c>
      <c r="G51235">
        <v>1</v>
      </c>
      <c r="H51235">
        <v>1</v>
      </c>
      <c r="I51235" t="s">
        <v>313</v>
      </c>
      <c r="J51235" t="s">
        <v>314</v>
      </c>
      <c r="K51235" t="s">
        <v>49</v>
      </c>
      <c r="L51235" t="s">
        <v>21</v>
      </c>
      <c r="M51235">
        <v>90000</v>
      </c>
      <c r="N51235">
        <v>0</v>
      </c>
      <c r="O51235" t="s">
        <v>28</v>
      </c>
      <c r="P51235" t="s">
        <v>29</v>
      </c>
      <c r="Q51235" t="s">
        <v>24</v>
      </c>
      <c r="R51235">
        <v>3</v>
      </c>
    </row>
    <row r="51236" spans="1:18" x14ac:dyDescent="0.3">
      <c r="A51236" s="1">
        <v>44718</v>
      </c>
      <c r="B51236" s="1">
        <v>44653</v>
      </c>
      <c r="C51236" t="s">
        <v>23361</v>
      </c>
      <c r="D51236">
        <v>477</v>
      </c>
      <c r="E51236">
        <v>23827</v>
      </c>
      <c r="F51236">
        <v>6</v>
      </c>
      <c r="G51236">
        <v>1</v>
      </c>
      <c r="H51236">
        <v>3</v>
      </c>
      <c r="I51236" t="s">
        <v>52</v>
      </c>
      <c r="J51236" t="s">
        <v>53</v>
      </c>
      <c r="K51236" t="s">
        <v>49</v>
      </c>
      <c r="L51236" t="s">
        <v>21</v>
      </c>
      <c r="M51236">
        <v>50000</v>
      </c>
      <c r="N51236">
        <v>1</v>
      </c>
      <c r="O51236" t="s">
        <v>94</v>
      </c>
      <c r="P51236" t="s">
        <v>23</v>
      </c>
      <c r="Q51236" t="s">
        <v>30</v>
      </c>
      <c r="R51236">
        <v>2</v>
      </c>
    </row>
    <row r="51237" spans="1:18" x14ac:dyDescent="0.3">
      <c r="A51237" s="1">
        <v>44718</v>
      </c>
      <c r="B51237" s="1">
        <v>44686</v>
      </c>
      <c r="C51237" t="s">
        <v>23361</v>
      </c>
      <c r="D51237">
        <v>223</v>
      </c>
      <c r="E51237">
        <v>23827</v>
      </c>
      <c r="F51237">
        <v>6</v>
      </c>
      <c r="G51237">
        <v>2</v>
      </c>
      <c r="H51237">
        <v>2</v>
      </c>
      <c r="I51237" t="s">
        <v>50</v>
      </c>
      <c r="J51237" t="s">
        <v>51</v>
      </c>
      <c r="K51237" t="s">
        <v>49</v>
      </c>
      <c r="L51237" t="s">
        <v>21</v>
      </c>
      <c r="M51237">
        <v>50000</v>
      </c>
      <c r="N51237">
        <v>1</v>
      </c>
      <c r="O51237" t="s">
        <v>94</v>
      </c>
      <c r="P51237" t="s">
        <v>23</v>
      </c>
      <c r="Q51237" t="s">
        <v>30</v>
      </c>
      <c r="R51237">
        <v>2</v>
      </c>
    </row>
    <row r="51238" spans="1:18" x14ac:dyDescent="0.3">
      <c r="A51238" s="1">
        <v>44718</v>
      </c>
      <c r="B51238" s="1">
        <v>44668</v>
      </c>
      <c r="C51238" t="s">
        <v>23362</v>
      </c>
      <c r="D51238">
        <v>480</v>
      </c>
      <c r="E51238">
        <v>22229</v>
      </c>
      <c r="F51238">
        <v>4</v>
      </c>
      <c r="G51238">
        <v>3</v>
      </c>
      <c r="H51238">
        <v>2</v>
      </c>
      <c r="I51238" t="s">
        <v>85</v>
      </c>
      <c r="J51238" t="s">
        <v>86</v>
      </c>
      <c r="K51238" t="s">
        <v>21</v>
      </c>
      <c r="L51238" t="s">
        <v>21</v>
      </c>
      <c r="M51238">
        <v>60000</v>
      </c>
      <c r="N51238">
        <v>2</v>
      </c>
      <c r="O51238" t="s">
        <v>62</v>
      </c>
      <c r="P51238" t="s">
        <v>29</v>
      </c>
      <c r="Q51238" t="s">
        <v>24</v>
      </c>
      <c r="R51238">
        <v>3</v>
      </c>
    </row>
    <row r="51239" spans="1:18" x14ac:dyDescent="0.3">
      <c r="A51239" s="1">
        <v>44718</v>
      </c>
      <c r="B51239" s="1">
        <v>44644</v>
      </c>
      <c r="C51239" t="s">
        <v>23362</v>
      </c>
      <c r="D51239">
        <v>539</v>
      </c>
      <c r="E51239">
        <v>22229</v>
      </c>
      <c r="F51239">
        <v>4</v>
      </c>
      <c r="G51239">
        <v>2</v>
      </c>
      <c r="H51239">
        <v>2</v>
      </c>
      <c r="I51239" t="s">
        <v>136</v>
      </c>
      <c r="J51239" t="s">
        <v>137</v>
      </c>
      <c r="K51239" t="s">
        <v>21</v>
      </c>
      <c r="L51239" t="s">
        <v>21</v>
      </c>
      <c r="M51239">
        <v>60000</v>
      </c>
      <c r="N51239">
        <v>2</v>
      </c>
      <c r="O51239" t="s">
        <v>62</v>
      </c>
      <c r="P51239" t="s">
        <v>29</v>
      </c>
      <c r="Q51239" t="s">
        <v>24</v>
      </c>
      <c r="R51239">
        <v>3</v>
      </c>
    </row>
    <row r="51240" spans="1:18" x14ac:dyDescent="0.3">
      <c r="A51240" s="1">
        <v>44718</v>
      </c>
      <c r="B51240" s="1">
        <v>44681</v>
      </c>
      <c r="C51240" t="s">
        <v>23362</v>
      </c>
      <c r="D51240">
        <v>383</v>
      </c>
      <c r="E51240">
        <v>22229</v>
      </c>
      <c r="F51240">
        <v>4</v>
      </c>
      <c r="G51240">
        <v>1</v>
      </c>
      <c r="H51240">
        <v>1</v>
      </c>
      <c r="I51240" t="s">
        <v>46</v>
      </c>
      <c r="J51240" t="s">
        <v>47</v>
      </c>
      <c r="K51240" t="s">
        <v>21</v>
      </c>
      <c r="L51240" t="s">
        <v>21</v>
      </c>
      <c r="M51240">
        <v>60000</v>
      </c>
      <c r="N51240">
        <v>2</v>
      </c>
      <c r="O51240" t="s">
        <v>62</v>
      </c>
      <c r="P51240" t="s">
        <v>29</v>
      </c>
      <c r="Q51240" t="s">
        <v>24</v>
      </c>
      <c r="R51240">
        <v>3</v>
      </c>
    </row>
    <row r="51241" spans="1:18" x14ac:dyDescent="0.3">
      <c r="A51241" s="1">
        <v>44718</v>
      </c>
      <c r="B51241" s="1">
        <v>44674</v>
      </c>
      <c r="C51241" t="s">
        <v>23363</v>
      </c>
      <c r="D51241">
        <v>477</v>
      </c>
      <c r="E51241">
        <v>27987</v>
      </c>
      <c r="F51241">
        <v>9</v>
      </c>
      <c r="G51241">
        <v>3</v>
      </c>
      <c r="H51241">
        <v>2</v>
      </c>
      <c r="I51241" t="s">
        <v>52</v>
      </c>
      <c r="J51241" t="s">
        <v>53</v>
      </c>
      <c r="K51241" t="s">
        <v>49</v>
      </c>
      <c r="L51241" t="s">
        <v>21</v>
      </c>
      <c r="M51241">
        <v>110000</v>
      </c>
      <c r="N51241">
        <v>0</v>
      </c>
      <c r="O51241" t="s">
        <v>62</v>
      </c>
      <c r="P51241" t="s">
        <v>100</v>
      </c>
      <c r="Q51241" t="s">
        <v>24</v>
      </c>
      <c r="R51241">
        <v>3</v>
      </c>
    </row>
    <row r="51242" spans="1:18" x14ac:dyDescent="0.3">
      <c r="A51242" s="1">
        <v>44718</v>
      </c>
      <c r="B51242" s="1">
        <v>44691</v>
      </c>
      <c r="C51242" t="s">
        <v>23363</v>
      </c>
      <c r="D51242">
        <v>479</v>
      </c>
      <c r="E51242">
        <v>27987</v>
      </c>
      <c r="F51242">
        <v>9</v>
      </c>
      <c r="G51242">
        <v>2</v>
      </c>
      <c r="H51242">
        <v>2</v>
      </c>
      <c r="I51242" t="s">
        <v>76</v>
      </c>
      <c r="J51242" t="s">
        <v>77</v>
      </c>
      <c r="K51242" t="s">
        <v>49</v>
      </c>
      <c r="L51242" t="s">
        <v>21</v>
      </c>
      <c r="M51242">
        <v>110000</v>
      </c>
      <c r="N51242">
        <v>0</v>
      </c>
      <c r="O51242" t="s">
        <v>62</v>
      </c>
      <c r="P51242" t="s">
        <v>100</v>
      </c>
      <c r="Q51242" t="s">
        <v>24</v>
      </c>
      <c r="R51242">
        <v>3</v>
      </c>
    </row>
    <row r="51243" spans="1:18" x14ac:dyDescent="0.3">
      <c r="A51243" s="1">
        <v>44718</v>
      </c>
      <c r="B51243" s="1">
        <v>44601</v>
      </c>
      <c r="C51243" t="s">
        <v>23363</v>
      </c>
      <c r="D51243">
        <v>584</v>
      </c>
      <c r="E51243">
        <v>27987</v>
      </c>
      <c r="F51243">
        <v>9</v>
      </c>
      <c r="G51243">
        <v>1</v>
      </c>
      <c r="H51243">
        <v>1</v>
      </c>
      <c r="I51243" t="s">
        <v>80</v>
      </c>
      <c r="J51243" t="s">
        <v>81</v>
      </c>
      <c r="K51243" t="s">
        <v>49</v>
      </c>
      <c r="L51243" t="s">
        <v>21</v>
      </c>
      <c r="M51243">
        <v>110000</v>
      </c>
      <c r="N51243">
        <v>0</v>
      </c>
      <c r="O51243" t="s">
        <v>62</v>
      </c>
      <c r="P51243" t="s">
        <v>100</v>
      </c>
      <c r="Q51243" t="s">
        <v>24</v>
      </c>
      <c r="R51243">
        <v>3</v>
      </c>
    </row>
    <row r="51244" spans="1:18" x14ac:dyDescent="0.3">
      <c r="A51244" s="1">
        <v>44719</v>
      </c>
      <c r="B51244" s="1">
        <v>44639</v>
      </c>
      <c r="C51244" t="s">
        <v>23364</v>
      </c>
      <c r="D51244">
        <v>485</v>
      </c>
      <c r="E51244">
        <v>16749</v>
      </c>
      <c r="F51244">
        <v>4</v>
      </c>
      <c r="G51244">
        <v>2</v>
      </c>
      <c r="H51244">
        <v>2</v>
      </c>
      <c r="I51244" t="s">
        <v>26</v>
      </c>
      <c r="J51244" t="s">
        <v>27</v>
      </c>
      <c r="K51244" t="s">
        <v>49</v>
      </c>
      <c r="L51244" t="s">
        <v>21</v>
      </c>
      <c r="M51244">
        <v>30000</v>
      </c>
      <c r="N51244">
        <v>0</v>
      </c>
      <c r="O51244" t="s">
        <v>22</v>
      </c>
      <c r="P51244" t="s">
        <v>23</v>
      </c>
      <c r="Q51244" t="s">
        <v>30</v>
      </c>
      <c r="R51244">
        <v>2</v>
      </c>
    </row>
    <row r="51245" spans="1:18" x14ac:dyDescent="0.3">
      <c r="A51245" s="1">
        <v>44719</v>
      </c>
      <c r="B51245" s="1">
        <v>44675</v>
      </c>
      <c r="C51245" t="s">
        <v>23364</v>
      </c>
      <c r="D51245">
        <v>528</v>
      </c>
      <c r="E51245">
        <v>16749</v>
      </c>
      <c r="F51245">
        <v>4</v>
      </c>
      <c r="G51245">
        <v>1</v>
      </c>
      <c r="H51245">
        <v>2</v>
      </c>
      <c r="I51245" t="s">
        <v>83</v>
      </c>
      <c r="J51245" t="s">
        <v>84</v>
      </c>
      <c r="K51245" t="s">
        <v>49</v>
      </c>
      <c r="L51245" t="s">
        <v>21</v>
      </c>
      <c r="M51245">
        <v>30000</v>
      </c>
      <c r="N51245">
        <v>0</v>
      </c>
      <c r="O51245" t="s">
        <v>22</v>
      </c>
      <c r="P51245" t="s">
        <v>23</v>
      </c>
      <c r="Q51245" t="s">
        <v>30</v>
      </c>
      <c r="R51245">
        <v>2</v>
      </c>
    </row>
    <row r="51246" spans="1:18" x14ac:dyDescent="0.3">
      <c r="A51246" s="1">
        <v>44719</v>
      </c>
      <c r="B51246" s="1">
        <v>44702</v>
      </c>
      <c r="C51246" t="s">
        <v>23364</v>
      </c>
      <c r="D51246">
        <v>215</v>
      </c>
      <c r="E51246">
        <v>16749</v>
      </c>
      <c r="F51246">
        <v>4</v>
      </c>
      <c r="G51246">
        <v>3</v>
      </c>
      <c r="H51246">
        <v>1</v>
      </c>
      <c r="I51246" t="s">
        <v>38</v>
      </c>
      <c r="J51246" t="s">
        <v>39</v>
      </c>
      <c r="K51246" t="s">
        <v>49</v>
      </c>
      <c r="L51246" t="s">
        <v>21</v>
      </c>
      <c r="M51246">
        <v>30000</v>
      </c>
      <c r="N51246">
        <v>0</v>
      </c>
      <c r="O51246" t="s">
        <v>22</v>
      </c>
      <c r="P51246" t="s">
        <v>23</v>
      </c>
      <c r="Q51246" t="s">
        <v>30</v>
      </c>
      <c r="R51246">
        <v>2</v>
      </c>
    </row>
    <row r="51247" spans="1:18" x14ac:dyDescent="0.3">
      <c r="A51247" s="1">
        <v>44719</v>
      </c>
      <c r="B51247" s="1">
        <v>44681</v>
      </c>
      <c r="C51247" t="s">
        <v>23365</v>
      </c>
      <c r="D51247">
        <v>223</v>
      </c>
      <c r="E51247">
        <v>24332</v>
      </c>
      <c r="F51247">
        <v>6</v>
      </c>
      <c r="G51247">
        <v>3</v>
      </c>
      <c r="H51247">
        <v>2</v>
      </c>
      <c r="I51247" t="s">
        <v>50</v>
      </c>
      <c r="J51247" t="s">
        <v>51</v>
      </c>
      <c r="K51247" t="s">
        <v>21</v>
      </c>
      <c r="L51247" t="s">
        <v>65</v>
      </c>
      <c r="M51247">
        <v>60000</v>
      </c>
      <c r="N51247">
        <v>3</v>
      </c>
      <c r="O51247" t="s">
        <v>94</v>
      </c>
      <c r="P51247" t="s">
        <v>29</v>
      </c>
      <c r="Q51247" t="s">
        <v>30</v>
      </c>
      <c r="R51247">
        <v>3</v>
      </c>
    </row>
    <row r="51248" spans="1:18" x14ac:dyDescent="0.3">
      <c r="A51248" s="1">
        <v>44719</v>
      </c>
      <c r="B51248" s="1">
        <v>44638</v>
      </c>
      <c r="C51248" t="s">
        <v>23365</v>
      </c>
      <c r="D51248">
        <v>477</v>
      </c>
      <c r="E51248">
        <v>24332</v>
      </c>
      <c r="F51248">
        <v>6</v>
      </c>
      <c r="G51248">
        <v>4</v>
      </c>
      <c r="H51248">
        <v>2</v>
      </c>
      <c r="I51248" t="s">
        <v>52</v>
      </c>
      <c r="J51248" t="s">
        <v>53</v>
      </c>
      <c r="K51248" t="s">
        <v>21</v>
      </c>
      <c r="L51248" t="s">
        <v>65</v>
      </c>
      <c r="M51248">
        <v>60000</v>
      </c>
      <c r="N51248">
        <v>3</v>
      </c>
      <c r="O51248" t="s">
        <v>94</v>
      </c>
      <c r="P51248" t="s">
        <v>29</v>
      </c>
      <c r="Q51248" t="s">
        <v>30</v>
      </c>
      <c r="R51248">
        <v>3</v>
      </c>
    </row>
    <row r="51249" spans="1:18" x14ac:dyDescent="0.3">
      <c r="A51249" s="1">
        <v>44719</v>
      </c>
      <c r="B51249" s="1">
        <v>44695</v>
      </c>
      <c r="C51249" t="s">
        <v>23365</v>
      </c>
      <c r="D51249">
        <v>479</v>
      </c>
      <c r="E51249">
        <v>24332</v>
      </c>
      <c r="F51249">
        <v>6</v>
      </c>
      <c r="G51249">
        <v>2</v>
      </c>
      <c r="H51249">
        <v>2</v>
      </c>
      <c r="I51249" t="s">
        <v>76</v>
      </c>
      <c r="J51249" t="s">
        <v>77</v>
      </c>
      <c r="K51249" t="s">
        <v>21</v>
      </c>
      <c r="L51249" t="s">
        <v>65</v>
      </c>
      <c r="M51249">
        <v>60000</v>
      </c>
      <c r="N51249">
        <v>3</v>
      </c>
      <c r="O51249" t="s">
        <v>94</v>
      </c>
      <c r="P51249" t="s">
        <v>29</v>
      </c>
      <c r="Q51249" t="s">
        <v>30</v>
      </c>
      <c r="R51249">
        <v>3</v>
      </c>
    </row>
    <row r="51250" spans="1:18" x14ac:dyDescent="0.3">
      <c r="A51250" s="1">
        <v>44719</v>
      </c>
      <c r="B51250" s="1">
        <v>44629</v>
      </c>
      <c r="C51250" t="s">
        <v>23365</v>
      </c>
      <c r="D51250">
        <v>578</v>
      </c>
      <c r="E51250">
        <v>24332</v>
      </c>
      <c r="F51250">
        <v>6</v>
      </c>
      <c r="G51250">
        <v>1</v>
      </c>
      <c r="H51250">
        <v>1</v>
      </c>
      <c r="I51250" t="s">
        <v>169</v>
      </c>
      <c r="J51250" t="s">
        <v>170</v>
      </c>
      <c r="K51250" t="s">
        <v>21</v>
      </c>
      <c r="L51250" t="s">
        <v>65</v>
      </c>
      <c r="M51250">
        <v>60000</v>
      </c>
      <c r="N51250">
        <v>3</v>
      </c>
      <c r="O51250" t="s">
        <v>94</v>
      </c>
      <c r="P51250" t="s">
        <v>29</v>
      </c>
      <c r="Q51250" t="s">
        <v>30</v>
      </c>
      <c r="R51250">
        <v>3</v>
      </c>
    </row>
    <row r="51251" spans="1:18" x14ac:dyDescent="0.3">
      <c r="A51251" s="1">
        <v>44719</v>
      </c>
      <c r="B51251" s="1">
        <v>44681</v>
      </c>
      <c r="C51251" t="s">
        <v>23366</v>
      </c>
      <c r="D51251">
        <v>215</v>
      </c>
      <c r="E51251">
        <v>15727</v>
      </c>
      <c r="F51251">
        <v>9</v>
      </c>
      <c r="G51251">
        <v>1</v>
      </c>
      <c r="H51251">
        <v>1</v>
      </c>
      <c r="I51251" t="s">
        <v>38</v>
      </c>
      <c r="J51251" t="s">
        <v>39</v>
      </c>
      <c r="K51251" t="s">
        <v>21</v>
      </c>
      <c r="L51251" t="s">
        <v>65</v>
      </c>
      <c r="M51251">
        <v>80000</v>
      </c>
      <c r="N51251">
        <v>0</v>
      </c>
      <c r="O51251" t="s">
        <v>28</v>
      </c>
      <c r="P51251" t="s">
        <v>29</v>
      </c>
      <c r="Q51251" t="s">
        <v>30</v>
      </c>
      <c r="R51251">
        <v>3</v>
      </c>
    </row>
    <row r="51252" spans="1:18" x14ac:dyDescent="0.3">
      <c r="A51252" s="1">
        <v>44719</v>
      </c>
      <c r="B51252" s="1">
        <v>44659</v>
      </c>
      <c r="C51252" t="s">
        <v>23367</v>
      </c>
      <c r="D51252">
        <v>535</v>
      </c>
      <c r="E51252">
        <v>11131</v>
      </c>
      <c r="F51252">
        <v>6</v>
      </c>
      <c r="G51252">
        <v>2</v>
      </c>
      <c r="H51252">
        <v>2</v>
      </c>
      <c r="I51252" t="s">
        <v>199</v>
      </c>
      <c r="J51252" t="s">
        <v>200</v>
      </c>
      <c r="K51252" t="s">
        <v>21</v>
      </c>
      <c r="L51252" t="s">
        <v>65</v>
      </c>
      <c r="M51252">
        <v>30000</v>
      </c>
      <c r="N51252">
        <v>0</v>
      </c>
      <c r="O51252" t="s">
        <v>62</v>
      </c>
      <c r="P51252" t="s">
        <v>23</v>
      </c>
      <c r="Q51252" t="s">
        <v>24</v>
      </c>
      <c r="R51252">
        <v>2</v>
      </c>
    </row>
    <row r="51253" spans="1:18" x14ac:dyDescent="0.3">
      <c r="A51253" s="1">
        <v>44719</v>
      </c>
      <c r="B51253" s="1">
        <v>44665</v>
      </c>
      <c r="C51253" t="s">
        <v>23367</v>
      </c>
      <c r="D51253">
        <v>528</v>
      </c>
      <c r="E51253">
        <v>11131</v>
      </c>
      <c r="F51253">
        <v>6</v>
      </c>
      <c r="G51253">
        <v>1</v>
      </c>
      <c r="H51253">
        <v>1</v>
      </c>
      <c r="I51253" t="s">
        <v>83</v>
      </c>
      <c r="J51253" t="s">
        <v>84</v>
      </c>
      <c r="K51253" t="s">
        <v>21</v>
      </c>
      <c r="L51253" t="s">
        <v>65</v>
      </c>
      <c r="M51253">
        <v>30000</v>
      </c>
      <c r="N51253">
        <v>0</v>
      </c>
      <c r="O51253" t="s">
        <v>62</v>
      </c>
      <c r="P51253" t="s">
        <v>23</v>
      </c>
      <c r="Q51253" t="s">
        <v>24</v>
      </c>
      <c r="R51253">
        <v>2</v>
      </c>
    </row>
    <row r="51254" spans="1:18" x14ac:dyDescent="0.3">
      <c r="A51254" s="1">
        <v>44719</v>
      </c>
      <c r="B51254" s="1">
        <v>44698</v>
      </c>
      <c r="C51254" t="s">
        <v>23368</v>
      </c>
      <c r="D51254">
        <v>477</v>
      </c>
      <c r="E51254">
        <v>22637</v>
      </c>
      <c r="F51254">
        <v>10</v>
      </c>
      <c r="G51254">
        <v>2</v>
      </c>
      <c r="H51254">
        <v>2</v>
      </c>
      <c r="I51254" t="s">
        <v>52</v>
      </c>
      <c r="J51254" t="s">
        <v>53</v>
      </c>
      <c r="K51254" t="s">
        <v>21</v>
      </c>
      <c r="L51254" t="s">
        <v>65</v>
      </c>
      <c r="M51254">
        <v>40000</v>
      </c>
      <c r="N51254">
        <v>0</v>
      </c>
      <c r="O51254" t="s">
        <v>28</v>
      </c>
      <c r="P51254" t="s">
        <v>118</v>
      </c>
      <c r="Q51254" t="s">
        <v>30</v>
      </c>
      <c r="R51254">
        <v>2</v>
      </c>
    </row>
    <row r="51255" spans="1:18" x14ac:dyDescent="0.3">
      <c r="A51255" s="1">
        <v>44719</v>
      </c>
      <c r="B51255" s="1">
        <v>44702</v>
      </c>
      <c r="C51255" t="s">
        <v>23368</v>
      </c>
      <c r="D51255">
        <v>479</v>
      </c>
      <c r="E51255">
        <v>22637</v>
      </c>
      <c r="F51255">
        <v>10</v>
      </c>
      <c r="G51255">
        <v>3</v>
      </c>
      <c r="H51255">
        <v>2</v>
      </c>
      <c r="I51255" t="s">
        <v>76</v>
      </c>
      <c r="J51255" t="s">
        <v>77</v>
      </c>
      <c r="K51255" t="s">
        <v>21</v>
      </c>
      <c r="L51255" t="s">
        <v>65</v>
      </c>
      <c r="M51255">
        <v>40000</v>
      </c>
      <c r="N51255">
        <v>0</v>
      </c>
      <c r="O51255" t="s">
        <v>28</v>
      </c>
      <c r="P51255" t="s">
        <v>118</v>
      </c>
      <c r="Q51255" t="s">
        <v>30</v>
      </c>
      <c r="R51255">
        <v>2</v>
      </c>
    </row>
    <row r="51256" spans="1:18" x14ac:dyDescent="0.3">
      <c r="A51256" s="1">
        <v>44719</v>
      </c>
      <c r="B51256" s="1">
        <v>44696</v>
      </c>
      <c r="C51256" t="s">
        <v>23368</v>
      </c>
      <c r="D51256">
        <v>581</v>
      </c>
      <c r="E51256">
        <v>22637</v>
      </c>
      <c r="F51256">
        <v>10</v>
      </c>
      <c r="G51256">
        <v>1</v>
      </c>
      <c r="H51256">
        <v>1</v>
      </c>
      <c r="I51256" t="s">
        <v>125</v>
      </c>
      <c r="J51256" t="s">
        <v>126</v>
      </c>
      <c r="K51256" t="s">
        <v>21</v>
      </c>
      <c r="L51256" t="s">
        <v>65</v>
      </c>
      <c r="M51256">
        <v>40000</v>
      </c>
      <c r="N51256">
        <v>0</v>
      </c>
      <c r="O51256" t="s">
        <v>28</v>
      </c>
      <c r="P51256" t="s">
        <v>118</v>
      </c>
      <c r="Q51256" t="s">
        <v>30</v>
      </c>
      <c r="R51256">
        <v>2</v>
      </c>
    </row>
    <row r="51257" spans="1:18" x14ac:dyDescent="0.3">
      <c r="A51257" s="1">
        <v>44719</v>
      </c>
      <c r="B51257" s="1">
        <v>44674</v>
      </c>
      <c r="C51257" t="s">
        <v>23369</v>
      </c>
      <c r="D51257">
        <v>485</v>
      </c>
      <c r="E51257">
        <v>18560</v>
      </c>
      <c r="F51257">
        <v>4</v>
      </c>
      <c r="G51257">
        <v>2</v>
      </c>
      <c r="H51257">
        <v>3</v>
      </c>
      <c r="I51257" t="s">
        <v>26</v>
      </c>
      <c r="J51257" t="s">
        <v>27</v>
      </c>
      <c r="K51257" t="s">
        <v>21</v>
      </c>
      <c r="L51257" t="s">
        <v>65</v>
      </c>
      <c r="M51257">
        <v>70000</v>
      </c>
      <c r="N51257">
        <v>2</v>
      </c>
      <c r="O51257" t="s">
        <v>94</v>
      </c>
      <c r="P51257" t="s">
        <v>29</v>
      </c>
      <c r="Q51257" t="s">
        <v>30</v>
      </c>
      <c r="R51257">
        <v>3</v>
      </c>
    </row>
    <row r="51258" spans="1:18" x14ac:dyDescent="0.3">
      <c r="A51258" s="1">
        <v>44719</v>
      </c>
      <c r="B51258" s="1">
        <v>44688</v>
      </c>
      <c r="C51258" t="s">
        <v>23369</v>
      </c>
      <c r="D51258">
        <v>232</v>
      </c>
      <c r="E51258">
        <v>18560</v>
      </c>
      <c r="F51258">
        <v>4</v>
      </c>
      <c r="G51258">
        <v>3</v>
      </c>
      <c r="H51258">
        <v>1</v>
      </c>
      <c r="I51258" t="s">
        <v>78</v>
      </c>
      <c r="J51258" t="s">
        <v>79</v>
      </c>
      <c r="K51258" t="s">
        <v>21</v>
      </c>
      <c r="L51258" t="s">
        <v>65</v>
      </c>
      <c r="M51258">
        <v>70000</v>
      </c>
      <c r="N51258">
        <v>2</v>
      </c>
      <c r="O51258" t="s">
        <v>94</v>
      </c>
      <c r="P51258" t="s">
        <v>29</v>
      </c>
      <c r="Q51258" t="s">
        <v>30</v>
      </c>
      <c r="R51258">
        <v>3</v>
      </c>
    </row>
    <row r="51259" spans="1:18" x14ac:dyDescent="0.3">
      <c r="A51259" s="1">
        <v>44719</v>
      </c>
      <c r="B51259" s="1">
        <v>44610</v>
      </c>
      <c r="C51259" t="s">
        <v>23369</v>
      </c>
      <c r="D51259">
        <v>362</v>
      </c>
      <c r="E51259">
        <v>18560</v>
      </c>
      <c r="F51259">
        <v>4</v>
      </c>
      <c r="G51259">
        <v>1</v>
      </c>
      <c r="H51259">
        <v>1</v>
      </c>
      <c r="I51259" t="s">
        <v>31</v>
      </c>
      <c r="J51259" t="s">
        <v>32</v>
      </c>
      <c r="K51259" t="s">
        <v>21</v>
      </c>
      <c r="L51259" t="s">
        <v>65</v>
      </c>
      <c r="M51259">
        <v>70000</v>
      </c>
      <c r="N51259">
        <v>2</v>
      </c>
      <c r="O51259" t="s">
        <v>94</v>
      </c>
      <c r="P51259" t="s">
        <v>29</v>
      </c>
      <c r="Q51259" t="s">
        <v>30</v>
      </c>
      <c r="R51259">
        <v>3</v>
      </c>
    </row>
    <row r="51260" spans="1:18" x14ac:dyDescent="0.3">
      <c r="A51260" s="1">
        <v>44719</v>
      </c>
      <c r="B51260" s="1">
        <v>44667</v>
      </c>
      <c r="C51260" t="s">
        <v>23370</v>
      </c>
      <c r="D51260">
        <v>490</v>
      </c>
      <c r="E51260">
        <v>16027</v>
      </c>
      <c r="F51260">
        <v>9</v>
      </c>
      <c r="G51260">
        <v>2</v>
      </c>
      <c r="H51260">
        <v>1</v>
      </c>
      <c r="I51260" t="s">
        <v>40</v>
      </c>
      <c r="J51260" t="s">
        <v>41</v>
      </c>
      <c r="K51260" t="s">
        <v>21</v>
      </c>
      <c r="L51260" t="s">
        <v>65</v>
      </c>
      <c r="M51260">
        <v>30000</v>
      </c>
      <c r="N51260">
        <v>2</v>
      </c>
      <c r="O51260" t="s">
        <v>22</v>
      </c>
      <c r="P51260" t="s">
        <v>118</v>
      </c>
      <c r="Q51260" t="s">
        <v>24</v>
      </c>
      <c r="R51260">
        <v>2</v>
      </c>
    </row>
    <row r="51261" spans="1:18" x14ac:dyDescent="0.3">
      <c r="A51261" s="1">
        <v>44719</v>
      </c>
      <c r="B51261" s="1">
        <v>44699</v>
      </c>
      <c r="C51261" t="s">
        <v>23370</v>
      </c>
      <c r="D51261">
        <v>580</v>
      </c>
      <c r="E51261">
        <v>16027</v>
      </c>
      <c r="F51261">
        <v>9</v>
      </c>
      <c r="G51261">
        <v>1</v>
      </c>
      <c r="H51261">
        <v>1</v>
      </c>
      <c r="I51261" t="s">
        <v>125</v>
      </c>
      <c r="J51261" t="s">
        <v>126</v>
      </c>
      <c r="K51261" t="s">
        <v>21</v>
      </c>
      <c r="L51261" t="s">
        <v>65</v>
      </c>
      <c r="M51261">
        <v>30000</v>
      </c>
      <c r="N51261">
        <v>2</v>
      </c>
      <c r="O51261" t="s">
        <v>22</v>
      </c>
      <c r="P51261" t="s">
        <v>118</v>
      </c>
      <c r="Q51261" t="s">
        <v>24</v>
      </c>
      <c r="R51261">
        <v>2</v>
      </c>
    </row>
    <row r="51262" spans="1:18" x14ac:dyDescent="0.3">
      <c r="A51262" s="1">
        <v>44719</v>
      </c>
      <c r="B51262" s="1">
        <v>44672</v>
      </c>
      <c r="C51262" t="s">
        <v>23371</v>
      </c>
      <c r="D51262">
        <v>529</v>
      </c>
      <c r="E51262">
        <v>11566</v>
      </c>
      <c r="F51262">
        <v>7</v>
      </c>
      <c r="G51262">
        <v>1</v>
      </c>
      <c r="H51262">
        <v>2</v>
      </c>
      <c r="I51262" t="s">
        <v>104</v>
      </c>
      <c r="J51262" t="s">
        <v>105</v>
      </c>
      <c r="K51262" t="s">
        <v>21</v>
      </c>
      <c r="L51262" t="s">
        <v>65</v>
      </c>
      <c r="M51262">
        <v>40000</v>
      </c>
      <c r="N51262">
        <v>0</v>
      </c>
      <c r="O51262" t="s">
        <v>28</v>
      </c>
      <c r="P51262" t="s">
        <v>118</v>
      </c>
      <c r="Q51262" t="s">
        <v>30</v>
      </c>
      <c r="R51262">
        <v>2</v>
      </c>
    </row>
    <row r="51263" spans="1:18" x14ac:dyDescent="0.3">
      <c r="A51263" s="1">
        <v>44719</v>
      </c>
      <c r="B51263" s="1">
        <v>44652</v>
      </c>
      <c r="C51263" t="s">
        <v>23371</v>
      </c>
      <c r="D51263">
        <v>538</v>
      </c>
      <c r="E51263">
        <v>11566</v>
      </c>
      <c r="F51263">
        <v>7</v>
      </c>
      <c r="G51263">
        <v>2</v>
      </c>
      <c r="H51263">
        <v>2</v>
      </c>
      <c r="I51263" t="s">
        <v>322</v>
      </c>
      <c r="J51263" t="s">
        <v>323</v>
      </c>
      <c r="K51263" t="s">
        <v>21</v>
      </c>
      <c r="L51263" t="s">
        <v>65</v>
      </c>
      <c r="M51263">
        <v>40000</v>
      </c>
      <c r="N51263">
        <v>0</v>
      </c>
      <c r="O51263" t="s">
        <v>28</v>
      </c>
      <c r="P51263" t="s">
        <v>118</v>
      </c>
      <c r="Q51263" t="s">
        <v>30</v>
      </c>
      <c r="R51263">
        <v>2</v>
      </c>
    </row>
    <row r="51264" spans="1:18" x14ac:dyDescent="0.3">
      <c r="A51264" s="1">
        <v>44719</v>
      </c>
      <c r="B51264" s="1">
        <v>44694</v>
      </c>
      <c r="C51264" t="s">
        <v>23372</v>
      </c>
      <c r="D51264">
        <v>220</v>
      </c>
      <c r="E51264">
        <v>25484</v>
      </c>
      <c r="F51264">
        <v>7</v>
      </c>
      <c r="G51264">
        <v>2</v>
      </c>
      <c r="H51264">
        <v>1</v>
      </c>
      <c r="I51264" t="s">
        <v>38</v>
      </c>
      <c r="J51264" t="s">
        <v>39</v>
      </c>
      <c r="K51264" t="s">
        <v>21</v>
      </c>
      <c r="L51264" t="s">
        <v>65</v>
      </c>
      <c r="M51264">
        <v>30000</v>
      </c>
      <c r="N51264">
        <v>2</v>
      </c>
      <c r="O51264" t="s">
        <v>22</v>
      </c>
      <c r="P51264" t="s">
        <v>118</v>
      </c>
      <c r="Q51264" t="s">
        <v>30</v>
      </c>
      <c r="R51264">
        <v>2</v>
      </c>
    </row>
    <row r="51265" spans="1:18" x14ac:dyDescent="0.3">
      <c r="A51265" s="1">
        <v>44719</v>
      </c>
      <c r="B51265" s="1">
        <v>44638</v>
      </c>
      <c r="C51265" t="s">
        <v>23372</v>
      </c>
      <c r="D51265">
        <v>229</v>
      </c>
      <c r="E51265">
        <v>25484</v>
      </c>
      <c r="F51265">
        <v>7</v>
      </c>
      <c r="G51265">
        <v>3</v>
      </c>
      <c r="H51265">
        <v>1</v>
      </c>
      <c r="I51265" t="s">
        <v>78</v>
      </c>
      <c r="J51265" t="s">
        <v>79</v>
      </c>
      <c r="K51265" t="s">
        <v>21</v>
      </c>
      <c r="L51265" t="s">
        <v>65</v>
      </c>
      <c r="M51265">
        <v>30000</v>
      </c>
      <c r="N51265">
        <v>2</v>
      </c>
      <c r="O51265" t="s">
        <v>22</v>
      </c>
      <c r="P51265" t="s">
        <v>118</v>
      </c>
      <c r="Q51265" t="s">
        <v>30</v>
      </c>
      <c r="R51265">
        <v>2</v>
      </c>
    </row>
    <row r="51266" spans="1:18" x14ac:dyDescent="0.3">
      <c r="A51266" s="1">
        <v>44719</v>
      </c>
      <c r="B51266" s="1">
        <v>44682</v>
      </c>
      <c r="C51266" t="s">
        <v>23372</v>
      </c>
      <c r="D51266">
        <v>573</v>
      </c>
      <c r="E51266">
        <v>25484</v>
      </c>
      <c r="F51266">
        <v>7</v>
      </c>
      <c r="G51266">
        <v>1</v>
      </c>
      <c r="H51266">
        <v>1</v>
      </c>
      <c r="I51266" t="s">
        <v>42</v>
      </c>
      <c r="J51266" t="s">
        <v>43</v>
      </c>
      <c r="K51266" t="s">
        <v>21</v>
      </c>
      <c r="L51266" t="s">
        <v>65</v>
      </c>
      <c r="M51266">
        <v>30000</v>
      </c>
      <c r="N51266">
        <v>2</v>
      </c>
      <c r="O51266" t="s">
        <v>22</v>
      </c>
      <c r="P51266" t="s">
        <v>118</v>
      </c>
      <c r="Q51266" t="s">
        <v>30</v>
      </c>
      <c r="R51266">
        <v>2</v>
      </c>
    </row>
    <row r="51267" spans="1:18" x14ac:dyDescent="0.3">
      <c r="A51267" s="1">
        <v>44719</v>
      </c>
      <c r="B51267" s="1">
        <v>44639</v>
      </c>
      <c r="C51267" t="s">
        <v>23373</v>
      </c>
      <c r="D51267">
        <v>477</v>
      </c>
      <c r="E51267">
        <v>15916</v>
      </c>
      <c r="F51267">
        <v>6</v>
      </c>
      <c r="G51267">
        <v>2</v>
      </c>
      <c r="H51267">
        <v>2</v>
      </c>
      <c r="I51267" t="s">
        <v>52</v>
      </c>
      <c r="J51267" t="s">
        <v>53</v>
      </c>
      <c r="K51267" t="s">
        <v>21</v>
      </c>
      <c r="L51267" t="s">
        <v>21</v>
      </c>
      <c r="M51267">
        <v>70000</v>
      </c>
      <c r="N51267">
        <v>4</v>
      </c>
      <c r="O51267" t="s">
        <v>22</v>
      </c>
      <c r="P51267" t="s">
        <v>29</v>
      </c>
      <c r="Q51267" t="s">
        <v>24</v>
      </c>
      <c r="R51267">
        <v>3</v>
      </c>
    </row>
    <row r="51268" spans="1:18" x14ac:dyDescent="0.3">
      <c r="A51268" s="1">
        <v>44719</v>
      </c>
      <c r="B51268" s="1">
        <v>44631</v>
      </c>
      <c r="C51268" t="s">
        <v>23373</v>
      </c>
      <c r="D51268">
        <v>479</v>
      </c>
      <c r="E51268">
        <v>15916</v>
      </c>
      <c r="F51268">
        <v>6</v>
      </c>
      <c r="G51268">
        <v>3</v>
      </c>
      <c r="H51268">
        <v>2</v>
      </c>
      <c r="I51268" t="s">
        <v>76</v>
      </c>
      <c r="J51268" t="s">
        <v>77</v>
      </c>
      <c r="K51268" t="s">
        <v>21</v>
      </c>
      <c r="L51268" t="s">
        <v>21</v>
      </c>
      <c r="M51268">
        <v>70000</v>
      </c>
      <c r="N51268">
        <v>4</v>
      </c>
      <c r="O51268" t="s">
        <v>22</v>
      </c>
      <c r="P51268" t="s">
        <v>29</v>
      </c>
      <c r="Q51268" t="s">
        <v>24</v>
      </c>
      <c r="R51268">
        <v>3</v>
      </c>
    </row>
    <row r="51269" spans="1:18" x14ac:dyDescent="0.3">
      <c r="A51269" s="1">
        <v>44719</v>
      </c>
      <c r="B51269" s="1">
        <v>44661</v>
      </c>
      <c r="C51269" t="s">
        <v>23373</v>
      </c>
      <c r="D51269">
        <v>484</v>
      </c>
      <c r="E51269">
        <v>15916</v>
      </c>
      <c r="F51269">
        <v>6</v>
      </c>
      <c r="G51269">
        <v>5</v>
      </c>
      <c r="H51269">
        <v>2</v>
      </c>
      <c r="I51269" t="s">
        <v>158</v>
      </c>
      <c r="J51269" t="s">
        <v>159</v>
      </c>
      <c r="K51269" t="s">
        <v>21</v>
      </c>
      <c r="L51269" t="s">
        <v>21</v>
      </c>
      <c r="M51269">
        <v>70000</v>
      </c>
      <c r="N51269">
        <v>4</v>
      </c>
      <c r="O51269" t="s">
        <v>22</v>
      </c>
      <c r="P51269" t="s">
        <v>29</v>
      </c>
      <c r="Q51269" t="s">
        <v>24</v>
      </c>
      <c r="R51269">
        <v>3</v>
      </c>
    </row>
    <row r="51270" spans="1:18" x14ac:dyDescent="0.3">
      <c r="A51270" s="1">
        <v>44719</v>
      </c>
      <c r="B51270" s="1">
        <v>44673</v>
      </c>
      <c r="C51270" t="s">
        <v>23373</v>
      </c>
      <c r="D51270">
        <v>487</v>
      </c>
      <c r="E51270">
        <v>15916</v>
      </c>
      <c r="F51270">
        <v>6</v>
      </c>
      <c r="G51270">
        <v>4</v>
      </c>
      <c r="H51270">
        <v>1</v>
      </c>
      <c r="I51270" t="s">
        <v>148</v>
      </c>
      <c r="J51270" t="s">
        <v>149</v>
      </c>
      <c r="K51270" t="s">
        <v>21</v>
      </c>
      <c r="L51270" t="s">
        <v>21</v>
      </c>
      <c r="M51270">
        <v>70000</v>
      </c>
      <c r="N51270">
        <v>4</v>
      </c>
      <c r="O51270" t="s">
        <v>22</v>
      </c>
      <c r="P51270" t="s">
        <v>29</v>
      </c>
      <c r="Q51270" t="s">
        <v>24</v>
      </c>
      <c r="R51270">
        <v>3</v>
      </c>
    </row>
    <row r="51271" spans="1:18" x14ac:dyDescent="0.3">
      <c r="A51271" s="1">
        <v>44719</v>
      </c>
      <c r="B51271" s="1">
        <v>44669</v>
      </c>
      <c r="C51271" t="s">
        <v>23373</v>
      </c>
      <c r="D51271">
        <v>574</v>
      </c>
      <c r="E51271">
        <v>15916</v>
      </c>
      <c r="F51271">
        <v>6</v>
      </c>
      <c r="G51271">
        <v>1</v>
      </c>
      <c r="H51271">
        <v>1</v>
      </c>
      <c r="I51271" t="s">
        <v>42</v>
      </c>
      <c r="J51271" t="s">
        <v>43</v>
      </c>
      <c r="K51271" t="s">
        <v>21</v>
      </c>
      <c r="L51271" t="s">
        <v>21</v>
      </c>
      <c r="M51271">
        <v>70000</v>
      </c>
      <c r="N51271">
        <v>4</v>
      </c>
      <c r="O51271" t="s">
        <v>22</v>
      </c>
      <c r="P51271" t="s">
        <v>29</v>
      </c>
      <c r="Q51271" t="s">
        <v>24</v>
      </c>
      <c r="R51271">
        <v>3</v>
      </c>
    </row>
    <row r="51272" spans="1:18" x14ac:dyDescent="0.3">
      <c r="A51272" s="1">
        <v>44719</v>
      </c>
      <c r="B51272" s="1">
        <v>44656</v>
      </c>
      <c r="C51272" t="s">
        <v>23374</v>
      </c>
      <c r="D51272">
        <v>223</v>
      </c>
      <c r="E51272">
        <v>18173</v>
      </c>
      <c r="F51272">
        <v>10</v>
      </c>
      <c r="G51272">
        <v>4</v>
      </c>
      <c r="H51272">
        <v>2</v>
      </c>
      <c r="I51272" t="s">
        <v>50</v>
      </c>
      <c r="J51272" t="s">
        <v>51</v>
      </c>
      <c r="K51272" t="s">
        <v>49</v>
      </c>
      <c r="L51272" t="s">
        <v>21</v>
      </c>
      <c r="M51272">
        <v>130000</v>
      </c>
      <c r="N51272">
        <v>4</v>
      </c>
      <c r="O51272" t="s">
        <v>62</v>
      </c>
      <c r="P51272" t="s">
        <v>29</v>
      </c>
      <c r="Q51272" t="s">
        <v>24</v>
      </c>
      <c r="R51272">
        <v>3</v>
      </c>
    </row>
    <row r="51273" spans="1:18" x14ac:dyDescent="0.3">
      <c r="A51273" s="1">
        <v>44719</v>
      </c>
      <c r="B51273" s="1">
        <v>44621</v>
      </c>
      <c r="C51273" t="s">
        <v>23374</v>
      </c>
      <c r="D51273">
        <v>530</v>
      </c>
      <c r="E51273">
        <v>18173</v>
      </c>
      <c r="F51273">
        <v>10</v>
      </c>
      <c r="G51273">
        <v>3</v>
      </c>
      <c r="H51273">
        <v>2</v>
      </c>
      <c r="I51273" t="s">
        <v>34</v>
      </c>
      <c r="J51273" t="s">
        <v>35</v>
      </c>
      <c r="K51273" t="s">
        <v>49</v>
      </c>
      <c r="L51273" t="s">
        <v>21</v>
      </c>
      <c r="M51273">
        <v>130000</v>
      </c>
      <c r="N51273">
        <v>4</v>
      </c>
      <c r="O51273" t="s">
        <v>62</v>
      </c>
      <c r="P51273" t="s">
        <v>29</v>
      </c>
      <c r="Q51273" t="s">
        <v>24</v>
      </c>
      <c r="R51273">
        <v>3</v>
      </c>
    </row>
    <row r="51274" spans="1:18" x14ac:dyDescent="0.3">
      <c r="A51274" s="1">
        <v>44719</v>
      </c>
      <c r="B51274" s="1">
        <v>44640</v>
      </c>
      <c r="C51274" t="s">
        <v>23374</v>
      </c>
      <c r="D51274">
        <v>541</v>
      </c>
      <c r="E51274">
        <v>18173</v>
      </c>
      <c r="F51274">
        <v>10</v>
      </c>
      <c r="G51274">
        <v>2</v>
      </c>
      <c r="H51274">
        <v>2</v>
      </c>
      <c r="I51274" t="s">
        <v>36</v>
      </c>
      <c r="J51274" t="s">
        <v>37</v>
      </c>
      <c r="K51274" t="s">
        <v>49</v>
      </c>
      <c r="L51274" t="s">
        <v>21</v>
      </c>
      <c r="M51274">
        <v>130000</v>
      </c>
      <c r="N51274">
        <v>4</v>
      </c>
      <c r="O51274" t="s">
        <v>62</v>
      </c>
      <c r="P51274" t="s">
        <v>29</v>
      </c>
      <c r="Q51274" t="s">
        <v>24</v>
      </c>
      <c r="R51274">
        <v>3</v>
      </c>
    </row>
    <row r="51275" spans="1:18" x14ac:dyDescent="0.3">
      <c r="A51275" s="1">
        <v>44719</v>
      </c>
      <c r="B51275" s="1">
        <v>44701</v>
      </c>
      <c r="C51275" t="s">
        <v>23374</v>
      </c>
      <c r="D51275">
        <v>576</v>
      </c>
      <c r="E51275">
        <v>18173</v>
      </c>
      <c r="F51275">
        <v>10</v>
      </c>
      <c r="G51275">
        <v>1</v>
      </c>
      <c r="H51275">
        <v>1</v>
      </c>
      <c r="I51275" t="s">
        <v>42</v>
      </c>
      <c r="J51275" t="s">
        <v>43</v>
      </c>
      <c r="K51275" t="s">
        <v>49</v>
      </c>
      <c r="L51275" t="s">
        <v>21</v>
      </c>
      <c r="M51275">
        <v>130000</v>
      </c>
      <c r="N51275">
        <v>4</v>
      </c>
      <c r="O51275" t="s">
        <v>62</v>
      </c>
      <c r="P51275" t="s">
        <v>29</v>
      </c>
      <c r="Q51275" t="s">
        <v>24</v>
      </c>
      <c r="R51275">
        <v>3</v>
      </c>
    </row>
    <row r="51276" spans="1:18" x14ac:dyDescent="0.3">
      <c r="A51276" s="1">
        <v>44719</v>
      </c>
      <c r="B51276" s="1">
        <v>44629</v>
      </c>
      <c r="C51276" t="s">
        <v>23375</v>
      </c>
      <c r="D51276">
        <v>535</v>
      </c>
      <c r="E51276">
        <v>16216</v>
      </c>
      <c r="F51276">
        <v>1</v>
      </c>
      <c r="G51276">
        <v>2</v>
      </c>
      <c r="H51276">
        <v>3</v>
      </c>
      <c r="I51276" t="s">
        <v>199</v>
      </c>
      <c r="J51276" t="s">
        <v>200</v>
      </c>
      <c r="K51276" t="s">
        <v>49</v>
      </c>
      <c r="L51276" t="s">
        <v>21</v>
      </c>
      <c r="M51276">
        <v>60000</v>
      </c>
      <c r="N51276">
        <v>0</v>
      </c>
      <c r="O51276" t="s">
        <v>94</v>
      </c>
      <c r="P51276" t="s">
        <v>23</v>
      </c>
      <c r="Q51276" t="s">
        <v>30</v>
      </c>
      <c r="R51276">
        <v>3</v>
      </c>
    </row>
    <row r="51277" spans="1:18" x14ac:dyDescent="0.3">
      <c r="A51277" s="1">
        <v>44719</v>
      </c>
      <c r="B51277" s="1">
        <v>44647</v>
      </c>
      <c r="C51277" t="s">
        <v>23375</v>
      </c>
      <c r="D51277">
        <v>466</v>
      </c>
      <c r="E51277">
        <v>16216</v>
      </c>
      <c r="F51277">
        <v>1</v>
      </c>
      <c r="G51277">
        <v>3</v>
      </c>
      <c r="H51277">
        <v>1</v>
      </c>
      <c r="I51277" t="s">
        <v>68</v>
      </c>
      <c r="J51277" t="s">
        <v>69</v>
      </c>
      <c r="K51277" t="s">
        <v>49</v>
      </c>
      <c r="L51277" t="s">
        <v>21</v>
      </c>
      <c r="M51277">
        <v>60000</v>
      </c>
      <c r="N51277">
        <v>0</v>
      </c>
      <c r="O51277" t="s">
        <v>94</v>
      </c>
      <c r="P51277" t="s">
        <v>23</v>
      </c>
      <c r="Q51277" t="s">
        <v>30</v>
      </c>
      <c r="R51277">
        <v>3</v>
      </c>
    </row>
    <row r="51278" spans="1:18" x14ac:dyDescent="0.3">
      <c r="A51278" s="1">
        <v>44719</v>
      </c>
      <c r="B51278" s="1">
        <v>44684</v>
      </c>
      <c r="C51278" t="s">
        <v>23375</v>
      </c>
      <c r="D51278">
        <v>593</v>
      </c>
      <c r="E51278">
        <v>16216</v>
      </c>
      <c r="F51278">
        <v>1</v>
      </c>
      <c r="G51278">
        <v>1</v>
      </c>
      <c r="H51278">
        <v>1</v>
      </c>
      <c r="I51278" t="s">
        <v>698</v>
      </c>
      <c r="J51278" t="s">
        <v>699</v>
      </c>
      <c r="K51278" t="s">
        <v>49</v>
      </c>
      <c r="L51278" t="s">
        <v>21</v>
      </c>
      <c r="M51278">
        <v>60000</v>
      </c>
      <c r="N51278">
        <v>0</v>
      </c>
      <c r="O51278" t="s">
        <v>94</v>
      </c>
      <c r="P51278" t="s">
        <v>23</v>
      </c>
      <c r="Q51278" t="s">
        <v>30</v>
      </c>
      <c r="R51278">
        <v>3</v>
      </c>
    </row>
    <row r="51279" spans="1:18" x14ac:dyDescent="0.3">
      <c r="A51279" s="1">
        <v>44719</v>
      </c>
      <c r="B51279" s="1">
        <v>44695</v>
      </c>
      <c r="C51279" t="s">
        <v>23376</v>
      </c>
      <c r="D51279">
        <v>235</v>
      </c>
      <c r="E51279">
        <v>18091</v>
      </c>
      <c r="F51279">
        <v>6</v>
      </c>
      <c r="G51279">
        <v>2</v>
      </c>
      <c r="H51279">
        <v>1</v>
      </c>
      <c r="I51279" t="s">
        <v>78</v>
      </c>
      <c r="J51279" t="s">
        <v>79</v>
      </c>
      <c r="K51279" t="s">
        <v>49</v>
      </c>
      <c r="L51279" t="s">
        <v>21</v>
      </c>
      <c r="M51279">
        <v>40000</v>
      </c>
      <c r="N51279">
        <v>2</v>
      </c>
      <c r="O51279" t="s">
        <v>62</v>
      </c>
      <c r="P51279" t="s">
        <v>29</v>
      </c>
      <c r="Q51279" t="s">
        <v>30</v>
      </c>
      <c r="R51279">
        <v>2</v>
      </c>
    </row>
    <row r="51280" spans="1:18" x14ac:dyDescent="0.3">
      <c r="A51280" s="1">
        <v>44719</v>
      </c>
      <c r="B51280" s="1">
        <v>44690</v>
      </c>
      <c r="C51280" t="s">
        <v>23376</v>
      </c>
      <c r="D51280">
        <v>582</v>
      </c>
      <c r="E51280">
        <v>18091</v>
      </c>
      <c r="F51280">
        <v>6</v>
      </c>
      <c r="G51280">
        <v>1</v>
      </c>
      <c r="H51280">
        <v>1</v>
      </c>
      <c r="I51280" t="s">
        <v>125</v>
      </c>
      <c r="J51280" t="s">
        <v>126</v>
      </c>
      <c r="K51280" t="s">
        <v>49</v>
      </c>
      <c r="L51280" t="s">
        <v>21</v>
      </c>
      <c r="M51280">
        <v>40000</v>
      </c>
      <c r="N51280">
        <v>2</v>
      </c>
      <c r="O51280" t="s">
        <v>62</v>
      </c>
      <c r="P51280" t="s">
        <v>29</v>
      </c>
      <c r="Q51280" t="s">
        <v>30</v>
      </c>
      <c r="R51280">
        <v>2</v>
      </c>
    </row>
    <row r="51281" spans="1:18" x14ac:dyDescent="0.3">
      <c r="A51281" s="1">
        <v>44719</v>
      </c>
      <c r="B51281" s="1">
        <v>44671</v>
      </c>
      <c r="C51281" t="s">
        <v>23377</v>
      </c>
      <c r="D51281">
        <v>477</v>
      </c>
      <c r="E51281">
        <v>22829</v>
      </c>
      <c r="F51281">
        <v>7</v>
      </c>
      <c r="G51281">
        <v>1</v>
      </c>
      <c r="H51281">
        <v>2</v>
      </c>
      <c r="I51281" t="s">
        <v>52</v>
      </c>
      <c r="J51281" t="s">
        <v>53</v>
      </c>
      <c r="K51281" t="s">
        <v>21</v>
      </c>
      <c r="L51281" t="s">
        <v>65</v>
      </c>
      <c r="M51281">
        <v>80000</v>
      </c>
      <c r="N51281">
        <v>5</v>
      </c>
      <c r="O51281" t="s">
        <v>62</v>
      </c>
      <c r="P51281" t="s">
        <v>100</v>
      </c>
      <c r="Q51281" t="s">
        <v>30</v>
      </c>
      <c r="R51281">
        <v>3</v>
      </c>
    </row>
    <row r="51282" spans="1:18" x14ac:dyDescent="0.3">
      <c r="A51282" s="1">
        <v>44719</v>
      </c>
      <c r="B51282" s="1">
        <v>44609</v>
      </c>
      <c r="C51282" t="s">
        <v>23378</v>
      </c>
      <c r="D51282">
        <v>477</v>
      </c>
      <c r="E51282">
        <v>21009</v>
      </c>
      <c r="F51282">
        <v>8</v>
      </c>
      <c r="G51282">
        <v>1</v>
      </c>
      <c r="H51282">
        <v>3</v>
      </c>
      <c r="I51282" t="s">
        <v>52</v>
      </c>
      <c r="J51282" t="s">
        <v>53</v>
      </c>
      <c r="K51282" t="s">
        <v>49</v>
      </c>
      <c r="L51282" t="s">
        <v>21</v>
      </c>
      <c r="M51282">
        <v>20000</v>
      </c>
      <c r="N51282">
        <v>1</v>
      </c>
      <c r="O51282" t="s">
        <v>22</v>
      </c>
      <c r="P51282" t="s">
        <v>63</v>
      </c>
      <c r="Q51282" t="s">
        <v>24</v>
      </c>
      <c r="R51282">
        <v>2</v>
      </c>
    </row>
    <row r="51283" spans="1:18" x14ac:dyDescent="0.3">
      <c r="A51283" s="1">
        <v>44719</v>
      </c>
      <c r="B51283" s="1">
        <v>44659</v>
      </c>
      <c r="C51283" t="s">
        <v>23378</v>
      </c>
      <c r="D51283">
        <v>215</v>
      </c>
      <c r="E51283">
        <v>21009</v>
      </c>
      <c r="F51283">
        <v>8</v>
      </c>
      <c r="G51283">
        <v>2</v>
      </c>
      <c r="H51283">
        <v>1</v>
      </c>
      <c r="I51283" t="s">
        <v>38</v>
      </c>
      <c r="J51283" t="s">
        <v>39</v>
      </c>
      <c r="K51283" t="s">
        <v>49</v>
      </c>
      <c r="L51283" t="s">
        <v>21</v>
      </c>
      <c r="M51283">
        <v>20000</v>
      </c>
      <c r="N51283">
        <v>1</v>
      </c>
      <c r="O51283" t="s">
        <v>22</v>
      </c>
      <c r="P51283" t="s">
        <v>63</v>
      </c>
      <c r="Q51283" t="s">
        <v>24</v>
      </c>
      <c r="R51283">
        <v>2</v>
      </c>
    </row>
    <row r="51284" spans="1:18" x14ac:dyDescent="0.3">
      <c r="A51284" s="1">
        <v>44719</v>
      </c>
      <c r="B51284" s="1">
        <v>44629</v>
      </c>
      <c r="C51284" t="s">
        <v>23379</v>
      </c>
      <c r="D51284">
        <v>479</v>
      </c>
      <c r="E51284">
        <v>28132</v>
      </c>
      <c r="F51284">
        <v>9</v>
      </c>
      <c r="G51284">
        <v>2</v>
      </c>
      <c r="H51284">
        <v>2</v>
      </c>
      <c r="I51284" t="s">
        <v>76</v>
      </c>
      <c r="J51284" t="s">
        <v>77</v>
      </c>
      <c r="K51284" t="s">
        <v>49</v>
      </c>
      <c r="L51284" t="s">
        <v>21</v>
      </c>
      <c r="M51284">
        <v>80000</v>
      </c>
      <c r="N51284">
        <v>2</v>
      </c>
      <c r="O51284" t="s">
        <v>62</v>
      </c>
      <c r="P51284" t="s">
        <v>23</v>
      </c>
      <c r="Q51284" t="s">
        <v>24</v>
      </c>
      <c r="R51284">
        <v>3</v>
      </c>
    </row>
    <row r="51285" spans="1:18" x14ac:dyDescent="0.3">
      <c r="A51285" s="1">
        <v>44719</v>
      </c>
      <c r="B51285" s="1">
        <v>44635</v>
      </c>
      <c r="C51285" t="s">
        <v>23379</v>
      </c>
      <c r="D51285">
        <v>605</v>
      </c>
      <c r="E51285">
        <v>28132</v>
      </c>
      <c r="F51285">
        <v>9</v>
      </c>
      <c r="G51285">
        <v>1</v>
      </c>
      <c r="H51285">
        <v>1</v>
      </c>
      <c r="I51285" t="s">
        <v>80</v>
      </c>
      <c r="J51285" t="s">
        <v>81</v>
      </c>
      <c r="K51285" t="s">
        <v>49</v>
      </c>
      <c r="L51285" t="s">
        <v>21</v>
      </c>
      <c r="M51285">
        <v>80000</v>
      </c>
      <c r="N51285">
        <v>2</v>
      </c>
      <c r="O51285" t="s">
        <v>62</v>
      </c>
      <c r="P51285" t="s">
        <v>23</v>
      </c>
      <c r="Q51285" t="s">
        <v>24</v>
      </c>
      <c r="R51285">
        <v>3</v>
      </c>
    </row>
    <row r="51286" spans="1:18" x14ac:dyDescent="0.3">
      <c r="A51286" s="1">
        <v>44719</v>
      </c>
      <c r="B51286" s="1">
        <v>44684</v>
      </c>
      <c r="C51286" t="s">
        <v>23380</v>
      </c>
      <c r="D51286">
        <v>529</v>
      </c>
      <c r="E51286">
        <v>11711</v>
      </c>
      <c r="F51286">
        <v>6</v>
      </c>
      <c r="G51286">
        <v>1</v>
      </c>
      <c r="H51286">
        <v>2</v>
      </c>
      <c r="I51286" t="s">
        <v>104</v>
      </c>
      <c r="J51286" t="s">
        <v>105</v>
      </c>
      <c r="K51286" t="s">
        <v>49</v>
      </c>
      <c r="L51286" t="s">
        <v>21</v>
      </c>
      <c r="M51286">
        <v>70000</v>
      </c>
      <c r="N51286">
        <v>1</v>
      </c>
      <c r="O51286" t="s">
        <v>28</v>
      </c>
      <c r="P51286" t="s">
        <v>29</v>
      </c>
      <c r="Q51286" t="s">
        <v>24</v>
      </c>
      <c r="R51286">
        <v>3</v>
      </c>
    </row>
    <row r="51287" spans="1:18" x14ac:dyDescent="0.3">
      <c r="A51287" s="1">
        <v>44719</v>
      </c>
      <c r="B51287" s="1">
        <v>44662</v>
      </c>
      <c r="C51287" t="s">
        <v>23380</v>
      </c>
      <c r="D51287">
        <v>538</v>
      </c>
      <c r="E51287">
        <v>11711</v>
      </c>
      <c r="F51287">
        <v>6</v>
      </c>
      <c r="G51287">
        <v>2</v>
      </c>
      <c r="H51287">
        <v>2</v>
      </c>
      <c r="I51287" t="s">
        <v>322</v>
      </c>
      <c r="J51287" t="s">
        <v>323</v>
      </c>
      <c r="K51287" t="s">
        <v>49</v>
      </c>
      <c r="L51287" t="s">
        <v>21</v>
      </c>
      <c r="M51287">
        <v>70000</v>
      </c>
      <c r="N51287">
        <v>1</v>
      </c>
      <c r="O51287" t="s">
        <v>28</v>
      </c>
      <c r="P51287" t="s">
        <v>29</v>
      </c>
      <c r="Q51287" t="s">
        <v>24</v>
      </c>
      <c r="R51287">
        <v>3</v>
      </c>
    </row>
    <row r="51288" spans="1:18" x14ac:dyDescent="0.3">
      <c r="A51288" s="1">
        <v>44719</v>
      </c>
      <c r="B51288" s="1">
        <v>44625</v>
      </c>
      <c r="C51288" t="s">
        <v>23380</v>
      </c>
      <c r="D51288">
        <v>214</v>
      </c>
      <c r="E51288">
        <v>11711</v>
      </c>
      <c r="F51288">
        <v>6</v>
      </c>
      <c r="G51288">
        <v>3</v>
      </c>
      <c r="H51288">
        <v>1</v>
      </c>
      <c r="I51288" t="s">
        <v>38</v>
      </c>
      <c r="J51288" t="s">
        <v>39</v>
      </c>
      <c r="K51288" t="s">
        <v>49</v>
      </c>
      <c r="L51288" t="s">
        <v>21</v>
      </c>
      <c r="M51288">
        <v>70000</v>
      </c>
      <c r="N51288">
        <v>1</v>
      </c>
      <c r="O51288" t="s">
        <v>28</v>
      </c>
      <c r="P51288" t="s">
        <v>29</v>
      </c>
      <c r="Q51288" t="s">
        <v>24</v>
      </c>
      <c r="R51288">
        <v>3</v>
      </c>
    </row>
    <row r="51289" spans="1:18" x14ac:dyDescent="0.3">
      <c r="A51289" s="1">
        <v>44719</v>
      </c>
      <c r="B51289" s="1">
        <v>44701</v>
      </c>
      <c r="C51289" t="s">
        <v>23381</v>
      </c>
      <c r="D51289">
        <v>528</v>
      </c>
      <c r="E51289">
        <v>17097</v>
      </c>
      <c r="F51289">
        <v>10</v>
      </c>
      <c r="G51289">
        <v>2</v>
      </c>
      <c r="H51289">
        <v>2</v>
      </c>
      <c r="I51289" t="s">
        <v>83</v>
      </c>
      <c r="J51289" t="s">
        <v>84</v>
      </c>
      <c r="K51289" t="s">
        <v>49</v>
      </c>
      <c r="L51289" t="s">
        <v>65</v>
      </c>
      <c r="M51289">
        <v>30000</v>
      </c>
      <c r="N51289">
        <v>0</v>
      </c>
      <c r="O51289" t="s">
        <v>62</v>
      </c>
      <c r="P51289" t="s">
        <v>63</v>
      </c>
      <c r="Q51289" t="s">
        <v>24</v>
      </c>
      <c r="R51289">
        <v>2</v>
      </c>
    </row>
    <row r="51290" spans="1:18" x14ac:dyDescent="0.3">
      <c r="A51290" s="1">
        <v>44719</v>
      </c>
      <c r="B51290" s="1">
        <v>44604</v>
      </c>
      <c r="C51290" t="s">
        <v>23381</v>
      </c>
      <c r="D51290">
        <v>536</v>
      </c>
      <c r="E51290">
        <v>17097</v>
      </c>
      <c r="F51290">
        <v>10</v>
      </c>
      <c r="G51290">
        <v>3</v>
      </c>
      <c r="H51290">
        <v>2</v>
      </c>
      <c r="I51290" t="s">
        <v>282</v>
      </c>
      <c r="J51290" t="s">
        <v>283</v>
      </c>
      <c r="K51290" t="s">
        <v>49</v>
      </c>
      <c r="L51290" t="s">
        <v>65</v>
      </c>
      <c r="M51290">
        <v>30000</v>
      </c>
      <c r="N51290">
        <v>0</v>
      </c>
      <c r="O51290" t="s">
        <v>62</v>
      </c>
      <c r="P51290" t="s">
        <v>63</v>
      </c>
      <c r="Q51290" t="s">
        <v>24</v>
      </c>
      <c r="R51290">
        <v>2</v>
      </c>
    </row>
    <row r="51291" spans="1:18" x14ac:dyDescent="0.3">
      <c r="A51291" s="1">
        <v>44719</v>
      </c>
      <c r="B51291" s="1">
        <v>44635</v>
      </c>
      <c r="C51291" t="s">
        <v>23381</v>
      </c>
      <c r="D51291">
        <v>215</v>
      </c>
      <c r="E51291">
        <v>17097</v>
      </c>
      <c r="F51291">
        <v>10</v>
      </c>
      <c r="G51291">
        <v>4</v>
      </c>
      <c r="H51291">
        <v>1</v>
      </c>
      <c r="I51291" t="s">
        <v>38</v>
      </c>
      <c r="J51291" t="s">
        <v>39</v>
      </c>
      <c r="K51291" t="s">
        <v>49</v>
      </c>
      <c r="L51291" t="s">
        <v>65</v>
      </c>
      <c r="M51291">
        <v>30000</v>
      </c>
      <c r="N51291">
        <v>0</v>
      </c>
      <c r="O51291" t="s">
        <v>62</v>
      </c>
      <c r="P51291" t="s">
        <v>63</v>
      </c>
      <c r="Q51291" t="s">
        <v>24</v>
      </c>
      <c r="R51291">
        <v>2</v>
      </c>
    </row>
    <row r="51292" spans="1:18" x14ac:dyDescent="0.3">
      <c r="A51292" s="1">
        <v>44719</v>
      </c>
      <c r="B51292" s="1">
        <v>44604</v>
      </c>
      <c r="C51292" t="s">
        <v>23381</v>
      </c>
      <c r="D51292">
        <v>587</v>
      </c>
      <c r="E51292">
        <v>17097</v>
      </c>
      <c r="F51292">
        <v>10</v>
      </c>
      <c r="G51292">
        <v>1</v>
      </c>
      <c r="H51292">
        <v>1</v>
      </c>
      <c r="I51292" t="s">
        <v>210</v>
      </c>
      <c r="J51292" t="s">
        <v>211</v>
      </c>
      <c r="K51292" t="s">
        <v>49</v>
      </c>
      <c r="L51292" t="s">
        <v>65</v>
      </c>
      <c r="M51292">
        <v>30000</v>
      </c>
      <c r="N51292">
        <v>0</v>
      </c>
      <c r="O51292" t="s">
        <v>62</v>
      </c>
      <c r="P51292" t="s">
        <v>63</v>
      </c>
      <c r="Q51292" t="s">
        <v>24</v>
      </c>
      <c r="R51292">
        <v>2</v>
      </c>
    </row>
    <row r="51293" spans="1:18" x14ac:dyDescent="0.3">
      <c r="A51293" s="1">
        <v>44719</v>
      </c>
      <c r="B51293" s="1">
        <v>44651</v>
      </c>
      <c r="C51293" t="s">
        <v>23382</v>
      </c>
      <c r="D51293">
        <v>530</v>
      </c>
      <c r="E51293">
        <v>25143</v>
      </c>
      <c r="F51293">
        <v>7</v>
      </c>
      <c r="G51293">
        <v>1</v>
      </c>
      <c r="H51293">
        <v>2</v>
      </c>
      <c r="I51293" t="s">
        <v>34</v>
      </c>
      <c r="J51293" t="s">
        <v>35</v>
      </c>
      <c r="K51293" t="s">
        <v>49</v>
      </c>
      <c r="L51293" t="s">
        <v>65</v>
      </c>
      <c r="M51293">
        <v>30000</v>
      </c>
      <c r="N51293">
        <v>0</v>
      </c>
      <c r="O51293" t="s">
        <v>22</v>
      </c>
      <c r="P51293" t="s">
        <v>118</v>
      </c>
      <c r="Q51293" t="s">
        <v>24</v>
      </c>
      <c r="R51293">
        <v>2</v>
      </c>
    </row>
    <row r="51294" spans="1:18" x14ac:dyDescent="0.3">
      <c r="A51294" s="1">
        <v>44719</v>
      </c>
      <c r="B51294" s="1">
        <v>44663</v>
      </c>
      <c r="C51294" t="s">
        <v>23382</v>
      </c>
      <c r="D51294">
        <v>214</v>
      </c>
      <c r="E51294">
        <v>25143</v>
      </c>
      <c r="F51294">
        <v>7</v>
      </c>
      <c r="G51294">
        <v>2</v>
      </c>
      <c r="H51294">
        <v>1</v>
      </c>
      <c r="I51294" t="s">
        <v>38</v>
      </c>
      <c r="J51294" t="s">
        <v>39</v>
      </c>
      <c r="K51294" t="s">
        <v>49</v>
      </c>
      <c r="L51294" t="s">
        <v>65</v>
      </c>
      <c r="M51294">
        <v>30000</v>
      </c>
      <c r="N51294">
        <v>0</v>
      </c>
      <c r="O51294" t="s">
        <v>22</v>
      </c>
      <c r="P51294" t="s">
        <v>118</v>
      </c>
      <c r="Q51294" t="s">
        <v>24</v>
      </c>
      <c r="R51294">
        <v>2</v>
      </c>
    </row>
    <row r="51295" spans="1:18" x14ac:dyDescent="0.3">
      <c r="A51295" s="1">
        <v>44719</v>
      </c>
      <c r="B51295" s="1">
        <v>44608</v>
      </c>
      <c r="C51295" t="s">
        <v>23383</v>
      </c>
      <c r="D51295">
        <v>466</v>
      </c>
      <c r="E51295">
        <v>13693</v>
      </c>
      <c r="F51295">
        <v>10</v>
      </c>
      <c r="G51295">
        <v>4</v>
      </c>
      <c r="H51295">
        <v>2</v>
      </c>
      <c r="I51295" t="s">
        <v>68</v>
      </c>
      <c r="J51295" t="s">
        <v>69</v>
      </c>
      <c r="K51295" t="s">
        <v>49</v>
      </c>
      <c r="L51295" t="s">
        <v>21</v>
      </c>
      <c r="M51295">
        <v>20000</v>
      </c>
      <c r="N51295">
        <v>0</v>
      </c>
      <c r="O51295" t="s">
        <v>172</v>
      </c>
      <c r="P51295" t="s">
        <v>63</v>
      </c>
      <c r="Q51295" t="s">
        <v>24</v>
      </c>
      <c r="R51295">
        <v>2</v>
      </c>
    </row>
    <row r="51296" spans="1:18" x14ac:dyDescent="0.3">
      <c r="A51296" s="1">
        <v>44719</v>
      </c>
      <c r="B51296" s="1">
        <v>44616</v>
      </c>
      <c r="C51296" t="s">
        <v>23383</v>
      </c>
      <c r="D51296">
        <v>530</v>
      </c>
      <c r="E51296">
        <v>13693</v>
      </c>
      <c r="F51296">
        <v>10</v>
      </c>
      <c r="G51296">
        <v>3</v>
      </c>
      <c r="H51296">
        <v>2</v>
      </c>
      <c r="I51296" t="s">
        <v>34</v>
      </c>
      <c r="J51296" t="s">
        <v>35</v>
      </c>
      <c r="K51296" t="s">
        <v>49</v>
      </c>
      <c r="L51296" t="s">
        <v>21</v>
      </c>
      <c r="M51296">
        <v>20000</v>
      </c>
      <c r="N51296">
        <v>0</v>
      </c>
      <c r="O51296" t="s">
        <v>172</v>
      </c>
      <c r="P51296" t="s">
        <v>63</v>
      </c>
      <c r="Q51296" t="s">
        <v>24</v>
      </c>
      <c r="R51296">
        <v>2</v>
      </c>
    </row>
    <row r="51297" spans="1:18" x14ac:dyDescent="0.3">
      <c r="A51297" s="1">
        <v>44719</v>
      </c>
      <c r="B51297" s="1">
        <v>44678</v>
      </c>
      <c r="C51297" t="s">
        <v>23383</v>
      </c>
      <c r="D51297">
        <v>541</v>
      </c>
      <c r="E51297">
        <v>13693</v>
      </c>
      <c r="F51297">
        <v>10</v>
      </c>
      <c r="G51297">
        <v>2</v>
      </c>
      <c r="H51297">
        <v>2</v>
      </c>
      <c r="I51297" t="s">
        <v>36</v>
      </c>
      <c r="J51297" t="s">
        <v>37</v>
      </c>
      <c r="K51297" t="s">
        <v>49</v>
      </c>
      <c r="L51297" t="s">
        <v>21</v>
      </c>
      <c r="M51297">
        <v>20000</v>
      </c>
      <c r="N51297">
        <v>0</v>
      </c>
      <c r="O51297" t="s">
        <v>172</v>
      </c>
      <c r="P51297" t="s">
        <v>63</v>
      </c>
      <c r="Q51297" t="s">
        <v>24</v>
      </c>
      <c r="R51297">
        <v>2</v>
      </c>
    </row>
    <row r="51298" spans="1:18" x14ac:dyDescent="0.3">
      <c r="A51298" s="1">
        <v>44719</v>
      </c>
      <c r="B51298" s="1">
        <v>44625</v>
      </c>
      <c r="C51298" t="s">
        <v>23383</v>
      </c>
      <c r="D51298">
        <v>577</v>
      </c>
      <c r="E51298">
        <v>13693</v>
      </c>
      <c r="F51298">
        <v>10</v>
      </c>
      <c r="G51298">
        <v>1</v>
      </c>
      <c r="H51298">
        <v>1</v>
      </c>
      <c r="I51298" t="s">
        <v>169</v>
      </c>
      <c r="J51298" t="s">
        <v>170</v>
      </c>
      <c r="K51298" t="s">
        <v>49</v>
      </c>
      <c r="L51298" t="s">
        <v>21</v>
      </c>
      <c r="M51298">
        <v>20000</v>
      </c>
      <c r="N51298">
        <v>0</v>
      </c>
      <c r="O51298" t="s">
        <v>172</v>
      </c>
      <c r="P51298" t="s">
        <v>63</v>
      </c>
      <c r="Q51298" t="s">
        <v>24</v>
      </c>
      <c r="R51298">
        <v>2</v>
      </c>
    </row>
    <row r="51299" spans="1:18" x14ac:dyDescent="0.3">
      <c r="A51299" s="1">
        <v>44719</v>
      </c>
      <c r="B51299" s="1">
        <v>44627</v>
      </c>
      <c r="C51299" t="s">
        <v>23384</v>
      </c>
      <c r="D51299">
        <v>220</v>
      </c>
      <c r="E51299">
        <v>25063</v>
      </c>
      <c r="F51299">
        <v>1</v>
      </c>
      <c r="G51299">
        <v>2</v>
      </c>
      <c r="H51299">
        <v>1</v>
      </c>
      <c r="I51299" t="s">
        <v>38</v>
      </c>
      <c r="J51299" t="s">
        <v>39</v>
      </c>
      <c r="K51299" t="s">
        <v>21</v>
      </c>
      <c r="L51299" t="s">
        <v>21</v>
      </c>
      <c r="M51299">
        <v>50000</v>
      </c>
      <c r="N51299">
        <v>0</v>
      </c>
      <c r="O51299" t="s">
        <v>172</v>
      </c>
      <c r="P51299" t="s">
        <v>23</v>
      </c>
      <c r="Q51299" t="s">
        <v>24</v>
      </c>
      <c r="R51299">
        <v>2</v>
      </c>
    </row>
    <row r="51300" spans="1:18" x14ac:dyDescent="0.3">
      <c r="A51300" s="1">
        <v>44719</v>
      </c>
      <c r="B51300" s="1">
        <v>44638</v>
      </c>
      <c r="C51300" t="s">
        <v>23384</v>
      </c>
      <c r="D51300">
        <v>575</v>
      </c>
      <c r="E51300">
        <v>25063</v>
      </c>
      <c r="F51300">
        <v>1</v>
      </c>
      <c r="G51300">
        <v>1</v>
      </c>
      <c r="H51300">
        <v>1</v>
      </c>
      <c r="I51300" t="s">
        <v>42</v>
      </c>
      <c r="J51300" t="s">
        <v>43</v>
      </c>
      <c r="K51300" t="s">
        <v>21</v>
      </c>
      <c r="L51300" t="s">
        <v>21</v>
      </c>
      <c r="M51300">
        <v>50000</v>
      </c>
      <c r="N51300">
        <v>0</v>
      </c>
      <c r="O51300" t="s">
        <v>172</v>
      </c>
      <c r="P51300" t="s">
        <v>23</v>
      </c>
      <c r="Q51300" t="s">
        <v>24</v>
      </c>
      <c r="R51300">
        <v>2</v>
      </c>
    </row>
    <row r="51301" spans="1:18" x14ac:dyDescent="0.3">
      <c r="A51301" s="1">
        <v>44719</v>
      </c>
      <c r="B51301" s="1">
        <v>44647</v>
      </c>
      <c r="C51301" t="s">
        <v>23385</v>
      </c>
      <c r="D51301">
        <v>356</v>
      </c>
      <c r="E51301">
        <v>18513</v>
      </c>
      <c r="F51301">
        <v>4</v>
      </c>
      <c r="G51301">
        <v>1</v>
      </c>
      <c r="H51301">
        <v>1</v>
      </c>
      <c r="I51301" t="s">
        <v>31</v>
      </c>
      <c r="J51301" t="s">
        <v>32</v>
      </c>
      <c r="K51301" t="s">
        <v>21</v>
      </c>
      <c r="L51301" t="s">
        <v>21</v>
      </c>
      <c r="M51301">
        <v>70000</v>
      </c>
      <c r="N51301">
        <v>3</v>
      </c>
      <c r="O51301" t="s">
        <v>22</v>
      </c>
      <c r="P51301" t="s">
        <v>29</v>
      </c>
      <c r="Q51301" t="s">
        <v>24</v>
      </c>
      <c r="R51301">
        <v>3</v>
      </c>
    </row>
    <row r="51302" spans="1:18" x14ac:dyDescent="0.3">
      <c r="A51302" s="1">
        <v>44719</v>
      </c>
      <c r="B51302" s="1">
        <v>44639</v>
      </c>
      <c r="C51302" t="s">
        <v>23385</v>
      </c>
      <c r="D51302">
        <v>485</v>
      </c>
      <c r="E51302">
        <v>18513</v>
      </c>
      <c r="F51302">
        <v>4</v>
      </c>
      <c r="G51302">
        <v>2</v>
      </c>
      <c r="H51302">
        <v>1</v>
      </c>
      <c r="I51302" t="s">
        <v>26</v>
      </c>
      <c r="J51302" t="s">
        <v>27</v>
      </c>
      <c r="K51302" t="s">
        <v>21</v>
      </c>
      <c r="L51302" t="s">
        <v>21</v>
      </c>
      <c r="M51302">
        <v>70000</v>
      </c>
      <c r="N51302">
        <v>3</v>
      </c>
      <c r="O51302" t="s">
        <v>22</v>
      </c>
      <c r="P51302" t="s">
        <v>29</v>
      </c>
      <c r="Q51302" t="s">
        <v>24</v>
      </c>
      <c r="R51302">
        <v>3</v>
      </c>
    </row>
    <row r="51303" spans="1:18" x14ac:dyDescent="0.3">
      <c r="A51303" s="1">
        <v>44719</v>
      </c>
      <c r="B51303" s="1">
        <v>44628</v>
      </c>
      <c r="C51303" t="s">
        <v>23386</v>
      </c>
      <c r="D51303">
        <v>477</v>
      </c>
      <c r="E51303">
        <v>18864</v>
      </c>
      <c r="F51303">
        <v>4</v>
      </c>
      <c r="G51303">
        <v>4</v>
      </c>
      <c r="H51303">
        <v>2</v>
      </c>
      <c r="I51303" t="s">
        <v>52</v>
      </c>
      <c r="J51303" t="s">
        <v>53</v>
      </c>
      <c r="K51303" t="s">
        <v>21</v>
      </c>
      <c r="L51303" t="s">
        <v>21</v>
      </c>
      <c r="M51303">
        <v>70000</v>
      </c>
      <c r="N51303">
        <v>3</v>
      </c>
      <c r="O51303" t="s">
        <v>62</v>
      </c>
      <c r="P51303" t="s">
        <v>29</v>
      </c>
      <c r="Q51303" t="s">
        <v>24</v>
      </c>
      <c r="R51303">
        <v>3</v>
      </c>
    </row>
    <row r="51304" spans="1:18" x14ac:dyDescent="0.3">
      <c r="A51304" s="1">
        <v>44719</v>
      </c>
      <c r="B51304" s="1">
        <v>44620</v>
      </c>
      <c r="C51304" t="s">
        <v>23386</v>
      </c>
      <c r="D51304">
        <v>478</v>
      </c>
      <c r="E51304">
        <v>18864</v>
      </c>
      <c r="F51304">
        <v>4</v>
      </c>
      <c r="G51304">
        <v>3</v>
      </c>
      <c r="H51304">
        <v>2</v>
      </c>
      <c r="I51304" t="s">
        <v>54</v>
      </c>
      <c r="J51304" t="s">
        <v>55</v>
      </c>
      <c r="K51304" t="s">
        <v>21</v>
      </c>
      <c r="L51304" t="s">
        <v>21</v>
      </c>
      <c r="M51304">
        <v>70000</v>
      </c>
      <c r="N51304">
        <v>3</v>
      </c>
      <c r="O51304" t="s">
        <v>62</v>
      </c>
      <c r="P51304" t="s">
        <v>29</v>
      </c>
      <c r="Q51304" t="s">
        <v>24</v>
      </c>
      <c r="R51304">
        <v>3</v>
      </c>
    </row>
    <row r="51305" spans="1:18" x14ac:dyDescent="0.3">
      <c r="A51305" s="1">
        <v>44719</v>
      </c>
      <c r="B51305" s="1">
        <v>44659</v>
      </c>
      <c r="C51305" t="s">
        <v>23386</v>
      </c>
      <c r="D51305">
        <v>485</v>
      </c>
      <c r="E51305">
        <v>18864</v>
      </c>
      <c r="F51305">
        <v>4</v>
      </c>
      <c r="G51305">
        <v>2</v>
      </c>
      <c r="H51305">
        <v>2</v>
      </c>
      <c r="I51305" t="s">
        <v>26</v>
      </c>
      <c r="J51305" t="s">
        <v>27</v>
      </c>
      <c r="K51305" t="s">
        <v>21</v>
      </c>
      <c r="L51305" t="s">
        <v>21</v>
      </c>
      <c r="M51305">
        <v>70000</v>
      </c>
      <c r="N51305">
        <v>3</v>
      </c>
      <c r="O51305" t="s">
        <v>62</v>
      </c>
      <c r="P51305" t="s">
        <v>29</v>
      </c>
      <c r="Q51305" t="s">
        <v>24</v>
      </c>
      <c r="R51305">
        <v>3</v>
      </c>
    </row>
    <row r="51306" spans="1:18" x14ac:dyDescent="0.3">
      <c r="A51306" s="1">
        <v>44719</v>
      </c>
      <c r="B51306" s="1">
        <v>44684</v>
      </c>
      <c r="C51306" t="s">
        <v>23386</v>
      </c>
      <c r="D51306">
        <v>360</v>
      </c>
      <c r="E51306">
        <v>18864</v>
      </c>
      <c r="F51306">
        <v>4</v>
      </c>
      <c r="G51306">
        <v>1</v>
      </c>
      <c r="H51306">
        <v>1</v>
      </c>
      <c r="I51306" t="s">
        <v>31</v>
      </c>
      <c r="J51306" t="s">
        <v>32</v>
      </c>
      <c r="K51306" t="s">
        <v>21</v>
      </c>
      <c r="L51306" t="s">
        <v>21</v>
      </c>
      <c r="M51306">
        <v>70000</v>
      </c>
      <c r="N51306">
        <v>3</v>
      </c>
      <c r="O51306" t="s">
        <v>62</v>
      </c>
      <c r="P51306" t="s">
        <v>29</v>
      </c>
      <c r="Q51306" t="s">
        <v>24</v>
      </c>
      <c r="R51306">
        <v>3</v>
      </c>
    </row>
    <row r="51307" spans="1:18" x14ac:dyDescent="0.3">
      <c r="A51307" s="1">
        <v>44719</v>
      </c>
      <c r="B51307" s="1">
        <v>44629</v>
      </c>
      <c r="C51307" t="s">
        <v>23387</v>
      </c>
      <c r="D51307">
        <v>529</v>
      </c>
      <c r="E51307">
        <v>22137</v>
      </c>
      <c r="F51307">
        <v>4</v>
      </c>
      <c r="G51307">
        <v>3</v>
      </c>
      <c r="H51307">
        <v>2</v>
      </c>
      <c r="I51307" t="s">
        <v>104</v>
      </c>
      <c r="J51307" t="s">
        <v>105</v>
      </c>
      <c r="K51307" t="s">
        <v>21</v>
      </c>
      <c r="L51307" t="s">
        <v>65</v>
      </c>
      <c r="M51307">
        <v>60000</v>
      </c>
      <c r="N51307">
        <v>3</v>
      </c>
      <c r="O51307" t="s">
        <v>94</v>
      </c>
      <c r="P51307" t="s">
        <v>100</v>
      </c>
      <c r="Q51307" t="s">
        <v>30</v>
      </c>
      <c r="R51307">
        <v>3</v>
      </c>
    </row>
    <row r="51308" spans="1:18" x14ac:dyDescent="0.3">
      <c r="A51308" s="1">
        <v>44719</v>
      </c>
      <c r="B51308" s="1">
        <v>44615</v>
      </c>
      <c r="C51308" t="s">
        <v>23387</v>
      </c>
      <c r="D51308">
        <v>539</v>
      </c>
      <c r="E51308">
        <v>22137</v>
      </c>
      <c r="F51308">
        <v>4</v>
      </c>
      <c r="G51308">
        <v>2</v>
      </c>
      <c r="H51308">
        <v>2</v>
      </c>
      <c r="I51308" t="s">
        <v>136</v>
      </c>
      <c r="J51308" t="s">
        <v>137</v>
      </c>
      <c r="K51308" t="s">
        <v>21</v>
      </c>
      <c r="L51308" t="s">
        <v>65</v>
      </c>
      <c r="M51308">
        <v>60000</v>
      </c>
      <c r="N51308">
        <v>3</v>
      </c>
      <c r="O51308" t="s">
        <v>94</v>
      </c>
      <c r="P51308" t="s">
        <v>100</v>
      </c>
      <c r="Q51308" t="s">
        <v>30</v>
      </c>
      <c r="R51308">
        <v>3</v>
      </c>
    </row>
    <row r="51309" spans="1:18" x14ac:dyDescent="0.3">
      <c r="A51309" s="1">
        <v>44719</v>
      </c>
      <c r="B51309" s="1">
        <v>44704</v>
      </c>
      <c r="C51309" t="s">
        <v>23387</v>
      </c>
      <c r="D51309">
        <v>215</v>
      </c>
      <c r="E51309">
        <v>22137</v>
      </c>
      <c r="F51309">
        <v>4</v>
      </c>
      <c r="G51309">
        <v>4</v>
      </c>
      <c r="H51309">
        <v>1</v>
      </c>
      <c r="I51309" t="s">
        <v>38</v>
      </c>
      <c r="J51309" t="s">
        <v>39</v>
      </c>
      <c r="K51309" t="s">
        <v>21</v>
      </c>
      <c r="L51309" t="s">
        <v>65</v>
      </c>
      <c r="M51309">
        <v>60000</v>
      </c>
      <c r="N51309">
        <v>3</v>
      </c>
      <c r="O51309" t="s">
        <v>94</v>
      </c>
      <c r="P51309" t="s">
        <v>100</v>
      </c>
      <c r="Q51309" t="s">
        <v>30</v>
      </c>
      <c r="R51309">
        <v>3</v>
      </c>
    </row>
    <row r="51310" spans="1:18" x14ac:dyDescent="0.3">
      <c r="A51310" s="1">
        <v>44719</v>
      </c>
      <c r="B51310" s="1">
        <v>44644</v>
      </c>
      <c r="C51310" t="s">
        <v>23387</v>
      </c>
      <c r="D51310">
        <v>381</v>
      </c>
      <c r="E51310">
        <v>22137</v>
      </c>
      <c r="F51310">
        <v>4</v>
      </c>
      <c r="G51310">
        <v>1</v>
      </c>
      <c r="H51310">
        <v>1</v>
      </c>
      <c r="I51310" t="s">
        <v>46</v>
      </c>
      <c r="J51310" t="s">
        <v>47</v>
      </c>
      <c r="K51310" t="s">
        <v>21</v>
      </c>
      <c r="L51310" t="s">
        <v>65</v>
      </c>
      <c r="M51310">
        <v>60000</v>
      </c>
      <c r="N51310">
        <v>3</v>
      </c>
      <c r="O51310" t="s">
        <v>94</v>
      </c>
      <c r="P51310" t="s">
        <v>100</v>
      </c>
      <c r="Q51310" t="s">
        <v>30</v>
      </c>
      <c r="R51310">
        <v>3</v>
      </c>
    </row>
    <row r="51311" spans="1:18" x14ac:dyDescent="0.3">
      <c r="A51311" s="1">
        <v>44719</v>
      </c>
      <c r="B51311" s="1">
        <v>44694</v>
      </c>
      <c r="C51311" t="s">
        <v>23388</v>
      </c>
      <c r="D51311">
        <v>464</v>
      </c>
      <c r="E51311">
        <v>18850</v>
      </c>
      <c r="F51311">
        <v>4</v>
      </c>
      <c r="G51311">
        <v>4</v>
      </c>
      <c r="H51311">
        <v>2</v>
      </c>
      <c r="I51311" t="s">
        <v>68</v>
      </c>
      <c r="J51311" t="s">
        <v>69</v>
      </c>
      <c r="K51311" t="s">
        <v>21</v>
      </c>
      <c r="L51311" t="s">
        <v>21</v>
      </c>
      <c r="M51311">
        <v>130000</v>
      </c>
      <c r="N51311">
        <v>4</v>
      </c>
      <c r="O51311" t="s">
        <v>28</v>
      </c>
      <c r="P51311" t="s">
        <v>100</v>
      </c>
      <c r="Q51311" t="s">
        <v>30</v>
      </c>
      <c r="R51311">
        <v>3</v>
      </c>
    </row>
    <row r="51312" spans="1:18" x14ac:dyDescent="0.3">
      <c r="A51312" s="1">
        <v>44719</v>
      </c>
      <c r="B51312" s="1">
        <v>44690</v>
      </c>
      <c r="C51312" t="s">
        <v>23388</v>
      </c>
      <c r="D51312">
        <v>485</v>
      </c>
      <c r="E51312">
        <v>18850</v>
      </c>
      <c r="F51312">
        <v>4</v>
      </c>
      <c r="G51312">
        <v>2</v>
      </c>
      <c r="H51312">
        <v>2</v>
      </c>
      <c r="I51312" t="s">
        <v>26</v>
      </c>
      <c r="J51312" t="s">
        <v>27</v>
      </c>
      <c r="K51312" t="s">
        <v>21</v>
      </c>
      <c r="L51312" t="s">
        <v>21</v>
      </c>
      <c r="M51312">
        <v>130000</v>
      </c>
      <c r="N51312">
        <v>4</v>
      </c>
      <c r="O51312" t="s">
        <v>28</v>
      </c>
      <c r="P51312" t="s">
        <v>100</v>
      </c>
      <c r="Q51312" t="s">
        <v>30</v>
      </c>
      <c r="R51312">
        <v>3</v>
      </c>
    </row>
    <row r="51313" spans="1:18" x14ac:dyDescent="0.3">
      <c r="A51313" s="1">
        <v>44719</v>
      </c>
      <c r="B51313" s="1">
        <v>44675</v>
      </c>
      <c r="C51313" t="s">
        <v>23388</v>
      </c>
      <c r="D51313">
        <v>214</v>
      </c>
      <c r="E51313">
        <v>18850</v>
      </c>
      <c r="F51313">
        <v>4</v>
      </c>
      <c r="G51313">
        <v>3</v>
      </c>
      <c r="H51313">
        <v>1</v>
      </c>
      <c r="I51313" t="s">
        <v>38</v>
      </c>
      <c r="J51313" t="s">
        <v>39</v>
      </c>
      <c r="K51313" t="s">
        <v>21</v>
      </c>
      <c r="L51313" t="s">
        <v>21</v>
      </c>
      <c r="M51313">
        <v>130000</v>
      </c>
      <c r="N51313">
        <v>4</v>
      </c>
      <c r="O51313" t="s">
        <v>28</v>
      </c>
      <c r="P51313" t="s">
        <v>100</v>
      </c>
      <c r="Q51313" t="s">
        <v>30</v>
      </c>
      <c r="R51313">
        <v>3</v>
      </c>
    </row>
    <row r="51314" spans="1:18" x14ac:dyDescent="0.3">
      <c r="A51314" s="1">
        <v>44719</v>
      </c>
      <c r="B51314" s="1">
        <v>44704</v>
      </c>
      <c r="C51314" t="s">
        <v>23388</v>
      </c>
      <c r="D51314">
        <v>360</v>
      </c>
      <c r="E51314">
        <v>18850</v>
      </c>
      <c r="F51314">
        <v>4</v>
      </c>
      <c r="G51314">
        <v>1</v>
      </c>
      <c r="H51314">
        <v>1</v>
      </c>
      <c r="I51314" t="s">
        <v>31</v>
      </c>
      <c r="J51314" t="s">
        <v>32</v>
      </c>
      <c r="K51314" t="s">
        <v>21</v>
      </c>
      <c r="L51314" t="s">
        <v>21</v>
      </c>
      <c r="M51314">
        <v>130000</v>
      </c>
      <c r="N51314">
        <v>4</v>
      </c>
      <c r="O51314" t="s">
        <v>28</v>
      </c>
      <c r="P51314" t="s">
        <v>100</v>
      </c>
      <c r="Q51314" t="s">
        <v>30</v>
      </c>
      <c r="R51314">
        <v>3</v>
      </c>
    </row>
    <row r="51315" spans="1:18" x14ac:dyDescent="0.3">
      <c r="A51315" s="1">
        <v>44719</v>
      </c>
      <c r="B51315" s="1">
        <v>44620</v>
      </c>
      <c r="C51315" t="s">
        <v>23389</v>
      </c>
      <c r="D51315">
        <v>579</v>
      </c>
      <c r="E51315">
        <v>24309</v>
      </c>
      <c r="F51315">
        <v>6</v>
      </c>
      <c r="G51315">
        <v>1</v>
      </c>
      <c r="H51315">
        <v>1</v>
      </c>
      <c r="I51315" t="s">
        <v>169</v>
      </c>
      <c r="J51315" t="s">
        <v>170</v>
      </c>
      <c r="K51315" t="s">
        <v>21</v>
      </c>
      <c r="L51315" t="s">
        <v>21</v>
      </c>
      <c r="M51315">
        <v>50000</v>
      </c>
      <c r="N51315">
        <v>0</v>
      </c>
      <c r="O51315" t="s">
        <v>62</v>
      </c>
      <c r="P51315" t="s">
        <v>29</v>
      </c>
      <c r="Q51315" t="s">
        <v>24</v>
      </c>
      <c r="R51315">
        <v>2</v>
      </c>
    </row>
    <row r="51316" spans="1:18" x14ac:dyDescent="0.3">
      <c r="A51316" s="1">
        <v>44719</v>
      </c>
      <c r="B51316" s="1">
        <v>44600</v>
      </c>
      <c r="C51316" t="s">
        <v>23390</v>
      </c>
      <c r="D51316">
        <v>589</v>
      </c>
      <c r="E51316">
        <v>15506</v>
      </c>
      <c r="F51316">
        <v>4</v>
      </c>
      <c r="G51316">
        <v>1</v>
      </c>
      <c r="H51316">
        <v>1</v>
      </c>
      <c r="I51316" t="s">
        <v>210</v>
      </c>
      <c r="J51316" t="s">
        <v>211</v>
      </c>
      <c r="K51316" t="s">
        <v>49</v>
      </c>
      <c r="L51316" t="s">
        <v>21</v>
      </c>
      <c r="M51316">
        <v>60000</v>
      </c>
      <c r="N51316">
        <v>0</v>
      </c>
      <c r="O51316" t="s">
        <v>94</v>
      </c>
      <c r="P51316" t="s">
        <v>29</v>
      </c>
      <c r="Q51316" t="s">
        <v>30</v>
      </c>
      <c r="R51316">
        <v>3</v>
      </c>
    </row>
    <row r="51317" spans="1:18" x14ac:dyDescent="0.3">
      <c r="A51317" s="1">
        <v>44719</v>
      </c>
      <c r="B51317" s="1">
        <v>44625</v>
      </c>
      <c r="C51317" t="s">
        <v>23391</v>
      </c>
      <c r="D51317">
        <v>485</v>
      </c>
      <c r="E51317">
        <v>18460</v>
      </c>
      <c r="F51317">
        <v>4</v>
      </c>
      <c r="G51317">
        <v>2</v>
      </c>
      <c r="H51317">
        <v>2</v>
      </c>
      <c r="I51317" t="s">
        <v>26</v>
      </c>
      <c r="J51317" t="s">
        <v>27</v>
      </c>
      <c r="K51317" t="s">
        <v>49</v>
      </c>
      <c r="L51317" t="s">
        <v>65</v>
      </c>
      <c r="M51317">
        <v>70000</v>
      </c>
      <c r="N51317">
        <v>0</v>
      </c>
      <c r="O51317" t="s">
        <v>22</v>
      </c>
      <c r="P51317" t="s">
        <v>23</v>
      </c>
      <c r="Q51317" t="s">
        <v>24</v>
      </c>
      <c r="R51317">
        <v>3</v>
      </c>
    </row>
    <row r="51318" spans="1:18" x14ac:dyDescent="0.3">
      <c r="A51318" s="1">
        <v>44719</v>
      </c>
      <c r="B51318" s="1">
        <v>44687</v>
      </c>
      <c r="C51318" t="s">
        <v>23391</v>
      </c>
      <c r="D51318">
        <v>352</v>
      </c>
      <c r="E51318">
        <v>18460</v>
      </c>
      <c r="F51318">
        <v>4</v>
      </c>
      <c r="G51318">
        <v>1</v>
      </c>
      <c r="H51318">
        <v>1</v>
      </c>
      <c r="I51318" t="s">
        <v>31</v>
      </c>
      <c r="J51318" t="s">
        <v>32</v>
      </c>
      <c r="K51318" t="s">
        <v>49</v>
      </c>
      <c r="L51318" t="s">
        <v>65</v>
      </c>
      <c r="M51318">
        <v>70000</v>
      </c>
      <c r="N51318">
        <v>0</v>
      </c>
      <c r="O51318" t="s">
        <v>22</v>
      </c>
      <c r="P51318" t="s">
        <v>23</v>
      </c>
      <c r="Q51318" t="s">
        <v>24</v>
      </c>
      <c r="R51318">
        <v>3</v>
      </c>
    </row>
    <row r="51319" spans="1:18" x14ac:dyDescent="0.3">
      <c r="A51319" s="1">
        <v>44719</v>
      </c>
      <c r="B51319" s="1">
        <v>44691</v>
      </c>
      <c r="C51319" t="s">
        <v>23392</v>
      </c>
      <c r="D51319">
        <v>220</v>
      </c>
      <c r="E51319">
        <v>16000</v>
      </c>
      <c r="F51319">
        <v>6</v>
      </c>
      <c r="G51319">
        <v>2</v>
      </c>
      <c r="H51319">
        <v>1</v>
      </c>
      <c r="I51319" t="s">
        <v>38</v>
      </c>
      <c r="J51319" t="s">
        <v>39</v>
      </c>
      <c r="K51319" t="s">
        <v>21</v>
      </c>
      <c r="L51319" t="s">
        <v>65</v>
      </c>
      <c r="M51319">
        <v>70000</v>
      </c>
      <c r="N51319">
        <v>4</v>
      </c>
      <c r="O51319" t="s">
        <v>94</v>
      </c>
      <c r="P51319" t="s">
        <v>100</v>
      </c>
      <c r="Q51319" t="s">
        <v>30</v>
      </c>
      <c r="R51319">
        <v>3</v>
      </c>
    </row>
    <row r="51320" spans="1:18" x14ac:dyDescent="0.3">
      <c r="A51320" s="1">
        <v>44719</v>
      </c>
      <c r="B51320" s="1">
        <v>44645</v>
      </c>
      <c r="C51320" t="s">
        <v>23392</v>
      </c>
      <c r="D51320">
        <v>574</v>
      </c>
      <c r="E51320">
        <v>16000</v>
      </c>
      <c r="F51320">
        <v>6</v>
      </c>
      <c r="G51320">
        <v>1</v>
      </c>
      <c r="H51320">
        <v>1</v>
      </c>
      <c r="I51320" t="s">
        <v>42</v>
      </c>
      <c r="J51320" t="s">
        <v>43</v>
      </c>
      <c r="K51320" t="s">
        <v>21</v>
      </c>
      <c r="L51320" t="s">
        <v>65</v>
      </c>
      <c r="M51320">
        <v>70000</v>
      </c>
      <c r="N51320">
        <v>4</v>
      </c>
      <c r="O51320" t="s">
        <v>94</v>
      </c>
      <c r="P51320" t="s">
        <v>100</v>
      </c>
      <c r="Q51320" t="s">
        <v>30</v>
      </c>
      <c r="R51320">
        <v>3</v>
      </c>
    </row>
    <row r="51321" spans="1:18" x14ac:dyDescent="0.3">
      <c r="A51321" s="1">
        <v>44719</v>
      </c>
      <c r="B51321" s="1">
        <v>44696</v>
      </c>
      <c r="C51321" t="s">
        <v>23393</v>
      </c>
      <c r="D51321">
        <v>474</v>
      </c>
      <c r="E51321">
        <v>26426</v>
      </c>
      <c r="F51321">
        <v>9</v>
      </c>
      <c r="G51321">
        <v>1</v>
      </c>
      <c r="H51321">
        <v>1</v>
      </c>
      <c r="I51321" t="s">
        <v>618</v>
      </c>
      <c r="J51321" t="s">
        <v>619</v>
      </c>
      <c r="K51321" t="s">
        <v>49</v>
      </c>
      <c r="L51321" t="s">
        <v>65</v>
      </c>
      <c r="M51321">
        <v>70000</v>
      </c>
      <c r="N51321">
        <v>0</v>
      </c>
      <c r="O51321" t="s">
        <v>28</v>
      </c>
      <c r="P51321" t="s">
        <v>29</v>
      </c>
      <c r="Q51321" t="s">
        <v>30</v>
      </c>
      <c r="R51321">
        <v>3</v>
      </c>
    </row>
    <row r="51322" spans="1:18" x14ac:dyDescent="0.3">
      <c r="A51322" s="1">
        <v>44719</v>
      </c>
      <c r="B51322" s="1">
        <v>44700</v>
      </c>
      <c r="C51322" t="s">
        <v>23394</v>
      </c>
      <c r="D51322">
        <v>477</v>
      </c>
      <c r="E51322">
        <v>24221</v>
      </c>
      <c r="F51322">
        <v>4</v>
      </c>
      <c r="G51322">
        <v>2</v>
      </c>
      <c r="H51322">
        <v>1</v>
      </c>
      <c r="I51322" t="s">
        <v>52</v>
      </c>
      <c r="J51322" t="s">
        <v>53</v>
      </c>
      <c r="K51322" t="s">
        <v>49</v>
      </c>
      <c r="L51322" t="s">
        <v>65</v>
      </c>
      <c r="M51322">
        <v>130000</v>
      </c>
      <c r="N51322">
        <v>1</v>
      </c>
      <c r="O51322" t="s">
        <v>94</v>
      </c>
      <c r="P51322" t="s">
        <v>100</v>
      </c>
      <c r="Q51322" t="s">
        <v>24</v>
      </c>
      <c r="R51322">
        <v>3</v>
      </c>
    </row>
    <row r="51323" spans="1:18" x14ac:dyDescent="0.3">
      <c r="A51323" s="1">
        <v>44719</v>
      </c>
      <c r="B51323" s="1">
        <v>44605</v>
      </c>
      <c r="C51323" t="s">
        <v>23394</v>
      </c>
      <c r="D51323">
        <v>479</v>
      </c>
      <c r="E51323">
        <v>24221</v>
      </c>
      <c r="F51323">
        <v>4</v>
      </c>
      <c r="G51323">
        <v>3</v>
      </c>
      <c r="H51323">
        <v>1</v>
      </c>
      <c r="I51323" t="s">
        <v>76</v>
      </c>
      <c r="J51323" t="s">
        <v>77</v>
      </c>
      <c r="K51323" t="s">
        <v>49</v>
      </c>
      <c r="L51323" t="s">
        <v>65</v>
      </c>
      <c r="M51323">
        <v>130000</v>
      </c>
      <c r="N51323">
        <v>1</v>
      </c>
      <c r="O51323" t="s">
        <v>94</v>
      </c>
      <c r="P51323" t="s">
        <v>100</v>
      </c>
      <c r="Q51323" t="s">
        <v>24</v>
      </c>
      <c r="R51323">
        <v>3</v>
      </c>
    </row>
    <row r="51324" spans="1:18" x14ac:dyDescent="0.3">
      <c r="A51324" s="1">
        <v>44719</v>
      </c>
      <c r="B51324" s="1">
        <v>44602</v>
      </c>
      <c r="C51324" t="s">
        <v>23394</v>
      </c>
      <c r="D51324">
        <v>606</v>
      </c>
      <c r="E51324">
        <v>24221</v>
      </c>
      <c r="F51324">
        <v>4</v>
      </c>
      <c r="G51324">
        <v>1</v>
      </c>
      <c r="H51324">
        <v>1</v>
      </c>
      <c r="I51324" t="s">
        <v>80</v>
      </c>
      <c r="J51324" t="s">
        <v>81</v>
      </c>
      <c r="K51324" t="s">
        <v>49</v>
      </c>
      <c r="L51324" t="s">
        <v>65</v>
      </c>
      <c r="M51324">
        <v>130000</v>
      </c>
      <c r="N51324">
        <v>1</v>
      </c>
      <c r="O51324" t="s">
        <v>94</v>
      </c>
      <c r="P51324" t="s">
        <v>100</v>
      </c>
      <c r="Q51324" t="s">
        <v>24</v>
      </c>
      <c r="R51324">
        <v>3</v>
      </c>
    </row>
    <row r="51325" spans="1:18" x14ac:dyDescent="0.3">
      <c r="A51325" s="1">
        <v>44719</v>
      </c>
      <c r="B51325" s="1">
        <v>44638</v>
      </c>
      <c r="C51325" t="s">
        <v>23395</v>
      </c>
      <c r="D51325">
        <v>477</v>
      </c>
      <c r="E51325">
        <v>17132</v>
      </c>
      <c r="F51325">
        <v>1</v>
      </c>
      <c r="G51325">
        <v>1</v>
      </c>
      <c r="H51325">
        <v>2</v>
      </c>
      <c r="I51325" t="s">
        <v>52</v>
      </c>
      <c r="J51325" t="s">
        <v>53</v>
      </c>
      <c r="K51325" t="s">
        <v>49</v>
      </c>
      <c r="L51325" t="s">
        <v>65</v>
      </c>
      <c r="M51325">
        <v>70000</v>
      </c>
      <c r="N51325">
        <v>5</v>
      </c>
      <c r="O51325" t="s">
        <v>28</v>
      </c>
      <c r="P51325" t="s">
        <v>100</v>
      </c>
      <c r="Q51325" t="s">
        <v>30</v>
      </c>
      <c r="R51325">
        <v>3</v>
      </c>
    </row>
    <row r="51326" spans="1:18" x14ac:dyDescent="0.3">
      <c r="A51326" s="1">
        <v>44719</v>
      </c>
      <c r="B51326" s="1">
        <v>44647</v>
      </c>
      <c r="C51326" t="s">
        <v>23396</v>
      </c>
      <c r="D51326">
        <v>528</v>
      </c>
      <c r="E51326">
        <v>11857</v>
      </c>
      <c r="F51326">
        <v>1</v>
      </c>
      <c r="G51326">
        <v>1</v>
      </c>
      <c r="H51326">
        <v>3</v>
      </c>
      <c r="I51326" t="s">
        <v>83</v>
      </c>
      <c r="J51326" t="s">
        <v>84</v>
      </c>
      <c r="K51326" t="s">
        <v>49</v>
      </c>
      <c r="L51326" t="s">
        <v>65</v>
      </c>
      <c r="M51326">
        <v>60000</v>
      </c>
      <c r="N51326">
        <v>3</v>
      </c>
      <c r="O51326" t="s">
        <v>94</v>
      </c>
      <c r="P51326" t="s">
        <v>29</v>
      </c>
      <c r="Q51326" t="s">
        <v>24</v>
      </c>
      <c r="R51326">
        <v>3</v>
      </c>
    </row>
    <row r="51327" spans="1:18" x14ac:dyDescent="0.3">
      <c r="A51327" s="1">
        <v>44719</v>
      </c>
      <c r="B51327" s="1">
        <v>44676</v>
      </c>
      <c r="C51327" t="s">
        <v>23396</v>
      </c>
      <c r="D51327">
        <v>214</v>
      </c>
      <c r="E51327">
        <v>11857</v>
      </c>
      <c r="F51327">
        <v>1</v>
      </c>
      <c r="G51327">
        <v>3</v>
      </c>
      <c r="H51327">
        <v>1</v>
      </c>
      <c r="I51327" t="s">
        <v>38</v>
      </c>
      <c r="J51327" t="s">
        <v>39</v>
      </c>
      <c r="K51327" t="s">
        <v>49</v>
      </c>
      <c r="L51327" t="s">
        <v>65</v>
      </c>
      <c r="M51327">
        <v>60000</v>
      </c>
      <c r="N51327">
        <v>3</v>
      </c>
      <c r="O51327" t="s">
        <v>94</v>
      </c>
      <c r="P51327" t="s">
        <v>29</v>
      </c>
      <c r="Q51327" t="s">
        <v>24</v>
      </c>
      <c r="R51327">
        <v>3</v>
      </c>
    </row>
    <row r="51328" spans="1:18" x14ac:dyDescent="0.3">
      <c r="A51328" s="1">
        <v>44719</v>
      </c>
      <c r="B51328" s="1">
        <v>44603</v>
      </c>
      <c r="C51328" t="s">
        <v>23396</v>
      </c>
      <c r="D51328">
        <v>537</v>
      </c>
      <c r="E51328">
        <v>11857</v>
      </c>
      <c r="F51328">
        <v>1</v>
      </c>
      <c r="G51328">
        <v>2</v>
      </c>
      <c r="H51328">
        <v>1</v>
      </c>
      <c r="I51328" t="s">
        <v>87</v>
      </c>
      <c r="J51328" t="s">
        <v>88</v>
      </c>
      <c r="K51328" t="s">
        <v>49</v>
      </c>
      <c r="L51328" t="s">
        <v>65</v>
      </c>
      <c r="M51328">
        <v>60000</v>
      </c>
      <c r="N51328">
        <v>3</v>
      </c>
      <c r="O51328" t="s">
        <v>94</v>
      </c>
      <c r="P51328" t="s">
        <v>29</v>
      </c>
      <c r="Q51328" t="s">
        <v>24</v>
      </c>
      <c r="R51328">
        <v>3</v>
      </c>
    </row>
    <row r="51329" spans="1:18" x14ac:dyDescent="0.3">
      <c r="A51329" s="1">
        <v>44719</v>
      </c>
      <c r="B51329" s="1">
        <v>44600</v>
      </c>
      <c r="C51329" t="s">
        <v>23397</v>
      </c>
      <c r="D51329">
        <v>528</v>
      </c>
      <c r="E51329">
        <v>21306</v>
      </c>
      <c r="F51329">
        <v>6</v>
      </c>
      <c r="G51329">
        <v>1</v>
      </c>
      <c r="H51329">
        <v>2</v>
      </c>
      <c r="I51329" t="s">
        <v>83</v>
      </c>
      <c r="J51329" t="s">
        <v>84</v>
      </c>
      <c r="K51329" t="s">
        <v>49</v>
      </c>
      <c r="L51329" t="s">
        <v>21</v>
      </c>
      <c r="M51329">
        <v>60000</v>
      </c>
      <c r="N51329">
        <v>2</v>
      </c>
      <c r="O51329" t="s">
        <v>62</v>
      </c>
      <c r="P51329" t="s">
        <v>29</v>
      </c>
      <c r="Q51329" t="s">
        <v>30</v>
      </c>
      <c r="R51329">
        <v>3</v>
      </c>
    </row>
    <row r="51330" spans="1:18" x14ac:dyDescent="0.3">
      <c r="A51330" s="1">
        <v>44719</v>
      </c>
      <c r="B51330" s="1">
        <v>44606</v>
      </c>
      <c r="C51330" t="s">
        <v>23398</v>
      </c>
      <c r="D51330">
        <v>485</v>
      </c>
      <c r="E51330">
        <v>16876</v>
      </c>
      <c r="F51330">
        <v>6</v>
      </c>
      <c r="G51330">
        <v>1</v>
      </c>
      <c r="H51330">
        <v>2</v>
      </c>
      <c r="I51330" t="s">
        <v>26</v>
      </c>
      <c r="J51330" t="s">
        <v>27</v>
      </c>
      <c r="K51330" t="s">
        <v>21</v>
      </c>
      <c r="L51330" t="s">
        <v>21</v>
      </c>
      <c r="M51330">
        <v>40000</v>
      </c>
      <c r="N51330">
        <v>3</v>
      </c>
      <c r="O51330" t="s">
        <v>22</v>
      </c>
      <c r="P51330" t="s">
        <v>29</v>
      </c>
      <c r="Q51330" t="s">
        <v>24</v>
      </c>
      <c r="R51330">
        <v>2</v>
      </c>
    </row>
    <row r="51331" spans="1:18" x14ac:dyDescent="0.3">
      <c r="A51331" s="1">
        <v>44719</v>
      </c>
      <c r="B51331" s="1">
        <v>44674</v>
      </c>
      <c r="C51331" t="s">
        <v>23398</v>
      </c>
      <c r="D51331">
        <v>215</v>
      </c>
      <c r="E51331">
        <v>16876</v>
      </c>
      <c r="F51331">
        <v>6</v>
      </c>
      <c r="G51331">
        <v>2</v>
      </c>
      <c r="H51331">
        <v>1</v>
      </c>
      <c r="I51331" t="s">
        <v>38</v>
      </c>
      <c r="J51331" t="s">
        <v>39</v>
      </c>
      <c r="K51331" t="s">
        <v>21</v>
      </c>
      <c r="L51331" t="s">
        <v>21</v>
      </c>
      <c r="M51331">
        <v>40000</v>
      </c>
      <c r="N51331">
        <v>3</v>
      </c>
      <c r="O51331" t="s">
        <v>22</v>
      </c>
      <c r="P51331" t="s">
        <v>29</v>
      </c>
      <c r="Q51331" t="s">
        <v>24</v>
      </c>
      <c r="R51331">
        <v>2</v>
      </c>
    </row>
    <row r="51332" spans="1:18" x14ac:dyDescent="0.3">
      <c r="A51332" s="1">
        <v>44719</v>
      </c>
      <c r="B51332" s="1">
        <v>44657</v>
      </c>
      <c r="C51332" t="s">
        <v>23398</v>
      </c>
      <c r="D51332">
        <v>232</v>
      </c>
      <c r="E51332">
        <v>16876</v>
      </c>
      <c r="F51332">
        <v>6</v>
      </c>
      <c r="G51332">
        <v>3</v>
      </c>
      <c r="H51332">
        <v>1</v>
      </c>
      <c r="I51332" t="s">
        <v>78</v>
      </c>
      <c r="J51332" t="s">
        <v>79</v>
      </c>
      <c r="K51332" t="s">
        <v>21</v>
      </c>
      <c r="L51332" t="s">
        <v>21</v>
      </c>
      <c r="M51332">
        <v>40000</v>
      </c>
      <c r="N51332">
        <v>3</v>
      </c>
      <c r="O51332" t="s">
        <v>22</v>
      </c>
      <c r="P51332" t="s">
        <v>29</v>
      </c>
      <c r="Q51332" t="s">
        <v>24</v>
      </c>
      <c r="R51332">
        <v>2</v>
      </c>
    </row>
    <row r="51333" spans="1:18" x14ac:dyDescent="0.3">
      <c r="A51333" s="1">
        <v>44719</v>
      </c>
      <c r="B51333" s="1">
        <v>44649</v>
      </c>
      <c r="C51333" t="s">
        <v>23399</v>
      </c>
      <c r="D51333">
        <v>537</v>
      </c>
      <c r="E51333">
        <v>11851</v>
      </c>
      <c r="F51333">
        <v>4</v>
      </c>
      <c r="G51333">
        <v>1</v>
      </c>
      <c r="H51333">
        <v>1</v>
      </c>
      <c r="I51333" t="s">
        <v>87</v>
      </c>
      <c r="J51333" t="s">
        <v>88</v>
      </c>
      <c r="K51333" t="s">
        <v>49</v>
      </c>
      <c r="L51333" t="s">
        <v>65</v>
      </c>
      <c r="M51333">
        <v>60000</v>
      </c>
      <c r="N51333">
        <v>4</v>
      </c>
      <c r="O51333" t="s">
        <v>28</v>
      </c>
      <c r="P51333" t="s">
        <v>29</v>
      </c>
      <c r="Q51333" t="s">
        <v>30</v>
      </c>
      <c r="R51333">
        <v>3</v>
      </c>
    </row>
    <row r="51334" spans="1:18" x14ac:dyDescent="0.3">
      <c r="A51334" s="1">
        <v>44719</v>
      </c>
      <c r="B51334" s="1">
        <v>44669</v>
      </c>
      <c r="C51334" t="s">
        <v>23400</v>
      </c>
      <c r="D51334">
        <v>528</v>
      </c>
      <c r="E51334">
        <v>16630</v>
      </c>
      <c r="F51334">
        <v>9</v>
      </c>
      <c r="G51334">
        <v>3</v>
      </c>
      <c r="H51334">
        <v>2</v>
      </c>
      <c r="I51334" t="s">
        <v>83</v>
      </c>
      <c r="J51334" t="s">
        <v>84</v>
      </c>
      <c r="K51334" t="s">
        <v>21</v>
      </c>
      <c r="L51334" t="s">
        <v>21</v>
      </c>
      <c r="M51334">
        <v>110000</v>
      </c>
      <c r="N51334">
        <v>0</v>
      </c>
      <c r="O51334" t="s">
        <v>62</v>
      </c>
      <c r="P51334" t="s">
        <v>100</v>
      </c>
      <c r="Q51334" t="s">
        <v>30</v>
      </c>
      <c r="R51334">
        <v>3</v>
      </c>
    </row>
    <row r="51335" spans="1:18" x14ac:dyDescent="0.3">
      <c r="A51335" s="1">
        <v>44719</v>
      </c>
      <c r="B51335" s="1">
        <v>44639</v>
      </c>
      <c r="C51335" t="s">
        <v>23400</v>
      </c>
      <c r="D51335">
        <v>220</v>
      </c>
      <c r="E51335">
        <v>16630</v>
      </c>
      <c r="F51335">
        <v>9</v>
      </c>
      <c r="G51335">
        <v>4</v>
      </c>
      <c r="H51335">
        <v>1</v>
      </c>
      <c r="I51335" t="s">
        <v>38</v>
      </c>
      <c r="J51335" t="s">
        <v>39</v>
      </c>
      <c r="K51335" t="s">
        <v>21</v>
      </c>
      <c r="L51335" t="s">
        <v>21</v>
      </c>
      <c r="M51335">
        <v>110000</v>
      </c>
      <c r="N51335">
        <v>0</v>
      </c>
      <c r="O51335" t="s">
        <v>62</v>
      </c>
      <c r="P51335" t="s">
        <v>100</v>
      </c>
      <c r="Q51335" t="s">
        <v>30</v>
      </c>
      <c r="R51335">
        <v>3</v>
      </c>
    </row>
    <row r="51336" spans="1:18" x14ac:dyDescent="0.3">
      <c r="A51336" s="1">
        <v>44719</v>
      </c>
      <c r="B51336" s="1">
        <v>44660</v>
      </c>
      <c r="C51336" t="s">
        <v>23400</v>
      </c>
      <c r="D51336">
        <v>354</v>
      </c>
      <c r="E51336">
        <v>16630</v>
      </c>
      <c r="F51336">
        <v>9</v>
      </c>
      <c r="G51336">
        <v>1</v>
      </c>
      <c r="H51336">
        <v>1</v>
      </c>
      <c r="I51336" t="s">
        <v>31</v>
      </c>
      <c r="J51336" t="s">
        <v>32</v>
      </c>
      <c r="K51336" t="s">
        <v>21</v>
      </c>
      <c r="L51336" t="s">
        <v>21</v>
      </c>
      <c r="M51336">
        <v>110000</v>
      </c>
      <c r="N51336">
        <v>0</v>
      </c>
      <c r="O51336" t="s">
        <v>62</v>
      </c>
      <c r="P51336" t="s">
        <v>100</v>
      </c>
      <c r="Q51336" t="s">
        <v>30</v>
      </c>
      <c r="R51336">
        <v>3</v>
      </c>
    </row>
    <row r="51337" spans="1:18" x14ac:dyDescent="0.3">
      <c r="A51337" s="1">
        <v>44719</v>
      </c>
      <c r="B51337" s="1">
        <v>44698</v>
      </c>
      <c r="C51337" t="s">
        <v>23400</v>
      </c>
      <c r="D51337">
        <v>537</v>
      </c>
      <c r="E51337">
        <v>16630</v>
      </c>
      <c r="F51337">
        <v>9</v>
      </c>
      <c r="G51337">
        <v>2</v>
      </c>
      <c r="H51337">
        <v>1</v>
      </c>
      <c r="I51337" t="s">
        <v>87</v>
      </c>
      <c r="J51337" t="s">
        <v>88</v>
      </c>
      <c r="K51337" t="s">
        <v>21</v>
      </c>
      <c r="L51337" t="s">
        <v>21</v>
      </c>
      <c r="M51337">
        <v>110000</v>
      </c>
      <c r="N51337">
        <v>0</v>
      </c>
      <c r="O51337" t="s">
        <v>62</v>
      </c>
      <c r="P51337" t="s">
        <v>100</v>
      </c>
      <c r="Q51337" t="s">
        <v>30</v>
      </c>
      <c r="R51337">
        <v>3</v>
      </c>
    </row>
    <row r="51338" spans="1:18" x14ac:dyDescent="0.3">
      <c r="A51338" s="1">
        <v>44719</v>
      </c>
      <c r="B51338" s="1">
        <v>44650</v>
      </c>
      <c r="C51338" t="s">
        <v>23401</v>
      </c>
      <c r="D51338">
        <v>464</v>
      </c>
      <c r="E51338">
        <v>26549</v>
      </c>
      <c r="F51338">
        <v>9</v>
      </c>
      <c r="G51338">
        <v>4</v>
      </c>
      <c r="H51338">
        <v>2</v>
      </c>
      <c r="I51338" t="s">
        <v>68</v>
      </c>
      <c r="J51338" t="s">
        <v>69</v>
      </c>
      <c r="K51338" t="s">
        <v>49</v>
      </c>
      <c r="L51338" t="s">
        <v>21</v>
      </c>
      <c r="M51338">
        <v>20000</v>
      </c>
      <c r="N51338">
        <v>2</v>
      </c>
      <c r="O51338" t="s">
        <v>172</v>
      </c>
      <c r="P51338" t="s">
        <v>118</v>
      </c>
      <c r="Q51338" t="s">
        <v>30</v>
      </c>
      <c r="R51338">
        <v>2</v>
      </c>
    </row>
    <row r="51339" spans="1:18" x14ac:dyDescent="0.3">
      <c r="A51339" s="1">
        <v>44719</v>
      </c>
      <c r="B51339" s="1">
        <v>44623</v>
      </c>
      <c r="C51339" t="s">
        <v>23401</v>
      </c>
      <c r="D51339">
        <v>477</v>
      </c>
      <c r="E51339">
        <v>26549</v>
      </c>
      <c r="F51339">
        <v>9</v>
      </c>
      <c r="G51339">
        <v>3</v>
      </c>
      <c r="H51339">
        <v>2</v>
      </c>
      <c r="I51339" t="s">
        <v>52</v>
      </c>
      <c r="J51339" t="s">
        <v>53</v>
      </c>
      <c r="K51339" t="s">
        <v>49</v>
      </c>
      <c r="L51339" t="s">
        <v>21</v>
      </c>
      <c r="M51339">
        <v>20000</v>
      </c>
      <c r="N51339">
        <v>2</v>
      </c>
      <c r="O51339" t="s">
        <v>172</v>
      </c>
      <c r="P51339" t="s">
        <v>118</v>
      </c>
      <c r="Q51339" t="s">
        <v>30</v>
      </c>
      <c r="R51339">
        <v>2</v>
      </c>
    </row>
    <row r="51340" spans="1:18" x14ac:dyDescent="0.3">
      <c r="A51340" s="1">
        <v>44719</v>
      </c>
      <c r="B51340" s="1">
        <v>44616</v>
      </c>
      <c r="C51340" t="s">
        <v>23401</v>
      </c>
      <c r="D51340">
        <v>479</v>
      </c>
      <c r="E51340">
        <v>26549</v>
      </c>
      <c r="F51340">
        <v>9</v>
      </c>
      <c r="G51340">
        <v>2</v>
      </c>
      <c r="H51340">
        <v>2</v>
      </c>
      <c r="I51340" t="s">
        <v>76</v>
      </c>
      <c r="J51340" t="s">
        <v>77</v>
      </c>
      <c r="K51340" t="s">
        <v>49</v>
      </c>
      <c r="L51340" t="s">
        <v>21</v>
      </c>
      <c r="M51340">
        <v>20000</v>
      </c>
      <c r="N51340">
        <v>2</v>
      </c>
      <c r="O51340" t="s">
        <v>172</v>
      </c>
      <c r="P51340" t="s">
        <v>118</v>
      </c>
      <c r="Q51340" t="s">
        <v>30</v>
      </c>
      <c r="R51340">
        <v>2</v>
      </c>
    </row>
    <row r="51341" spans="1:18" x14ac:dyDescent="0.3">
      <c r="A51341" s="1">
        <v>44719</v>
      </c>
      <c r="B51341" s="1">
        <v>44690</v>
      </c>
      <c r="C51341" t="s">
        <v>23401</v>
      </c>
      <c r="D51341">
        <v>605</v>
      </c>
      <c r="E51341">
        <v>26549</v>
      </c>
      <c r="F51341">
        <v>9</v>
      </c>
      <c r="G51341">
        <v>1</v>
      </c>
      <c r="H51341">
        <v>1</v>
      </c>
      <c r="I51341" t="s">
        <v>80</v>
      </c>
      <c r="J51341" t="s">
        <v>81</v>
      </c>
      <c r="K51341" t="s">
        <v>49</v>
      </c>
      <c r="L51341" t="s">
        <v>21</v>
      </c>
      <c r="M51341">
        <v>20000</v>
      </c>
      <c r="N51341">
        <v>2</v>
      </c>
      <c r="O51341" t="s">
        <v>172</v>
      </c>
      <c r="P51341" t="s">
        <v>118</v>
      </c>
      <c r="Q51341" t="s">
        <v>30</v>
      </c>
      <c r="R51341">
        <v>2</v>
      </c>
    </row>
    <row r="51342" spans="1:18" x14ac:dyDescent="0.3">
      <c r="A51342" s="1">
        <v>44719</v>
      </c>
      <c r="B51342" s="1">
        <v>44616</v>
      </c>
      <c r="C51342" t="s">
        <v>23402</v>
      </c>
      <c r="D51342">
        <v>529</v>
      </c>
      <c r="E51342">
        <v>24323</v>
      </c>
      <c r="F51342">
        <v>4</v>
      </c>
      <c r="G51342">
        <v>2</v>
      </c>
      <c r="H51342">
        <v>2</v>
      </c>
      <c r="I51342" t="s">
        <v>104</v>
      </c>
      <c r="J51342" t="s">
        <v>105</v>
      </c>
      <c r="K51342" t="s">
        <v>49</v>
      </c>
      <c r="L51342" t="s">
        <v>65</v>
      </c>
      <c r="M51342">
        <v>60000</v>
      </c>
      <c r="N51342">
        <v>5</v>
      </c>
      <c r="O51342" t="s">
        <v>28</v>
      </c>
      <c r="P51342" t="s">
        <v>23</v>
      </c>
      <c r="Q51342" t="s">
        <v>30</v>
      </c>
      <c r="R51342">
        <v>3</v>
      </c>
    </row>
    <row r="51343" spans="1:18" x14ac:dyDescent="0.3">
      <c r="A51343" s="1">
        <v>44719</v>
      </c>
      <c r="B51343" s="1">
        <v>44702</v>
      </c>
      <c r="C51343" t="s">
        <v>23402</v>
      </c>
      <c r="D51343">
        <v>538</v>
      </c>
      <c r="E51343">
        <v>24323</v>
      </c>
      <c r="F51343">
        <v>4</v>
      </c>
      <c r="G51343">
        <v>3</v>
      </c>
      <c r="H51343">
        <v>2</v>
      </c>
      <c r="I51343" t="s">
        <v>322</v>
      </c>
      <c r="J51343" t="s">
        <v>323</v>
      </c>
      <c r="K51343" t="s">
        <v>49</v>
      </c>
      <c r="L51343" t="s">
        <v>65</v>
      </c>
      <c r="M51343">
        <v>60000</v>
      </c>
      <c r="N51343">
        <v>5</v>
      </c>
      <c r="O51343" t="s">
        <v>28</v>
      </c>
      <c r="P51343" t="s">
        <v>23</v>
      </c>
      <c r="Q51343" t="s">
        <v>30</v>
      </c>
      <c r="R51343">
        <v>3</v>
      </c>
    </row>
    <row r="51344" spans="1:18" x14ac:dyDescent="0.3">
      <c r="A51344" s="1">
        <v>44719</v>
      </c>
      <c r="B51344" s="1">
        <v>44682</v>
      </c>
      <c r="C51344" t="s">
        <v>23402</v>
      </c>
      <c r="D51344">
        <v>220</v>
      </c>
      <c r="E51344">
        <v>24323</v>
      </c>
      <c r="F51344">
        <v>4</v>
      </c>
      <c r="G51344">
        <v>4</v>
      </c>
      <c r="H51344">
        <v>1</v>
      </c>
      <c r="I51344" t="s">
        <v>38</v>
      </c>
      <c r="J51344" t="s">
        <v>39</v>
      </c>
      <c r="K51344" t="s">
        <v>49</v>
      </c>
      <c r="L51344" t="s">
        <v>65</v>
      </c>
      <c r="M51344">
        <v>60000</v>
      </c>
      <c r="N51344">
        <v>5</v>
      </c>
      <c r="O51344" t="s">
        <v>28</v>
      </c>
      <c r="P51344" t="s">
        <v>23</v>
      </c>
      <c r="Q51344" t="s">
        <v>30</v>
      </c>
      <c r="R51344">
        <v>3</v>
      </c>
    </row>
    <row r="51345" spans="1:18" x14ac:dyDescent="0.3">
      <c r="A51345" s="1">
        <v>44719</v>
      </c>
      <c r="B51345" s="1">
        <v>44640</v>
      </c>
      <c r="C51345" t="s">
        <v>23402</v>
      </c>
      <c r="D51345">
        <v>606</v>
      </c>
      <c r="E51345">
        <v>24323</v>
      </c>
      <c r="F51345">
        <v>4</v>
      </c>
      <c r="G51345">
        <v>1</v>
      </c>
      <c r="H51345">
        <v>1</v>
      </c>
      <c r="I51345" t="s">
        <v>80</v>
      </c>
      <c r="J51345" t="s">
        <v>81</v>
      </c>
      <c r="K51345" t="s">
        <v>49</v>
      </c>
      <c r="L51345" t="s">
        <v>65</v>
      </c>
      <c r="M51345">
        <v>60000</v>
      </c>
      <c r="N51345">
        <v>5</v>
      </c>
      <c r="O51345" t="s">
        <v>28</v>
      </c>
      <c r="P51345" t="s">
        <v>23</v>
      </c>
      <c r="Q51345" t="s">
        <v>30</v>
      </c>
      <c r="R51345">
        <v>3</v>
      </c>
    </row>
    <row r="51346" spans="1:18" x14ac:dyDescent="0.3">
      <c r="A51346" s="1">
        <v>44719</v>
      </c>
      <c r="B51346" s="1">
        <v>44697</v>
      </c>
      <c r="C51346" t="s">
        <v>23403</v>
      </c>
      <c r="D51346">
        <v>215</v>
      </c>
      <c r="E51346">
        <v>26647</v>
      </c>
      <c r="F51346">
        <v>4</v>
      </c>
      <c r="G51346">
        <v>3</v>
      </c>
      <c r="H51346">
        <v>1</v>
      </c>
      <c r="I51346" t="s">
        <v>38</v>
      </c>
      <c r="J51346" t="s">
        <v>39</v>
      </c>
      <c r="K51346" t="s">
        <v>49</v>
      </c>
      <c r="L51346" t="s">
        <v>65</v>
      </c>
      <c r="M51346">
        <v>60000</v>
      </c>
      <c r="N51346">
        <v>1</v>
      </c>
      <c r="O51346" t="s">
        <v>28</v>
      </c>
      <c r="P51346" t="s">
        <v>29</v>
      </c>
      <c r="Q51346" t="s">
        <v>30</v>
      </c>
      <c r="R51346">
        <v>3</v>
      </c>
    </row>
    <row r="51347" spans="1:18" x14ac:dyDescent="0.3">
      <c r="A51347" s="1">
        <v>44719</v>
      </c>
      <c r="B51347" s="1">
        <v>44631</v>
      </c>
      <c r="C51347" t="s">
        <v>23403</v>
      </c>
      <c r="D51347">
        <v>472</v>
      </c>
      <c r="E51347">
        <v>26647</v>
      </c>
      <c r="F51347">
        <v>4</v>
      </c>
      <c r="G51347">
        <v>2</v>
      </c>
      <c r="H51347">
        <v>1</v>
      </c>
      <c r="I51347" t="s">
        <v>191</v>
      </c>
      <c r="J51347" t="s">
        <v>192</v>
      </c>
      <c r="K51347" t="s">
        <v>49</v>
      </c>
      <c r="L51347" t="s">
        <v>65</v>
      </c>
      <c r="M51347">
        <v>60000</v>
      </c>
      <c r="N51347">
        <v>1</v>
      </c>
      <c r="O51347" t="s">
        <v>28</v>
      </c>
      <c r="P51347" t="s">
        <v>29</v>
      </c>
      <c r="Q51347" t="s">
        <v>30</v>
      </c>
      <c r="R51347">
        <v>3</v>
      </c>
    </row>
    <row r="51348" spans="1:18" x14ac:dyDescent="0.3">
      <c r="A51348" s="1">
        <v>44719</v>
      </c>
      <c r="B51348" s="1">
        <v>44649</v>
      </c>
      <c r="C51348" t="s">
        <v>23403</v>
      </c>
      <c r="D51348">
        <v>570</v>
      </c>
      <c r="E51348">
        <v>26647</v>
      </c>
      <c r="F51348">
        <v>4</v>
      </c>
      <c r="G51348">
        <v>1</v>
      </c>
      <c r="H51348">
        <v>1</v>
      </c>
      <c r="I51348" t="s">
        <v>313</v>
      </c>
      <c r="J51348" t="s">
        <v>314</v>
      </c>
      <c r="K51348" t="s">
        <v>49</v>
      </c>
      <c r="L51348" t="s">
        <v>65</v>
      </c>
      <c r="M51348">
        <v>60000</v>
      </c>
      <c r="N51348">
        <v>1</v>
      </c>
      <c r="O51348" t="s">
        <v>28</v>
      </c>
      <c r="P51348" t="s">
        <v>29</v>
      </c>
      <c r="Q51348" t="s">
        <v>30</v>
      </c>
      <c r="R51348">
        <v>3</v>
      </c>
    </row>
    <row r="51349" spans="1:18" x14ac:dyDescent="0.3">
      <c r="A51349" s="1">
        <v>44719</v>
      </c>
      <c r="B51349" s="1">
        <v>44688</v>
      </c>
      <c r="C51349" t="s">
        <v>23404</v>
      </c>
      <c r="D51349">
        <v>485</v>
      </c>
      <c r="E51349">
        <v>13462</v>
      </c>
      <c r="F51349">
        <v>1</v>
      </c>
      <c r="G51349">
        <v>2</v>
      </c>
      <c r="H51349">
        <v>3</v>
      </c>
      <c r="I51349" t="s">
        <v>26</v>
      </c>
      <c r="J51349" t="s">
        <v>27</v>
      </c>
      <c r="K51349" t="s">
        <v>49</v>
      </c>
      <c r="L51349" t="s">
        <v>21</v>
      </c>
      <c r="M51349">
        <v>50000</v>
      </c>
      <c r="N51349">
        <v>2</v>
      </c>
      <c r="O51349" t="s">
        <v>94</v>
      </c>
      <c r="P51349" t="s">
        <v>100</v>
      </c>
      <c r="Q51349" t="s">
        <v>30</v>
      </c>
      <c r="R51349">
        <v>2</v>
      </c>
    </row>
    <row r="51350" spans="1:18" x14ac:dyDescent="0.3">
      <c r="A51350" s="1">
        <v>44719</v>
      </c>
      <c r="B51350" s="1">
        <v>44700</v>
      </c>
      <c r="C51350" t="s">
        <v>23404</v>
      </c>
      <c r="D51350">
        <v>462</v>
      </c>
      <c r="E51350">
        <v>13462</v>
      </c>
      <c r="F51350">
        <v>1</v>
      </c>
      <c r="G51350">
        <v>4</v>
      </c>
      <c r="H51350">
        <v>2</v>
      </c>
      <c r="I51350" t="s">
        <v>68</v>
      </c>
      <c r="J51350" t="s">
        <v>69</v>
      </c>
      <c r="K51350" t="s">
        <v>49</v>
      </c>
      <c r="L51350" t="s">
        <v>21</v>
      </c>
      <c r="M51350">
        <v>50000</v>
      </c>
      <c r="N51350">
        <v>2</v>
      </c>
      <c r="O51350" t="s">
        <v>94</v>
      </c>
      <c r="P51350" t="s">
        <v>100</v>
      </c>
      <c r="Q51350" t="s">
        <v>30</v>
      </c>
      <c r="R51350">
        <v>2</v>
      </c>
    </row>
    <row r="51351" spans="1:18" x14ac:dyDescent="0.3">
      <c r="A51351" s="1">
        <v>44719</v>
      </c>
      <c r="B51351" s="1">
        <v>44665</v>
      </c>
      <c r="C51351" t="s">
        <v>23404</v>
      </c>
      <c r="D51351">
        <v>220</v>
      </c>
      <c r="E51351">
        <v>13462</v>
      </c>
      <c r="F51351">
        <v>1</v>
      </c>
      <c r="G51351">
        <v>3</v>
      </c>
      <c r="H51351">
        <v>1</v>
      </c>
      <c r="I51351" t="s">
        <v>38</v>
      </c>
      <c r="J51351" t="s">
        <v>39</v>
      </c>
      <c r="K51351" t="s">
        <v>49</v>
      </c>
      <c r="L51351" t="s">
        <v>21</v>
      </c>
      <c r="M51351">
        <v>50000</v>
      </c>
      <c r="N51351">
        <v>2</v>
      </c>
      <c r="O51351" t="s">
        <v>94</v>
      </c>
      <c r="P51351" t="s">
        <v>100</v>
      </c>
      <c r="Q51351" t="s">
        <v>30</v>
      </c>
      <c r="R51351">
        <v>2</v>
      </c>
    </row>
    <row r="51352" spans="1:18" x14ac:dyDescent="0.3">
      <c r="A51352" s="1">
        <v>44719</v>
      </c>
      <c r="B51352" s="1">
        <v>44701</v>
      </c>
      <c r="C51352" t="s">
        <v>23404</v>
      </c>
      <c r="D51352">
        <v>358</v>
      </c>
      <c r="E51352">
        <v>13462</v>
      </c>
      <c r="F51352">
        <v>1</v>
      </c>
      <c r="G51352">
        <v>1</v>
      </c>
      <c r="H51352">
        <v>1</v>
      </c>
      <c r="I51352" t="s">
        <v>31</v>
      </c>
      <c r="J51352" t="s">
        <v>32</v>
      </c>
      <c r="K51352" t="s">
        <v>49</v>
      </c>
      <c r="L51352" t="s">
        <v>21</v>
      </c>
      <c r="M51352">
        <v>50000</v>
      </c>
      <c r="N51352">
        <v>2</v>
      </c>
      <c r="O51352" t="s">
        <v>94</v>
      </c>
      <c r="P51352" t="s">
        <v>100</v>
      </c>
      <c r="Q51352" t="s">
        <v>30</v>
      </c>
      <c r="R51352">
        <v>2</v>
      </c>
    </row>
    <row r="51353" spans="1:18" x14ac:dyDescent="0.3">
      <c r="A51353" s="1">
        <v>44719</v>
      </c>
      <c r="B51353" s="1">
        <v>44646</v>
      </c>
      <c r="C51353" t="s">
        <v>23405</v>
      </c>
      <c r="D51353">
        <v>464</v>
      </c>
      <c r="E51353">
        <v>22987</v>
      </c>
      <c r="F51353">
        <v>9</v>
      </c>
      <c r="G51353">
        <v>3</v>
      </c>
      <c r="H51353">
        <v>2</v>
      </c>
      <c r="I51353" t="s">
        <v>68</v>
      </c>
      <c r="J51353" t="s">
        <v>69</v>
      </c>
      <c r="K51353" t="s">
        <v>21</v>
      </c>
      <c r="L51353" t="s">
        <v>21</v>
      </c>
      <c r="M51353">
        <v>40000</v>
      </c>
      <c r="N51353">
        <v>2</v>
      </c>
      <c r="O51353" t="s">
        <v>28</v>
      </c>
      <c r="P51353" t="s">
        <v>100</v>
      </c>
      <c r="Q51353" t="s">
        <v>30</v>
      </c>
      <c r="R51353">
        <v>2</v>
      </c>
    </row>
    <row r="51354" spans="1:18" x14ac:dyDescent="0.3">
      <c r="A51354" s="1">
        <v>44719</v>
      </c>
      <c r="B51354" s="1">
        <v>44689</v>
      </c>
      <c r="C51354" t="s">
        <v>23405</v>
      </c>
      <c r="D51354">
        <v>214</v>
      </c>
      <c r="E51354">
        <v>22987</v>
      </c>
      <c r="F51354">
        <v>9</v>
      </c>
      <c r="G51354">
        <v>2</v>
      </c>
      <c r="H51354">
        <v>1</v>
      </c>
      <c r="I51354" t="s">
        <v>38</v>
      </c>
      <c r="J51354" t="s">
        <v>39</v>
      </c>
      <c r="K51354" t="s">
        <v>21</v>
      </c>
      <c r="L51354" t="s">
        <v>21</v>
      </c>
      <c r="M51354">
        <v>40000</v>
      </c>
      <c r="N51354">
        <v>2</v>
      </c>
      <c r="O51354" t="s">
        <v>28</v>
      </c>
      <c r="P51354" t="s">
        <v>100</v>
      </c>
      <c r="Q51354" t="s">
        <v>30</v>
      </c>
      <c r="R51354">
        <v>2</v>
      </c>
    </row>
    <row r="51355" spans="1:18" x14ac:dyDescent="0.3">
      <c r="A51355" s="1">
        <v>44719</v>
      </c>
      <c r="B51355" s="1">
        <v>44624</v>
      </c>
      <c r="C51355" t="s">
        <v>23405</v>
      </c>
      <c r="D51355">
        <v>582</v>
      </c>
      <c r="E51355">
        <v>22987</v>
      </c>
      <c r="F51355">
        <v>9</v>
      </c>
      <c r="G51355">
        <v>1</v>
      </c>
      <c r="H51355">
        <v>1</v>
      </c>
      <c r="I51355" t="s">
        <v>125</v>
      </c>
      <c r="J51355" t="s">
        <v>126</v>
      </c>
      <c r="K51355" t="s">
        <v>21</v>
      </c>
      <c r="L51355" t="s">
        <v>21</v>
      </c>
      <c r="M51355">
        <v>40000</v>
      </c>
      <c r="N51355">
        <v>2</v>
      </c>
      <c r="O51355" t="s">
        <v>28</v>
      </c>
      <c r="P51355" t="s">
        <v>100</v>
      </c>
      <c r="Q51355" t="s">
        <v>30</v>
      </c>
      <c r="R51355">
        <v>2</v>
      </c>
    </row>
    <row r="51356" spans="1:18" x14ac:dyDescent="0.3">
      <c r="A51356" s="1">
        <v>44719</v>
      </c>
      <c r="B51356" s="1">
        <v>44656</v>
      </c>
      <c r="C51356" t="s">
        <v>23406</v>
      </c>
      <c r="D51356">
        <v>354</v>
      </c>
      <c r="E51356">
        <v>20564</v>
      </c>
      <c r="F51356">
        <v>10</v>
      </c>
      <c r="G51356">
        <v>1</v>
      </c>
      <c r="H51356">
        <v>1</v>
      </c>
      <c r="I51356" t="s">
        <v>31</v>
      </c>
      <c r="J51356" t="s">
        <v>32</v>
      </c>
      <c r="K51356" t="s">
        <v>49</v>
      </c>
      <c r="L51356" t="s">
        <v>21</v>
      </c>
      <c r="M51356">
        <v>130000</v>
      </c>
      <c r="N51356">
        <v>3</v>
      </c>
      <c r="O51356" t="s">
        <v>28</v>
      </c>
      <c r="P51356" t="s">
        <v>100</v>
      </c>
      <c r="Q51356" t="s">
        <v>24</v>
      </c>
      <c r="R51356">
        <v>3</v>
      </c>
    </row>
    <row r="51357" spans="1:18" x14ac:dyDescent="0.3">
      <c r="A51357" s="1">
        <v>44719</v>
      </c>
      <c r="B51357" s="1">
        <v>44621</v>
      </c>
      <c r="C51357" t="s">
        <v>23406</v>
      </c>
      <c r="D51357">
        <v>528</v>
      </c>
      <c r="E51357">
        <v>20564</v>
      </c>
      <c r="F51357">
        <v>10</v>
      </c>
      <c r="G51357">
        <v>2</v>
      </c>
      <c r="H51357">
        <v>1</v>
      </c>
      <c r="I51357" t="s">
        <v>83</v>
      </c>
      <c r="J51357" t="s">
        <v>84</v>
      </c>
      <c r="K51357" t="s">
        <v>49</v>
      </c>
      <c r="L51357" t="s">
        <v>21</v>
      </c>
      <c r="M51357">
        <v>130000</v>
      </c>
      <c r="N51357">
        <v>3</v>
      </c>
      <c r="O51357" t="s">
        <v>28</v>
      </c>
      <c r="P51357" t="s">
        <v>100</v>
      </c>
      <c r="Q51357" t="s">
        <v>24</v>
      </c>
      <c r="R51357">
        <v>3</v>
      </c>
    </row>
    <row r="51358" spans="1:18" x14ac:dyDescent="0.3">
      <c r="A51358" s="1">
        <v>44719</v>
      </c>
      <c r="B51358" s="1">
        <v>44618</v>
      </c>
      <c r="C51358" t="s">
        <v>23406</v>
      </c>
      <c r="D51358">
        <v>537</v>
      </c>
      <c r="E51358">
        <v>20564</v>
      </c>
      <c r="F51358">
        <v>10</v>
      </c>
      <c r="G51358">
        <v>3</v>
      </c>
      <c r="H51358">
        <v>1</v>
      </c>
      <c r="I51358" t="s">
        <v>87</v>
      </c>
      <c r="J51358" t="s">
        <v>88</v>
      </c>
      <c r="K51358" t="s">
        <v>49</v>
      </c>
      <c r="L51358" t="s">
        <v>21</v>
      </c>
      <c r="M51358">
        <v>130000</v>
      </c>
      <c r="N51358">
        <v>3</v>
      </c>
      <c r="O51358" t="s">
        <v>28</v>
      </c>
      <c r="P51358" t="s">
        <v>100</v>
      </c>
      <c r="Q51358" t="s">
        <v>24</v>
      </c>
      <c r="R51358">
        <v>3</v>
      </c>
    </row>
    <row r="51359" spans="1:18" x14ac:dyDescent="0.3">
      <c r="A51359" s="1">
        <v>44719</v>
      </c>
      <c r="B51359" s="1">
        <v>44612</v>
      </c>
      <c r="C51359" t="s">
        <v>23407</v>
      </c>
      <c r="D51359">
        <v>485</v>
      </c>
      <c r="E51359">
        <v>18528</v>
      </c>
      <c r="F51359">
        <v>4</v>
      </c>
      <c r="G51359">
        <v>2</v>
      </c>
      <c r="H51359">
        <v>3</v>
      </c>
      <c r="I51359" t="s">
        <v>26</v>
      </c>
      <c r="J51359" t="s">
        <v>27</v>
      </c>
      <c r="K51359" t="s">
        <v>21</v>
      </c>
      <c r="L51359" t="s">
        <v>21</v>
      </c>
      <c r="M51359">
        <v>70000</v>
      </c>
      <c r="N51359">
        <v>1</v>
      </c>
      <c r="O51359" t="s">
        <v>22</v>
      </c>
      <c r="P51359" t="s">
        <v>23</v>
      </c>
      <c r="Q51359" t="s">
        <v>30</v>
      </c>
      <c r="R51359">
        <v>3</v>
      </c>
    </row>
    <row r="51360" spans="1:18" x14ac:dyDescent="0.3">
      <c r="A51360" s="1">
        <v>44719</v>
      </c>
      <c r="B51360" s="1">
        <v>44694</v>
      </c>
      <c r="C51360" t="s">
        <v>23407</v>
      </c>
      <c r="D51360">
        <v>477</v>
      </c>
      <c r="E51360">
        <v>18528</v>
      </c>
      <c r="F51360">
        <v>4</v>
      </c>
      <c r="G51360">
        <v>4</v>
      </c>
      <c r="H51360">
        <v>2</v>
      </c>
      <c r="I51360" t="s">
        <v>52</v>
      </c>
      <c r="J51360" t="s">
        <v>53</v>
      </c>
      <c r="K51360" t="s">
        <v>21</v>
      </c>
      <c r="L51360" t="s">
        <v>21</v>
      </c>
      <c r="M51360">
        <v>70000</v>
      </c>
      <c r="N51360">
        <v>1</v>
      </c>
      <c r="O51360" t="s">
        <v>22</v>
      </c>
      <c r="P51360" t="s">
        <v>23</v>
      </c>
      <c r="Q51360" t="s">
        <v>30</v>
      </c>
      <c r="R51360">
        <v>3</v>
      </c>
    </row>
    <row r="51361" spans="1:18" x14ac:dyDescent="0.3">
      <c r="A51361" s="1">
        <v>44719</v>
      </c>
      <c r="B51361" s="1">
        <v>44695</v>
      </c>
      <c r="C51361" t="s">
        <v>23407</v>
      </c>
      <c r="D51361">
        <v>478</v>
      </c>
      <c r="E51361">
        <v>18528</v>
      </c>
      <c r="F51361">
        <v>4</v>
      </c>
      <c r="G51361">
        <v>3</v>
      </c>
      <c r="H51361">
        <v>2</v>
      </c>
      <c r="I51361" t="s">
        <v>54</v>
      </c>
      <c r="J51361" t="s">
        <v>55</v>
      </c>
      <c r="K51361" t="s">
        <v>21</v>
      </c>
      <c r="L51361" t="s">
        <v>21</v>
      </c>
      <c r="M51361">
        <v>70000</v>
      </c>
      <c r="N51361">
        <v>1</v>
      </c>
      <c r="O51361" t="s">
        <v>22</v>
      </c>
      <c r="P51361" t="s">
        <v>23</v>
      </c>
      <c r="Q51361" t="s">
        <v>30</v>
      </c>
      <c r="R51361">
        <v>3</v>
      </c>
    </row>
    <row r="51362" spans="1:18" x14ac:dyDescent="0.3">
      <c r="A51362" s="1">
        <v>44719</v>
      </c>
      <c r="B51362" s="1">
        <v>44635</v>
      </c>
      <c r="C51362" t="s">
        <v>23407</v>
      </c>
      <c r="D51362">
        <v>235</v>
      </c>
      <c r="E51362">
        <v>18528</v>
      </c>
      <c r="F51362">
        <v>4</v>
      </c>
      <c r="G51362">
        <v>5</v>
      </c>
      <c r="H51362">
        <v>1</v>
      </c>
      <c r="I51362" t="s">
        <v>78</v>
      </c>
      <c r="J51362" t="s">
        <v>79</v>
      </c>
      <c r="K51362" t="s">
        <v>21</v>
      </c>
      <c r="L51362" t="s">
        <v>21</v>
      </c>
      <c r="M51362">
        <v>70000</v>
      </c>
      <c r="N51362">
        <v>1</v>
      </c>
      <c r="O51362" t="s">
        <v>22</v>
      </c>
      <c r="P51362" t="s">
        <v>23</v>
      </c>
      <c r="Q51362" t="s">
        <v>30</v>
      </c>
      <c r="R51362">
        <v>3</v>
      </c>
    </row>
    <row r="51363" spans="1:18" x14ac:dyDescent="0.3">
      <c r="A51363" s="1">
        <v>44719</v>
      </c>
      <c r="B51363" s="1">
        <v>44610</v>
      </c>
      <c r="C51363" t="s">
        <v>23407</v>
      </c>
      <c r="D51363">
        <v>360</v>
      </c>
      <c r="E51363">
        <v>18528</v>
      </c>
      <c r="F51363">
        <v>4</v>
      </c>
      <c r="G51363">
        <v>1</v>
      </c>
      <c r="H51363">
        <v>1</v>
      </c>
      <c r="I51363" t="s">
        <v>31</v>
      </c>
      <c r="J51363" t="s">
        <v>32</v>
      </c>
      <c r="K51363" t="s">
        <v>21</v>
      </c>
      <c r="L51363" t="s">
        <v>21</v>
      </c>
      <c r="M51363">
        <v>70000</v>
      </c>
      <c r="N51363">
        <v>1</v>
      </c>
      <c r="O51363" t="s">
        <v>22</v>
      </c>
      <c r="P51363" t="s">
        <v>23</v>
      </c>
      <c r="Q51363" t="s">
        <v>30</v>
      </c>
      <c r="R51363">
        <v>3</v>
      </c>
    </row>
    <row r="51364" spans="1:18" x14ac:dyDescent="0.3">
      <c r="A51364" s="1">
        <v>44719</v>
      </c>
      <c r="B51364" s="1">
        <v>44617</v>
      </c>
      <c r="C51364" t="s">
        <v>23408</v>
      </c>
      <c r="D51364">
        <v>529</v>
      </c>
      <c r="E51364">
        <v>26993</v>
      </c>
      <c r="F51364">
        <v>10</v>
      </c>
      <c r="G51364">
        <v>1</v>
      </c>
      <c r="H51364">
        <v>2</v>
      </c>
      <c r="I51364" t="s">
        <v>104</v>
      </c>
      <c r="J51364" t="s">
        <v>105</v>
      </c>
      <c r="K51364" t="s">
        <v>49</v>
      </c>
      <c r="L51364" t="s">
        <v>21</v>
      </c>
      <c r="M51364">
        <v>10000</v>
      </c>
      <c r="N51364">
        <v>0</v>
      </c>
      <c r="O51364" t="s">
        <v>172</v>
      </c>
      <c r="P51364" t="s">
        <v>63</v>
      </c>
      <c r="Q51364" t="s">
        <v>30</v>
      </c>
      <c r="R51364">
        <v>1</v>
      </c>
    </row>
    <row r="51365" spans="1:18" x14ac:dyDescent="0.3">
      <c r="A51365" s="1">
        <v>44719</v>
      </c>
      <c r="B51365" s="1">
        <v>44603</v>
      </c>
      <c r="C51365" t="s">
        <v>23408</v>
      </c>
      <c r="D51365">
        <v>220</v>
      </c>
      <c r="E51365">
        <v>26993</v>
      </c>
      <c r="F51365">
        <v>10</v>
      </c>
      <c r="G51365">
        <v>2</v>
      </c>
      <c r="H51365">
        <v>1</v>
      </c>
      <c r="I51365" t="s">
        <v>38</v>
      </c>
      <c r="J51365" t="s">
        <v>39</v>
      </c>
      <c r="K51365" t="s">
        <v>49</v>
      </c>
      <c r="L51365" t="s">
        <v>21</v>
      </c>
      <c r="M51365">
        <v>10000</v>
      </c>
      <c r="N51365">
        <v>0</v>
      </c>
      <c r="O51365" t="s">
        <v>172</v>
      </c>
      <c r="P51365" t="s">
        <v>63</v>
      </c>
      <c r="Q51365" t="s">
        <v>30</v>
      </c>
      <c r="R51365">
        <v>1</v>
      </c>
    </row>
    <row r="51366" spans="1:18" x14ac:dyDescent="0.3">
      <c r="A51366" s="1">
        <v>44719</v>
      </c>
      <c r="B51366" s="1">
        <v>44687</v>
      </c>
      <c r="C51366" t="s">
        <v>23409</v>
      </c>
      <c r="D51366">
        <v>223</v>
      </c>
      <c r="E51366">
        <v>21929</v>
      </c>
      <c r="F51366">
        <v>4</v>
      </c>
      <c r="G51366">
        <v>2</v>
      </c>
      <c r="H51366">
        <v>2</v>
      </c>
      <c r="I51366" t="s">
        <v>50</v>
      </c>
      <c r="J51366" t="s">
        <v>51</v>
      </c>
      <c r="K51366" t="s">
        <v>49</v>
      </c>
      <c r="L51366" t="s">
        <v>65</v>
      </c>
      <c r="M51366">
        <v>60000</v>
      </c>
      <c r="N51366">
        <v>0</v>
      </c>
      <c r="O51366" t="s">
        <v>94</v>
      </c>
      <c r="P51366" t="s">
        <v>29</v>
      </c>
      <c r="Q51366" t="s">
        <v>24</v>
      </c>
      <c r="R51366">
        <v>3</v>
      </c>
    </row>
    <row r="51367" spans="1:18" x14ac:dyDescent="0.3">
      <c r="A51367" s="1">
        <v>44719</v>
      </c>
      <c r="B51367" s="1">
        <v>44699</v>
      </c>
      <c r="C51367" t="s">
        <v>23409</v>
      </c>
      <c r="D51367">
        <v>389</v>
      </c>
      <c r="E51367">
        <v>21929</v>
      </c>
      <c r="F51367">
        <v>4</v>
      </c>
      <c r="G51367">
        <v>1</v>
      </c>
      <c r="H51367">
        <v>1</v>
      </c>
      <c r="I51367" t="s">
        <v>46</v>
      </c>
      <c r="J51367" t="s">
        <v>47</v>
      </c>
      <c r="K51367" t="s">
        <v>49</v>
      </c>
      <c r="L51367" t="s">
        <v>65</v>
      </c>
      <c r="M51367">
        <v>60000</v>
      </c>
      <c r="N51367">
        <v>0</v>
      </c>
      <c r="O51367" t="s">
        <v>94</v>
      </c>
      <c r="P51367" t="s">
        <v>29</v>
      </c>
      <c r="Q51367" t="s">
        <v>24</v>
      </c>
      <c r="R51367">
        <v>3</v>
      </c>
    </row>
    <row r="51368" spans="1:18" x14ac:dyDescent="0.3">
      <c r="A51368" s="1">
        <v>44719</v>
      </c>
      <c r="B51368" s="1">
        <v>44628</v>
      </c>
      <c r="C51368" t="s">
        <v>23409</v>
      </c>
      <c r="D51368">
        <v>491</v>
      </c>
      <c r="E51368">
        <v>21929</v>
      </c>
      <c r="F51368">
        <v>4</v>
      </c>
      <c r="G51368">
        <v>3</v>
      </c>
      <c r="H51368">
        <v>1</v>
      </c>
      <c r="I51368" t="s">
        <v>40</v>
      </c>
      <c r="J51368" t="s">
        <v>41</v>
      </c>
      <c r="K51368" t="s">
        <v>49</v>
      </c>
      <c r="L51368" t="s">
        <v>65</v>
      </c>
      <c r="M51368">
        <v>60000</v>
      </c>
      <c r="N51368">
        <v>0</v>
      </c>
      <c r="O51368" t="s">
        <v>94</v>
      </c>
      <c r="P51368" t="s">
        <v>29</v>
      </c>
      <c r="Q51368" t="s">
        <v>24</v>
      </c>
      <c r="R51368">
        <v>3</v>
      </c>
    </row>
    <row r="51369" spans="1:18" x14ac:dyDescent="0.3">
      <c r="A51369" s="1">
        <v>44719</v>
      </c>
      <c r="B51369" s="1">
        <v>44644</v>
      </c>
      <c r="C51369" t="s">
        <v>23410</v>
      </c>
      <c r="D51369">
        <v>223</v>
      </c>
      <c r="E51369">
        <v>15190</v>
      </c>
      <c r="F51369">
        <v>4</v>
      </c>
      <c r="G51369">
        <v>4</v>
      </c>
      <c r="H51369">
        <v>2</v>
      </c>
      <c r="I51369" t="s">
        <v>50</v>
      </c>
      <c r="J51369" t="s">
        <v>51</v>
      </c>
      <c r="K51369" t="s">
        <v>49</v>
      </c>
      <c r="L51369" t="s">
        <v>65</v>
      </c>
      <c r="M51369">
        <v>60000</v>
      </c>
      <c r="N51369">
        <v>0</v>
      </c>
      <c r="O51369" t="s">
        <v>22</v>
      </c>
      <c r="P51369" t="s">
        <v>29</v>
      </c>
      <c r="Q51369" t="s">
        <v>24</v>
      </c>
      <c r="R51369">
        <v>3</v>
      </c>
    </row>
    <row r="51370" spans="1:18" x14ac:dyDescent="0.3">
      <c r="A51370" s="1">
        <v>44719</v>
      </c>
      <c r="B51370" s="1">
        <v>44656</v>
      </c>
      <c r="C51370" t="s">
        <v>23410</v>
      </c>
      <c r="D51370">
        <v>214</v>
      </c>
      <c r="E51370">
        <v>15190</v>
      </c>
      <c r="F51370">
        <v>4</v>
      </c>
      <c r="G51370">
        <v>2</v>
      </c>
      <c r="H51370">
        <v>1</v>
      </c>
      <c r="I51370" t="s">
        <v>38</v>
      </c>
      <c r="J51370" t="s">
        <v>39</v>
      </c>
      <c r="K51370" t="s">
        <v>49</v>
      </c>
      <c r="L51370" t="s">
        <v>65</v>
      </c>
      <c r="M51370">
        <v>60000</v>
      </c>
      <c r="N51370">
        <v>0</v>
      </c>
      <c r="O51370" t="s">
        <v>22</v>
      </c>
      <c r="P51370" t="s">
        <v>29</v>
      </c>
      <c r="Q51370" t="s">
        <v>24</v>
      </c>
      <c r="R51370">
        <v>3</v>
      </c>
    </row>
    <row r="51371" spans="1:18" x14ac:dyDescent="0.3">
      <c r="A51371" s="1">
        <v>44719</v>
      </c>
      <c r="B51371" s="1">
        <v>44630</v>
      </c>
      <c r="C51371" t="s">
        <v>23410</v>
      </c>
      <c r="D51371">
        <v>235</v>
      </c>
      <c r="E51371">
        <v>15190</v>
      </c>
      <c r="F51371">
        <v>4</v>
      </c>
      <c r="G51371">
        <v>3</v>
      </c>
      <c r="H51371">
        <v>1</v>
      </c>
      <c r="I51371" t="s">
        <v>78</v>
      </c>
      <c r="J51371" t="s">
        <v>79</v>
      </c>
      <c r="K51371" t="s">
        <v>49</v>
      </c>
      <c r="L51371" t="s">
        <v>65</v>
      </c>
      <c r="M51371">
        <v>60000</v>
      </c>
      <c r="N51371">
        <v>0</v>
      </c>
      <c r="O51371" t="s">
        <v>22</v>
      </c>
      <c r="P51371" t="s">
        <v>29</v>
      </c>
      <c r="Q51371" t="s">
        <v>24</v>
      </c>
      <c r="R51371">
        <v>3</v>
      </c>
    </row>
    <row r="51372" spans="1:18" x14ac:dyDescent="0.3">
      <c r="A51372" s="1">
        <v>44719</v>
      </c>
      <c r="B51372" s="1">
        <v>44623</v>
      </c>
      <c r="C51372" t="s">
        <v>23410</v>
      </c>
      <c r="D51372">
        <v>528</v>
      </c>
      <c r="E51372">
        <v>15190</v>
      </c>
      <c r="F51372">
        <v>4</v>
      </c>
      <c r="G51372">
        <v>1</v>
      </c>
      <c r="H51372">
        <v>1</v>
      </c>
      <c r="I51372" t="s">
        <v>83</v>
      </c>
      <c r="J51372" t="s">
        <v>84</v>
      </c>
      <c r="K51372" t="s">
        <v>49</v>
      </c>
      <c r="L51372" t="s">
        <v>65</v>
      </c>
      <c r="M51372">
        <v>60000</v>
      </c>
      <c r="N51372">
        <v>0</v>
      </c>
      <c r="O51372" t="s">
        <v>22</v>
      </c>
      <c r="P51372" t="s">
        <v>29</v>
      </c>
      <c r="Q51372" t="s">
        <v>24</v>
      </c>
      <c r="R51372">
        <v>3</v>
      </c>
    </row>
    <row r="51373" spans="1:18" x14ac:dyDescent="0.3">
      <c r="A51373" s="1">
        <v>44719</v>
      </c>
      <c r="B51373" s="1">
        <v>44625</v>
      </c>
      <c r="C51373" t="s">
        <v>23411</v>
      </c>
      <c r="D51373">
        <v>477</v>
      </c>
      <c r="E51373">
        <v>20658</v>
      </c>
      <c r="F51373">
        <v>4</v>
      </c>
      <c r="G51373">
        <v>3</v>
      </c>
      <c r="H51373">
        <v>2</v>
      </c>
      <c r="I51373" t="s">
        <v>52</v>
      </c>
      <c r="J51373" t="s">
        <v>53</v>
      </c>
      <c r="K51373" t="s">
        <v>21</v>
      </c>
      <c r="L51373" t="s">
        <v>65</v>
      </c>
      <c r="M51373">
        <v>70000</v>
      </c>
      <c r="N51373">
        <v>2</v>
      </c>
      <c r="O51373" t="s">
        <v>94</v>
      </c>
      <c r="P51373" t="s">
        <v>29</v>
      </c>
      <c r="Q51373" t="s">
        <v>30</v>
      </c>
      <c r="R51373">
        <v>3</v>
      </c>
    </row>
    <row r="51374" spans="1:18" x14ac:dyDescent="0.3">
      <c r="A51374" s="1">
        <v>44719</v>
      </c>
      <c r="B51374" s="1">
        <v>44620</v>
      </c>
      <c r="C51374" t="s">
        <v>23411</v>
      </c>
      <c r="D51374">
        <v>479</v>
      </c>
      <c r="E51374">
        <v>20658</v>
      </c>
      <c r="F51374">
        <v>4</v>
      </c>
      <c r="G51374">
        <v>2</v>
      </c>
      <c r="H51374">
        <v>2</v>
      </c>
      <c r="I51374" t="s">
        <v>76</v>
      </c>
      <c r="J51374" t="s">
        <v>77</v>
      </c>
      <c r="K51374" t="s">
        <v>21</v>
      </c>
      <c r="L51374" t="s">
        <v>65</v>
      </c>
      <c r="M51374">
        <v>70000</v>
      </c>
      <c r="N51374">
        <v>2</v>
      </c>
      <c r="O51374" t="s">
        <v>94</v>
      </c>
      <c r="P51374" t="s">
        <v>29</v>
      </c>
      <c r="Q51374" t="s">
        <v>30</v>
      </c>
      <c r="R51374">
        <v>3</v>
      </c>
    </row>
    <row r="51375" spans="1:18" x14ac:dyDescent="0.3">
      <c r="A51375" s="1">
        <v>44719</v>
      </c>
      <c r="B51375" s="1">
        <v>44620</v>
      </c>
      <c r="C51375" t="s">
        <v>23411</v>
      </c>
      <c r="D51375">
        <v>373</v>
      </c>
      <c r="E51375">
        <v>20658</v>
      </c>
      <c r="F51375">
        <v>4</v>
      </c>
      <c r="G51375">
        <v>1</v>
      </c>
      <c r="H51375">
        <v>1</v>
      </c>
      <c r="I51375" t="s">
        <v>70</v>
      </c>
      <c r="J51375" t="s">
        <v>71</v>
      </c>
      <c r="K51375" t="s">
        <v>21</v>
      </c>
      <c r="L51375" t="s">
        <v>65</v>
      </c>
      <c r="M51375">
        <v>70000</v>
      </c>
      <c r="N51375">
        <v>2</v>
      </c>
      <c r="O51375" t="s">
        <v>94</v>
      </c>
      <c r="P51375" t="s">
        <v>29</v>
      </c>
      <c r="Q51375" t="s">
        <v>30</v>
      </c>
      <c r="R51375">
        <v>3</v>
      </c>
    </row>
    <row r="51376" spans="1:18" x14ac:dyDescent="0.3">
      <c r="A51376" s="1">
        <v>44719</v>
      </c>
      <c r="B51376" s="1">
        <v>44677</v>
      </c>
      <c r="C51376" t="s">
        <v>23412</v>
      </c>
      <c r="D51376">
        <v>215</v>
      </c>
      <c r="E51376">
        <v>28195</v>
      </c>
      <c r="F51376">
        <v>6</v>
      </c>
      <c r="G51376">
        <v>2</v>
      </c>
      <c r="H51376">
        <v>1</v>
      </c>
      <c r="I51376" t="s">
        <v>38</v>
      </c>
      <c r="J51376" t="s">
        <v>39</v>
      </c>
      <c r="K51376" t="s">
        <v>49</v>
      </c>
      <c r="L51376" t="s">
        <v>65</v>
      </c>
      <c r="M51376">
        <v>80000</v>
      </c>
      <c r="N51376">
        <v>3</v>
      </c>
      <c r="O51376" t="s">
        <v>94</v>
      </c>
      <c r="P51376" t="s">
        <v>29</v>
      </c>
      <c r="Q51376" t="s">
        <v>24</v>
      </c>
      <c r="R51376">
        <v>3</v>
      </c>
    </row>
    <row r="51377" spans="1:18" x14ac:dyDescent="0.3">
      <c r="A51377" s="1">
        <v>44719</v>
      </c>
      <c r="B51377" s="1">
        <v>44664</v>
      </c>
      <c r="C51377" t="s">
        <v>23412</v>
      </c>
      <c r="D51377">
        <v>584</v>
      </c>
      <c r="E51377">
        <v>28195</v>
      </c>
      <c r="F51377">
        <v>6</v>
      </c>
      <c r="G51377">
        <v>1</v>
      </c>
      <c r="H51377">
        <v>1</v>
      </c>
      <c r="I51377" t="s">
        <v>80</v>
      </c>
      <c r="J51377" t="s">
        <v>81</v>
      </c>
      <c r="K51377" t="s">
        <v>49</v>
      </c>
      <c r="L51377" t="s">
        <v>65</v>
      </c>
      <c r="M51377">
        <v>80000</v>
      </c>
      <c r="N51377">
        <v>3</v>
      </c>
      <c r="O51377" t="s">
        <v>94</v>
      </c>
      <c r="P51377" t="s">
        <v>29</v>
      </c>
      <c r="Q51377" t="s">
        <v>24</v>
      </c>
      <c r="R51377">
        <v>3</v>
      </c>
    </row>
    <row r="51378" spans="1:18" x14ac:dyDescent="0.3">
      <c r="A51378" s="1">
        <v>44719</v>
      </c>
      <c r="B51378" s="1">
        <v>44624</v>
      </c>
      <c r="C51378" t="s">
        <v>23413</v>
      </c>
      <c r="D51378">
        <v>480</v>
      </c>
      <c r="E51378">
        <v>16616</v>
      </c>
      <c r="F51378">
        <v>9</v>
      </c>
      <c r="G51378">
        <v>4</v>
      </c>
      <c r="H51378">
        <v>2</v>
      </c>
      <c r="I51378" t="s">
        <v>85</v>
      </c>
      <c r="J51378" t="s">
        <v>86</v>
      </c>
      <c r="K51378" t="s">
        <v>49</v>
      </c>
      <c r="L51378" t="s">
        <v>21</v>
      </c>
      <c r="M51378">
        <v>90000</v>
      </c>
      <c r="N51378">
        <v>0</v>
      </c>
      <c r="O51378" t="s">
        <v>28</v>
      </c>
      <c r="P51378" t="s">
        <v>29</v>
      </c>
      <c r="Q51378" t="s">
        <v>24</v>
      </c>
      <c r="R51378">
        <v>3</v>
      </c>
    </row>
    <row r="51379" spans="1:18" x14ac:dyDescent="0.3">
      <c r="A51379" s="1">
        <v>44719</v>
      </c>
      <c r="B51379" s="1">
        <v>44613</v>
      </c>
      <c r="C51379" t="s">
        <v>23413</v>
      </c>
      <c r="D51379">
        <v>528</v>
      </c>
      <c r="E51379">
        <v>16616</v>
      </c>
      <c r="F51379">
        <v>9</v>
      </c>
      <c r="G51379">
        <v>2</v>
      </c>
      <c r="H51379">
        <v>2</v>
      </c>
      <c r="I51379" t="s">
        <v>83</v>
      </c>
      <c r="J51379" t="s">
        <v>84</v>
      </c>
      <c r="K51379" t="s">
        <v>49</v>
      </c>
      <c r="L51379" t="s">
        <v>21</v>
      </c>
      <c r="M51379">
        <v>90000</v>
      </c>
      <c r="N51379">
        <v>0</v>
      </c>
      <c r="O51379" t="s">
        <v>28</v>
      </c>
      <c r="P51379" t="s">
        <v>29</v>
      </c>
      <c r="Q51379" t="s">
        <v>24</v>
      </c>
      <c r="R51379">
        <v>3</v>
      </c>
    </row>
    <row r="51380" spans="1:18" x14ac:dyDescent="0.3">
      <c r="A51380" s="1">
        <v>44719</v>
      </c>
      <c r="B51380" s="1">
        <v>44636</v>
      </c>
      <c r="C51380" t="s">
        <v>23413</v>
      </c>
      <c r="D51380">
        <v>358</v>
      </c>
      <c r="E51380">
        <v>16616</v>
      </c>
      <c r="F51380">
        <v>9</v>
      </c>
      <c r="G51380">
        <v>1</v>
      </c>
      <c r="H51380">
        <v>1</v>
      </c>
      <c r="I51380" t="s">
        <v>31</v>
      </c>
      <c r="J51380" t="s">
        <v>32</v>
      </c>
      <c r="K51380" t="s">
        <v>49</v>
      </c>
      <c r="L51380" t="s">
        <v>21</v>
      </c>
      <c r="M51380">
        <v>90000</v>
      </c>
      <c r="N51380">
        <v>0</v>
      </c>
      <c r="O51380" t="s">
        <v>28</v>
      </c>
      <c r="P51380" t="s">
        <v>29</v>
      </c>
      <c r="Q51380" t="s">
        <v>24</v>
      </c>
      <c r="R51380">
        <v>3</v>
      </c>
    </row>
    <row r="51381" spans="1:18" x14ac:dyDescent="0.3">
      <c r="A51381" s="1">
        <v>44719</v>
      </c>
      <c r="B51381" s="1">
        <v>44700</v>
      </c>
      <c r="C51381" t="s">
        <v>23413</v>
      </c>
      <c r="D51381">
        <v>537</v>
      </c>
      <c r="E51381">
        <v>16616</v>
      </c>
      <c r="F51381">
        <v>9</v>
      </c>
      <c r="G51381">
        <v>3</v>
      </c>
      <c r="H51381">
        <v>1</v>
      </c>
      <c r="I51381" t="s">
        <v>87</v>
      </c>
      <c r="J51381" t="s">
        <v>88</v>
      </c>
      <c r="K51381" t="s">
        <v>49</v>
      </c>
      <c r="L51381" t="s">
        <v>21</v>
      </c>
      <c r="M51381">
        <v>90000</v>
      </c>
      <c r="N51381">
        <v>0</v>
      </c>
      <c r="O51381" t="s">
        <v>28</v>
      </c>
      <c r="P51381" t="s">
        <v>29</v>
      </c>
      <c r="Q51381" t="s">
        <v>24</v>
      </c>
      <c r="R51381">
        <v>3</v>
      </c>
    </row>
    <row r="51382" spans="1:18" x14ac:dyDescent="0.3">
      <c r="A51382" s="1">
        <v>44719</v>
      </c>
      <c r="B51382" s="1">
        <v>44678</v>
      </c>
      <c r="C51382" t="s">
        <v>23414</v>
      </c>
      <c r="D51382">
        <v>480</v>
      </c>
      <c r="E51382">
        <v>21182</v>
      </c>
      <c r="F51382">
        <v>9</v>
      </c>
      <c r="G51382">
        <v>2</v>
      </c>
      <c r="H51382">
        <v>2</v>
      </c>
      <c r="I51382" t="s">
        <v>85</v>
      </c>
      <c r="J51382" t="s">
        <v>86</v>
      </c>
      <c r="K51382" t="s">
        <v>21</v>
      </c>
      <c r="L51382" t="s">
        <v>65</v>
      </c>
      <c r="M51382">
        <v>60000</v>
      </c>
      <c r="N51382">
        <v>3</v>
      </c>
      <c r="O51382" t="s">
        <v>28</v>
      </c>
      <c r="P51382" t="s">
        <v>29</v>
      </c>
      <c r="Q51382" t="s">
        <v>30</v>
      </c>
      <c r="R51382">
        <v>3</v>
      </c>
    </row>
    <row r="51383" spans="1:18" x14ac:dyDescent="0.3">
      <c r="A51383" s="1">
        <v>44719</v>
      </c>
      <c r="B51383" s="1">
        <v>44686</v>
      </c>
      <c r="C51383" t="s">
        <v>23414</v>
      </c>
      <c r="D51383">
        <v>536</v>
      </c>
      <c r="E51383">
        <v>21182</v>
      </c>
      <c r="F51383">
        <v>9</v>
      </c>
      <c r="G51383">
        <v>1</v>
      </c>
      <c r="H51383">
        <v>2</v>
      </c>
      <c r="I51383" t="s">
        <v>282</v>
      </c>
      <c r="J51383" t="s">
        <v>283</v>
      </c>
      <c r="K51383" t="s">
        <v>21</v>
      </c>
      <c r="L51383" t="s">
        <v>65</v>
      </c>
      <c r="M51383">
        <v>60000</v>
      </c>
      <c r="N51383">
        <v>3</v>
      </c>
      <c r="O51383" t="s">
        <v>28</v>
      </c>
      <c r="P51383" t="s">
        <v>29</v>
      </c>
      <c r="Q51383" t="s">
        <v>30</v>
      </c>
      <c r="R51383">
        <v>3</v>
      </c>
    </row>
    <row r="51384" spans="1:18" x14ac:dyDescent="0.3">
      <c r="A51384" s="1">
        <v>44719</v>
      </c>
      <c r="B51384" s="1">
        <v>44693</v>
      </c>
      <c r="C51384" t="s">
        <v>23415</v>
      </c>
      <c r="D51384">
        <v>477</v>
      </c>
      <c r="E51384">
        <v>29395</v>
      </c>
      <c r="F51384">
        <v>7</v>
      </c>
      <c r="G51384">
        <v>1</v>
      </c>
      <c r="H51384">
        <v>2</v>
      </c>
      <c r="I51384" t="s">
        <v>52</v>
      </c>
      <c r="J51384" t="s">
        <v>53</v>
      </c>
      <c r="K51384" t="s">
        <v>49</v>
      </c>
      <c r="L51384" t="s">
        <v>65</v>
      </c>
      <c r="M51384">
        <v>20000</v>
      </c>
      <c r="N51384">
        <v>2</v>
      </c>
      <c r="O51384" t="s">
        <v>22</v>
      </c>
      <c r="P51384" t="s">
        <v>118</v>
      </c>
      <c r="Q51384" t="s">
        <v>24</v>
      </c>
      <c r="R51384">
        <v>2</v>
      </c>
    </row>
    <row r="51385" spans="1:18" x14ac:dyDescent="0.3">
      <c r="A51385" s="1">
        <v>44719</v>
      </c>
      <c r="B51385" s="1">
        <v>44698</v>
      </c>
      <c r="C51385" t="s">
        <v>23415</v>
      </c>
      <c r="D51385">
        <v>479</v>
      </c>
      <c r="E51385">
        <v>29395</v>
      </c>
      <c r="F51385">
        <v>7</v>
      </c>
      <c r="G51385">
        <v>2</v>
      </c>
      <c r="H51385">
        <v>2</v>
      </c>
      <c r="I51385" t="s">
        <v>76</v>
      </c>
      <c r="J51385" t="s">
        <v>77</v>
      </c>
      <c r="K51385" t="s">
        <v>49</v>
      </c>
      <c r="L51385" t="s">
        <v>65</v>
      </c>
      <c r="M51385">
        <v>20000</v>
      </c>
      <c r="N51385">
        <v>2</v>
      </c>
      <c r="O51385" t="s">
        <v>22</v>
      </c>
      <c r="P51385" t="s">
        <v>118</v>
      </c>
      <c r="Q51385" t="s">
        <v>24</v>
      </c>
      <c r="R51385">
        <v>2</v>
      </c>
    </row>
    <row r="51386" spans="1:18" x14ac:dyDescent="0.3">
      <c r="A51386" s="1">
        <v>44719</v>
      </c>
      <c r="B51386" s="1">
        <v>44606</v>
      </c>
      <c r="C51386" t="s">
        <v>23416</v>
      </c>
      <c r="D51386">
        <v>464</v>
      </c>
      <c r="E51386">
        <v>21154</v>
      </c>
      <c r="F51386">
        <v>4</v>
      </c>
      <c r="G51386">
        <v>4</v>
      </c>
      <c r="H51386">
        <v>2</v>
      </c>
      <c r="I51386" t="s">
        <v>68</v>
      </c>
      <c r="J51386" t="s">
        <v>69</v>
      </c>
      <c r="K51386" t="s">
        <v>21</v>
      </c>
      <c r="L51386" t="s">
        <v>21</v>
      </c>
      <c r="M51386">
        <v>50000</v>
      </c>
      <c r="N51386">
        <v>1</v>
      </c>
      <c r="O51386" t="s">
        <v>94</v>
      </c>
      <c r="P51386" t="s">
        <v>29</v>
      </c>
      <c r="Q51386" t="s">
        <v>24</v>
      </c>
      <c r="R51386">
        <v>2</v>
      </c>
    </row>
    <row r="51387" spans="1:18" x14ac:dyDescent="0.3">
      <c r="A51387" s="1">
        <v>44719</v>
      </c>
      <c r="B51387" s="1">
        <v>44625</v>
      </c>
      <c r="C51387" t="s">
        <v>23416</v>
      </c>
      <c r="D51387">
        <v>477</v>
      </c>
      <c r="E51387">
        <v>21154</v>
      </c>
      <c r="F51387">
        <v>4</v>
      </c>
      <c r="G51387">
        <v>2</v>
      </c>
      <c r="H51387">
        <v>2</v>
      </c>
      <c r="I51387" t="s">
        <v>52</v>
      </c>
      <c r="J51387" t="s">
        <v>53</v>
      </c>
      <c r="K51387" t="s">
        <v>21</v>
      </c>
      <c r="L51387" t="s">
        <v>21</v>
      </c>
      <c r="M51387">
        <v>50000</v>
      </c>
      <c r="N51387">
        <v>1</v>
      </c>
      <c r="O51387" t="s">
        <v>94</v>
      </c>
      <c r="P51387" t="s">
        <v>29</v>
      </c>
      <c r="Q51387" t="s">
        <v>24</v>
      </c>
      <c r="R51387">
        <v>2</v>
      </c>
    </row>
    <row r="51388" spans="1:18" x14ac:dyDescent="0.3">
      <c r="A51388" s="1">
        <v>44719</v>
      </c>
      <c r="B51388" s="1">
        <v>44704</v>
      </c>
      <c r="C51388" t="s">
        <v>23416</v>
      </c>
      <c r="D51388">
        <v>478</v>
      </c>
      <c r="E51388">
        <v>21154</v>
      </c>
      <c r="F51388">
        <v>4</v>
      </c>
      <c r="G51388">
        <v>1</v>
      </c>
      <c r="H51388">
        <v>2</v>
      </c>
      <c r="I51388" t="s">
        <v>54</v>
      </c>
      <c r="J51388" t="s">
        <v>55</v>
      </c>
      <c r="K51388" t="s">
        <v>21</v>
      </c>
      <c r="L51388" t="s">
        <v>21</v>
      </c>
      <c r="M51388">
        <v>50000</v>
      </c>
      <c r="N51388">
        <v>1</v>
      </c>
      <c r="O51388" t="s">
        <v>94</v>
      </c>
      <c r="P51388" t="s">
        <v>29</v>
      </c>
      <c r="Q51388" t="s">
        <v>24</v>
      </c>
      <c r="R51388">
        <v>2</v>
      </c>
    </row>
    <row r="51389" spans="1:18" x14ac:dyDescent="0.3">
      <c r="A51389" s="1">
        <v>44719</v>
      </c>
      <c r="B51389" s="1">
        <v>44632</v>
      </c>
      <c r="C51389" t="s">
        <v>23416</v>
      </c>
      <c r="D51389">
        <v>215</v>
      </c>
      <c r="E51389">
        <v>21154</v>
      </c>
      <c r="F51389">
        <v>4</v>
      </c>
      <c r="G51389">
        <v>3</v>
      </c>
      <c r="H51389">
        <v>1</v>
      </c>
      <c r="I51389" t="s">
        <v>38</v>
      </c>
      <c r="J51389" t="s">
        <v>39</v>
      </c>
      <c r="K51389" t="s">
        <v>21</v>
      </c>
      <c r="L51389" t="s">
        <v>21</v>
      </c>
      <c r="M51389">
        <v>50000</v>
      </c>
      <c r="N51389">
        <v>1</v>
      </c>
      <c r="O51389" t="s">
        <v>94</v>
      </c>
      <c r="P51389" t="s">
        <v>29</v>
      </c>
      <c r="Q51389" t="s">
        <v>24</v>
      </c>
      <c r="R51389">
        <v>2</v>
      </c>
    </row>
    <row r="51390" spans="1:18" x14ac:dyDescent="0.3">
      <c r="A51390" s="1">
        <v>44719</v>
      </c>
      <c r="B51390" s="1">
        <v>44689</v>
      </c>
      <c r="C51390" t="s">
        <v>23417</v>
      </c>
      <c r="D51390">
        <v>477</v>
      </c>
      <c r="E51390">
        <v>18819</v>
      </c>
      <c r="F51390">
        <v>4</v>
      </c>
      <c r="G51390">
        <v>2</v>
      </c>
      <c r="H51390">
        <v>3</v>
      </c>
      <c r="I51390" t="s">
        <v>52</v>
      </c>
      <c r="J51390" t="s">
        <v>53</v>
      </c>
      <c r="K51390" t="s">
        <v>21</v>
      </c>
      <c r="L51390" t="s">
        <v>65</v>
      </c>
      <c r="M51390">
        <v>150000</v>
      </c>
      <c r="N51390">
        <v>3</v>
      </c>
      <c r="O51390" t="s">
        <v>28</v>
      </c>
      <c r="P51390" t="s">
        <v>100</v>
      </c>
      <c r="Q51390" t="s">
        <v>30</v>
      </c>
      <c r="R51390">
        <v>4</v>
      </c>
    </row>
    <row r="51391" spans="1:18" x14ac:dyDescent="0.3">
      <c r="A51391" s="1">
        <v>44719</v>
      </c>
      <c r="B51391" s="1">
        <v>44615</v>
      </c>
      <c r="C51391" t="s">
        <v>23417</v>
      </c>
      <c r="D51391">
        <v>478</v>
      </c>
      <c r="E51391">
        <v>18819</v>
      </c>
      <c r="F51391">
        <v>4</v>
      </c>
      <c r="G51391">
        <v>3</v>
      </c>
      <c r="H51391">
        <v>2</v>
      </c>
      <c r="I51391" t="s">
        <v>54</v>
      </c>
      <c r="J51391" t="s">
        <v>55</v>
      </c>
      <c r="K51391" t="s">
        <v>21</v>
      </c>
      <c r="L51391" t="s">
        <v>65</v>
      </c>
      <c r="M51391">
        <v>150000</v>
      </c>
      <c r="N51391">
        <v>3</v>
      </c>
      <c r="O51391" t="s">
        <v>28</v>
      </c>
      <c r="P51391" t="s">
        <v>100</v>
      </c>
      <c r="Q51391" t="s">
        <v>30</v>
      </c>
      <c r="R51391">
        <v>4</v>
      </c>
    </row>
    <row r="51392" spans="1:18" x14ac:dyDescent="0.3">
      <c r="A51392" s="1">
        <v>44719</v>
      </c>
      <c r="B51392" s="1">
        <v>44618</v>
      </c>
      <c r="C51392" t="s">
        <v>23417</v>
      </c>
      <c r="D51392">
        <v>215</v>
      </c>
      <c r="E51392">
        <v>18819</v>
      </c>
      <c r="F51392">
        <v>4</v>
      </c>
      <c r="G51392">
        <v>4</v>
      </c>
      <c r="H51392">
        <v>1</v>
      </c>
      <c r="I51392" t="s">
        <v>38</v>
      </c>
      <c r="J51392" t="s">
        <v>39</v>
      </c>
      <c r="K51392" t="s">
        <v>21</v>
      </c>
      <c r="L51392" t="s">
        <v>65</v>
      </c>
      <c r="M51392">
        <v>150000</v>
      </c>
      <c r="N51392">
        <v>3</v>
      </c>
      <c r="O51392" t="s">
        <v>28</v>
      </c>
      <c r="P51392" t="s">
        <v>100</v>
      </c>
      <c r="Q51392" t="s">
        <v>30</v>
      </c>
      <c r="R51392">
        <v>4</v>
      </c>
    </row>
    <row r="51393" spans="1:18" x14ac:dyDescent="0.3">
      <c r="A51393" s="1">
        <v>44719</v>
      </c>
      <c r="B51393" s="1">
        <v>44680</v>
      </c>
      <c r="C51393" t="s">
        <v>23417</v>
      </c>
      <c r="D51393">
        <v>362</v>
      </c>
      <c r="E51393">
        <v>18819</v>
      </c>
      <c r="F51393">
        <v>4</v>
      </c>
      <c r="G51393">
        <v>1</v>
      </c>
      <c r="H51393">
        <v>1</v>
      </c>
      <c r="I51393" t="s">
        <v>31</v>
      </c>
      <c r="J51393" t="s">
        <v>32</v>
      </c>
      <c r="K51393" t="s">
        <v>21</v>
      </c>
      <c r="L51393" t="s">
        <v>65</v>
      </c>
      <c r="M51393">
        <v>150000</v>
      </c>
      <c r="N51393">
        <v>3</v>
      </c>
      <c r="O51393" t="s">
        <v>28</v>
      </c>
      <c r="P51393" t="s">
        <v>100</v>
      </c>
      <c r="Q51393" t="s">
        <v>30</v>
      </c>
      <c r="R51393">
        <v>4</v>
      </c>
    </row>
    <row r="51394" spans="1:18" x14ac:dyDescent="0.3">
      <c r="A51394" s="1">
        <v>44719</v>
      </c>
      <c r="B51394" s="1">
        <v>44620</v>
      </c>
      <c r="C51394" t="s">
        <v>23418</v>
      </c>
      <c r="D51394">
        <v>528</v>
      </c>
      <c r="E51394">
        <v>16495</v>
      </c>
      <c r="F51394">
        <v>9</v>
      </c>
      <c r="G51394">
        <v>2</v>
      </c>
      <c r="H51394">
        <v>2</v>
      </c>
      <c r="I51394" t="s">
        <v>83</v>
      </c>
      <c r="J51394" t="s">
        <v>84</v>
      </c>
      <c r="K51394" t="s">
        <v>49</v>
      </c>
      <c r="L51394" t="s">
        <v>65</v>
      </c>
      <c r="M51394">
        <v>80000</v>
      </c>
      <c r="N51394">
        <v>2</v>
      </c>
      <c r="O51394" t="s">
        <v>22</v>
      </c>
      <c r="P51394" t="s">
        <v>23</v>
      </c>
      <c r="Q51394" t="s">
        <v>24</v>
      </c>
      <c r="R51394">
        <v>3</v>
      </c>
    </row>
    <row r="51395" spans="1:18" x14ac:dyDescent="0.3">
      <c r="A51395" s="1">
        <v>44719</v>
      </c>
      <c r="B51395" s="1">
        <v>44629</v>
      </c>
      <c r="C51395" t="s">
        <v>23418</v>
      </c>
      <c r="D51395">
        <v>215</v>
      </c>
      <c r="E51395">
        <v>16495</v>
      </c>
      <c r="F51395">
        <v>9</v>
      </c>
      <c r="G51395">
        <v>4</v>
      </c>
      <c r="H51395">
        <v>1</v>
      </c>
      <c r="I51395" t="s">
        <v>38</v>
      </c>
      <c r="J51395" t="s">
        <v>39</v>
      </c>
      <c r="K51395" t="s">
        <v>49</v>
      </c>
      <c r="L51395" t="s">
        <v>65</v>
      </c>
      <c r="M51395">
        <v>80000</v>
      </c>
      <c r="N51395">
        <v>2</v>
      </c>
      <c r="O51395" t="s">
        <v>22</v>
      </c>
      <c r="P51395" t="s">
        <v>23</v>
      </c>
      <c r="Q51395" t="s">
        <v>24</v>
      </c>
      <c r="R51395">
        <v>3</v>
      </c>
    </row>
    <row r="51396" spans="1:18" x14ac:dyDescent="0.3">
      <c r="A51396" s="1">
        <v>44719</v>
      </c>
      <c r="B51396" s="1">
        <v>44611</v>
      </c>
      <c r="C51396" t="s">
        <v>23418</v>
      </c>
      <c r="D51396">
        <v>358</v>
      </c>
      <c r="E51396">
        <v>16495</v>
      </c>
      <c r="F51396">
        <v>9</v>
      </c>
      <c r="G51396">
        <v>1</v>
      </c>
      <c r="H51396">
        <v>1</v>
      </c>
      <c r="I51396" t="s">
        <v>31</v>
      </c>
      <c r="J51396" t="s">
        <v>32</v>
      </c>
      <c r="K51396" t="s">
        <v>49</v>
      </c>
      <c r="L51396" t="s">
        <v>65</v>
      </c>
      <c r="M51396">
        <v>80000</v>
      </c>
      <c r="N51396">
        <v>2</v>
      </c>
      <c r="O51396" t="s">
        <v>22</v>
      </c>
      <c r="P51396" t="s">
        <v>23</v>
      </c>
      <c r="Q51396" t="s">
        <v>24</v>
      </c>
      <c r="R51396">
        <v>3</v>
      </c>
    </row>
    <row r="51397" spans="1:18" x14ac:dyDescent="0.3">
      <c r="A51397" s="1">
        <v>44719</v>
      </c>
      <c r="B51397" s="1">
        <v>44619</v>
      </c>
      <c r="C51397" t="s">
        <v>23418</v>
      </c>
      <c r="D51397">
        <v>490</v>
      </c>
      <c r="E51397">
        <v>16495</v>
      </c>
      <c r="F51397">
        <v>9</v>
      </c>
      <c r="G51397">
        <v>5</v>
      </c>
      <c r="H51397">
        <v>1</v>
      </c>
      <c r="I51397" t="s">
        <v>40</v>
      </c>
      <c r="J51397" t="s">
        <v>41</v>
      </c>
      <c r="K51397" t="s">
        <v>49</v>
      </c>
      <c r="L51397" t="s">
        <v>65</v>
      </c>
      <c r="M51397">
        <v>80000</v>
      </c>
      <c r="N51397">
        <v>2</v>
      </c>
      <c r="O51397" t="s">
        <v>22</v>
      </c>
      <c r="P51397" t="s">
        <v>23</v>
      </c>
      <c r="Q51397" t="s">
        <v>24</v>
      </c>
      <c r="R51397">
        <v>3</v>
      </c>
    </row>
    <row r="51398" spans="1:18" x14ac:dyDescent="0.3">
      <c r="A51398" s="1">
        <v>44719</v>
      </c>
      <c r="B51398" s="1">
        <v>44659</v>
      </c>
      <c r="C51398" t="s">
        <v>23418</v>
      </c>
      <c r="D51398">
        <v>537</v>
      </c>
      <c r="E51398">
        <v>16495</v>
      </c>
      <c r="F51398">
        <v>9</v>
      </c>
      <c r="G51398">
        <v>3</v>
      </c>
      <c r="H51398">
        <v>1</v>
      </c>
      <c r="I51398" t="s">
        <v>87</v>
      </c>
      <c r="J51398" t="s">
        <v>88</v>
      </c>
      <c r="K51398" t="s">
        <v>49</v>
      </c>
      <c r="L51398" t="s">
        <v>65</v>
      </c>
      <c r="M51398">
        <v>80000</v>
      </c>
      <c r="N51398">
        <v>2</v>
      </c>
      <c r="O51398" t="s">
        <v>22</v>
      </c>
      <c r="P51398" t="s">
        <v>23</v>
      </c>
      <c r="Q51398" t="s">
        <v>24</v>
      </c>
      <c r="R51398">
        <v>3</v>
      </c>
    </row>
    <row r="51399" spans="1:18" x14ac:dyDescent="0.3">
      <c r="A51399" s="1">
        <v>44719</v>
      </c>
      <c r="B51399" s="1">
        <v>44679</v>
      </c>
      <c r="C51399" t="s">
        <v>23419</v>
      </c>
      <c r="D51399">
        <v>477</v>
      </c>
      <c r="E51399">
        <v>21937</v>
      </c>
      <c r="F51399">
        <v>4</v>
      </c>
      <c r="G51399">
        <v>3</v>
      </c>
      <c r="H51399">
        <v>2</v>
      </c>
      <c r="I51399" t="s">
        <v>52</v>
      </c>
      <c r="J51399" t="s">
        <v>53</v>
      </c>
      <c r="K51399" t="s">
        <v>49</v>
      </c>
      <c r="L51399" t="s">
        <v>65</v>
      </c>
      <c r="M51399">
        <v>60000</v>
      </c>
      <c r="N51399">
        <v>4</v>
      </c>
      <c r="O51399" t="s">
        <v>28</v>
      </c>
      <c r="P51399" t="s">
        <v>29</v>
      </c>
      <c r="Q51399" t="s">
        <v>30</v>
      </c>
      <c r="R51399">
        <v>3</v>
      </c>
    </row>
    <row r="51400" spans="1:18" x14ac:dyDescent="0.3">
      <c r="A51400" s="1">
        <v>44719</v>
      </c>
      <c r="B51400" s="1">
        <v>44610</v>
      </c>
      <c r="C51400" t="s">
        <v>23419</v>
      </c>
      <c r="D51400">
        <v>479</v>
      </c>
      <c r="E51400">
        <v>21937</v>
      </c>
      <c r="F51400">
        <v>4</v>
      </c>
      <c r="G51400">
        <v>2</v>
      </c>
      <c r="H51400">
        <v>2</v>
      </c>
      <c r="I51400" t="s">
        <v>76</v>
      </c>
      <c r="J51400" t="s">
        <v>77</v>
      </c>
      <c r="K51400" t="s">
        <v>49</v>
      </c>
      <c r="L51400" t="s">
        <v>65</v>
      </c>
      <c r="M51400">
        <v>60000</v>
      </c>
      <c r="N51400">
        <v>4</v>
      </c>
      <c r="O51400" t="s">
        <v>28</v>
      </c>
      <c r="P51400" t="s">
        <v>29</v>
      </c>
      <c r="Q51400" t="s">
        <v>30</v>
      </c>
      <c r="R51400">
        <v>3</v>
      </c>
    </row>
    <row r="51401" spans="1:18" x14ac:dyDescent="0.3">
      <c r="A51401" s="1">
        <v>44719</v>
      </c>
      <c r="B51401" s="1">
        <v>44625</v>
      </c>
      <c r="C51401" t="s">
        <v>23419</v>
      </c>
      <c r="D51401">
        <v>389</v>
      </c>
      <c r="E51401">
        <v>21937</v>
      </c>
      <c r="F51401">
        <v>4</v>
      </c>
      <c r="G51401">
        <v>1</v>
      </c>
      <c r="H51401">
        <v>1</v>
      </c>
      <c r="I51401" t="s">
        <v>46</v>
      </c>
      <c r="J51401" t="s">
        <v>47</v>
      </c>
      <c r="K51401" t="s">
        <v>49</v>
      </c>
      <c r="L51401" t="s">
        <v>65</v>
      </c>
      <c r="M51401">
        <v>60000</v>
      </c>
      <c r="N51401">
        <v>4</v>
      </c>
      <c r="O51401" t="s">
        <v>28</v>
      </c>
      <c r="P51401" t="s">
        <v>29</v>
      </c>
      <c r="Q51401" t="s">
        <v>30</v>
      </c>
      <c r="R51401">
        <v>3</v>
      </c>
    </row>
    <row r="51402" spans="1:18" x14ac:dyDescent="0.3">
      <c r="A51402" s="1">
        <v>44719</v>
      </c>
      <c r="B51402" s="1">
        <v>44627</v>
      </c>
      <c r="C51402" t="s">
        <v>23420</v>
      </c>
      <c r="D51402">
        <v>220</v>
      </c>
      <c r="E51402">
        <v>14039</v>
      </c>
      <c r="F51402">
        <v>9</v>
      </c>
      <c r="G51402">
        <v>2</v>
      </c>
      <c r="H51402">
        <v>1</v>
      </c>
      <c r="I51402" t="s">
        <v>38</v>
      </c>
      <c r="J51402" t="s">
        <v>39</v>
      </c>
      <c r="K51402" t="s">
        <v>49</v>
      </c>
      <c r="L51402" t="s">
        <v>21</v>
      </c>
      <c r="M51402">
        <v>160000</v>
      </c>
      <c r="N51402">
        <v>0</v>
      </c>
      <c r="O51402" t="s">
        <v>94</v>
      </c>
      <c r="P51402" t="s">
        <v>100</v>
      </c>
      <c r="Q51402" t="s">
        <v>24</v>
      </c>
      <c r="R51402">
        <v>4</v>
      </c>
    </row>
    <row r="51403" spans="1:18" x14ac:dyDescent="0.3">
      <c r="A51403" s="1">
        <v>44719</v>
      </c>
      <c r="B51403" s="1">
        <v>44600</v>
      </c>
      <c r="C51403" t="s">
        <v>23420</v>
      </c>
      <c r="D51403">
        <v>561</v>
      </c>
      <c r="E51403">
        <v>14039</v>
      </c>
      <c r="F51403">
        <v>9</v>
      </c>
      <c r="G51403">
        <v>1</v>
      </c>
      <c r="H51403">
        <v>1</v>
      </c>
      <c r="I51403" t="s">
        <v>42</v>
      </c>
      <c r="J51403" t="s">
        <v>43</v>
      </c>
      <c r="K51403" t="s">
        <v>49</v>
      </c>
      <c r="L51403" t="s">
        <v>21</v>
      </c>
      <c r="M51403">
        <v>160000</v>
      </c>
      <c r="N51403">
        <v>0</v>
      </c>
      <c r="O51403" t="s">
        <v>94</v>
      </c>
      <c r="P51403" t="s">
        <v>100</v>
      </c>
      <c r="Q51403" t="s">
        <v>24</v>
      </c>
      <c r="R51403">
        <v>4</v>
      </c>
    </row>
    <row r="51404" spans="1:18" x14ac:dyDescent="0.3">
      <c r="A51404" s="1">
        <v>44719</v>
      </c>
      <c r="B51404" s="1">
        <v>44693</v>
      </c>
      <c r="C51404" t="s">
        <v>23421</v>
      </c>
      <c r="D51404">
        <v>529</v>
      </c>
      <c r="E51404">
        <v>29470</v>
      </c>
      <c r="F51404">
        <v>7</v>
      </c>
      <c r="G51404">
        <v>2</v>
      </c>
      <c r="H51404">
        <v>2</v>
      </c>
      <c r="I51404" t="s">
        <v>104</v>
      </c>
      <c r="J51404" t="s">
        <v>105</v>
      </c>
      <c r="K51404" t="s">
        <v>49</v>
      </c>
      <c r="L51404" t="s">
        <v>21</v>
      </c>
      <c r="M51404">
        <v>10000</v>
      </c>
      <c r="N51404">
        <v>1</v>
      </c>
      <c r="O51404" t="s">
        <v>62</v>
      </c>
      <c r="P51404" t="s">
        <v>63</v>
      </c>
      <c r="Q51404" t="s">
        <v>24</v>
      </c>
      <c r="R51404">
        <v>1</v>
      </c>
    </row>
    <row r="51405" spans="1:18" x14ac:dyDescent="0.3">
      <c r="A51405" s="1">
        <v>44719</v>
      </c>
      <c r="B51405" s="1">
        <v>44629</v>
      </c>
      <c r="C51405" t="s">
        <v>23421</v>
      </c>
      <c r="D51405">
        <v>538</v>
      </c>
      <c r="E51405">
        <v>29470</v>
      </c>
      <c r="F51405">
        <v>7</v>
      </c>
      <c r="G51405">
        <v>1</v>
      </c>
      <c r="H51405">
        <v>2</v>
      </c>
      <c r="I51405" t="s">
        <v>322</v>
      </c>
      <c r="J51405" t="s">
        <v>323</v>
      </c>
      <c r="K51405" t="s">
        <v>49</v>
      </c>
      <c r="L51405" t="s">
        <v>21</v>
      </c>
      <c r="M51405">
        <v>10000</v>
      </c>
      <c r="N51405">
        <v>1</v>
      </c>
      <c r="O51405" t="s">
        <v>62</v>
      </c>
      <c r="P51405" t="s">
        <v>63</v>
      </c>
      <c r="Q51405" t="s">
        <v>24</v>
      </c>
      <c r="R51405">
        <v>1</v>
      </c>
    </row>
    <row r="51406" spans="1:18" x14ac:dyDescent="0.3">
      <c r="A51406" s="1">
        <v>44719</v>
      </c>
      <c r="B51406" s="1">
        <v>44611</v>
      </c>
      <c r="C51406" t="s">
        <v>23421</v>
      </c>
      <c r="D51406">
        <v>220</v>
      </c>
      <c r="E51406">
        <v>29470</v>
      </c>
      <c r="F51406">
        <v>7</v>
      </c>
      <c r="G51406">
        <v>3</v>
      </c>
      <c r="H51406">
        <v>1</v>
      </c>
      <c r="I51406" t="s">
        <v>38</v>
      </c>
      <c r="J51406" t="s">
        <v>39</v>
      </c>
      <c r="K51406" t="s">
        <v>49</v>
      </c>
      <c r="L51406" t="s">
        <v>21</v>
      </c>
      <c r="M51406">
        <v>10000</v>
      </c>
      <c r="N51406">
        <v>1</v>
      </c>
      <c r="O51406" t="s">
        <v>62</v>
      </c>
      <c r="P51406" t="s">
        <v>63</v>
      </c>
      <c r="Q51406" t="s">
        <v>24</v>
      </c>
      <c r="R51406">
        <v>1</v>
      </c>
    </row>
    <row r="51407" spans="1:18" x14ac:dyDescent="0.3">
      <c r="A51407" s="1">
        <v>44719</v>
      </c>
      <c r="B51407" s="1">
        <v>44681</v>
      </c>
      <c r="C51407" t="s">
        <v>23422</v>
      </c>
      <c r="D51407">
        <v>489</v>
      </c>
      <c r="E51407">
        <v>18715</v>
      </c>
      <c r="F51407">
        <v>9</v>
      </c>
      <c r="G51407">
        <v>1</v>
      </c>
      <c r="H51407">
        <v>1</v>
      </c>
      <c r="I51407" t="s">
        <v>40</v>
      </c>
      <c r="J51407" t="s">
        <v>41</v>
      </c>
      <c r="K51407" t="s">
        <v>21</v>
      </c>
      <c r="L51407" t="s">
        <v>21</v>
      </c>
      <c r="M51407">
        <v>60000</v>
      </c>
      <c r="N51407">
        <v>3</v>
      </c>
      <c r="O51407" t="s">
        <v>28</v>
      </c>
      <c r="P51407" t="s">
        <v>29</v>
      </c>
      <c r="Q51407" t="s">
        <v>30</v>
      </c>
      <c r="R51407">
        <v>3</v>
      </c>
    </row>
    <row r="51408" spans="1:18" x14ac:dyDescent="0.3">
      <c r="A51408" s="1">
        <v>44719</v>
      </c>
      <c r="B51408" s="1">
        <v>44663</v>
      </c>
      <c r="C51408" t="s">
        <v>23423</v>
      </c>
      <c r="D51408">
        <v>480</v>
      </c>
      <c r="E51408">
        <v>21752</v>
      </c>
      <c r="F51408">
        <v>6</v>
      </c>
      <c r="G51408">
        <v>2</v>
      </c>
      <c r="H51408">
        <v>2</v>
      </c>
      <c r="I51408" t="s">
        <v>85</v>
      </c>
      <c r="J51408" t="s">
        <v>86</v>
      </c>
      <c r="K51408" t="s">
        <v>21</v>
      </c>
      <c r="L51408" t="s">
        <v>21</v>
      </c>
      <c r="M51408">
        <v>60000</v>
      </c>
      <c r="N51408">
        <v>3</v>
      </c>
      <c r="O51408" t="s">
        <v>94</v>
      </c>
      <c r="P51408" t="s">
        <v>100</v>
      </c>
      <c r="Q51408" t="s">
        <v>30</v>
      </c>
      <c r="R51408">
        <v>3</v>
      </c>
    </row>
    <row r="51409" spans="1:18" x14ac:dyDescent="0.3">
      <c r="A51409" s="1">
        <v>44719</v>
      </c>
      <c r="B51409" s="1">
        <v>44624</v>
      </c>
      <c r="C51409" t="s">
        <v>23423</v>
      </c>
      <c r="D51409">
        <v>528</v>
      </c>
      <c r="E51409">
        <v>21752</v>
      </c>
      <c r="F51409">
        <v>6</v>
      </c>
      <c r="G51409">
        <v>1</v>
      </c>
      <c r="H51409">
        <v>2</v>
      </c>
      <c r="I51409" t="s">
        <v>83</v>
      </c>
      <c r="J51409" t="s">
        <v>84</v>
      </c>
      <c r="K51409" t="s">
        <v>21</v>
      </c>
      <c r="L51409" t="s">
        <v>21</v>
      </c>
      <c r="M51409">
        <v>60000</v>
      </c>
      <c r="N51409">
        <v>3</v>
      </c>
      <c r="O51409" t="s">
        <v>94</v>
      </c>
      <c r="P51409" t="s">
        <v>100</v>
      </c>
      <c r="Q51409" t="s">
        <v>30</v>
      </c>
      <c r="R51409">
        <v>3</v>
      </c>
    </row>
    <row r="51410" spans="1:18" x14ac:dyDescent="0.3">
      <c r="A51410" s="1">
        <v>44719</v>
      </c>
      <c r="B51410" s="1">
        <v>44671</v>
      </c>
      <c r="C51410" t="s">
        <v>23424</v>
      </c>
      <c r="D51410">
        <v>528</v>
      </c>
      <c r="E51410">
        <v>11974</v>
      </c>
      <c r="F51410">
        <v>4</v>
      </c>
      <c r="G51410">
        <v>2</v>
      </c>
      <c r="H51410">
        <v>2</v>
      </c>
      <c r="I51410" t="s">
        <v>83</v>
      </c>
      <c r="J51410" t="s">
        <v>84</v>
      </c>
      <c r="K51410" t="s">
        <v>49</v>
      </c>
      <c r="L51410" t="s">
        <v>21</v>
      </c>
      <c r="M51410">
        <v>60000</v>
      </c>
      <c r="N51410">
        <v>0</v>
      </c>
      <c r="O51410" t="s">
        <v>22</v>
      </c>
      <c r="P51410" t="s">
        <v>29</v>
      </c>
      <c r="Q51410" t="s">
        <v>24</v>
      </c>
      <c r="R51410">
        <v>3</v>
      </c>
    </row>
    <row r="51411" spans="1:18" x14ac:dyDescent="0.3">
      <c r="A51411" s="1">
        <v>44719</v>
      </c>
      <c r="B51411" s="1">
        <v>44627</v>
      </c>
      <c r="C51411" t="s">
        <v>23424</v>
      </c>
      <c r="D51411">
        <v>215</v>
      </c>
      <c r="E51411">
        <v>11974</v>
      </c>
      <c r="F51411">
        <v>4</v>
      </c>
      <c r="G51411">
        <v>3</v>
      </c>
      <c r="H51411">
        <v>1</v>
      </c>
      <c r="I51411" t="s">
        <v>38</v>
      </c>
      <c r="J51411" t="s">
        <v>39</v>
      </c>
      <c r="K51411" t="s">
        <v>49</v>
      </c>
      <c r="L51411" t="s">
        <v>21</v>
      </c>
      <c r="M51411">
        <v>60000</v>
      </c>
      <c r="N51411">
        <v>0</v>
      </c>
      <c r="O51411" t="s">
        <v>22</v>
      </c>
      <c r="P51411" t="s">
        <v>29</v>
      </c>
      <c r="Q51411" t="s">
        <v>24</v>
      </c>
      <c r="R51411">
        <v>3</v>
      </c>
    </row>
    <row r="51412" spans="1:18" x14ac:dyDescent="0.3">
      <c r="A51412" s="1">
        <v>44719</v>
      </c>
      <c r="B51412" s="1">
        <v>44659</v>
      </c>
      <c r="C51412" t="s">
        <v>23424</v>
      </c>
      <c r="D51412">
        <v>537</v>
      </c>
      <c r="E51412">
        <v>11974</v>
      </c>
      <c r="F51412">
        <v>4</v>
      </c>
      <c r="G51412">
        <v>1</v>
      </c>
      <c r="H51412">
        <v>1</v>
      </c>
      <c r="I51412" t="s">
        <v>87</v>
      </c>
      <c r="J51412" t="s">
        <v>88</v>
      </c>
      <c r="K51412" t="s">
        <v>49</v>
      </c>
      <c r="L51412" t="s">
        <v>21</v>
      </c>
      <c r="M51412">
        <v>60000</v>
      </c>
      <c r="N51412">
        <v>0</v>
      </c>
      <c r="O51412" t="s">
        <v>22</v>
      </c>
      <c r="P51412" t="s">
        <v>29</v>
      </c>
      <c r="Q51412" t="s">
        <v>24</v>
      </c>
      <c r="R51412">
        <v>3</v>
      </c>
    </row>
    <row r="51413" spans="1:18" x14ac:dyDescent="0.3">
      <c r="A51413" s="1">
        <v>44719</v>
      </c>
      <c r="B51413" s="1">
        <v>44646</v>
      </c>
      <c r="C51413" t="s">
        <v>23425</v>
      </c>
      <c r="D51413">
        <v>529</v>
      </c>
      <c r="E51413">
        <v>14319</v>
      </c>
      <c r="F51413">
        <v>9</v>
      </c>
      <c r="G51413">
        <v>1</v>
      </c>
      <c r="H51413">
        <v>2</v>
      </c>
      <c r="I51413" t="s">
        <v>104</v>
      </c>
      <c r="J51413" t="s">
        <v>105</v>
      </c>
      <c r="K51413" t="s">
        <v>21</v>
      </c>
      <c r="L51413" t="s">
        <v>65</v>
      </c>
      <c r="M51413">
        <v>70000</v>
      </c>
      <c r="N51413">
        <v>5</v>
      </c>
      <c r="O51413" t="s">
        <v>22</v>
      </c>
      <c r="P51413" t="s">
        <v>23</v>
      </c>
      <c r="Q51413" t="s">
        <v>30</v>
      </c>
      <c r="R51413">
        <v>3</v>
      </c>
    </row>
    <row r="51414" spans="1:18" x14ac:dyDescent="0.3">
      <c r="A51414" s="1">
        <v>44719</v>
      </c>
      <c r="B51414" s="1">
        <v>44626</v>
      </c>
      <c r="C51414" t="s">
        <v>23425</v>
      </c>
      <c r="D51414">
        <v>539</v>
      </c>
      <c r="E51414">
        <v>14319</v>
      </c>
      <c r="F51414">
        <v>9</v>
      </c>
      <c r="G51414">
        <v>2</v>
      </c>
      <c r="H51414">
        <v>2</v>
      </c>
      <c r="I51414" t="s">
        <v>136</v>
      </c>
      <c r="J51414" t="s">
        <v>137</v>
      </c>
      <c r="K51414" t="s">
        <v>21</v>
      </c>
      <c r="L51414" t="s">
        <v>65</v>
      </c>
      <c r="M51414">
        <v>70000</v>
      </c>
      <c r="N51414">
        <v>5</v>
      </c>
      <c r="O51414" t="s">
        <v>22</v>
      </c>
      <c r="P51414" t="s">
        <v>23</v>
      </c>
      <c r="Q51414" t="s">
        <v>30</v>
      </c>
      <c r="R51414">
        <v>3</v>
      </c>
    </row>
    <row r="51415" spans="1:18" x14ac:dyDescent="0.3">
      <c r="A51415" s="1">
        <v>44719</v>
      </c>
      <c r="B51415" s="1">
        <v>44619</v>
      </c>
      <c r="C51415" t="s">
        <v>23425</v>
      </c>
      <c r="D51415">
        <v>220</v>
      </c>
      <c r="E51415">
        <v>14319</v>
      </c>
      <c r="F51415">
        <v>9</v>
      </c>
      <c r="G51415">
        <v>3</v>
      </c>
      <c r="H51415">
        <v>1</v>
      </c>
      <c r="I51415" t="s">
        <v>38</v>
      </c>
      <c r="J51415" t="s">
        <v>39</v>
      </c>
      <c r="K51415" t="s">
        <v>21</v>
      </c>
      <c r="L51415" t="s">
        <v>65</v>
      </c>
      <c r="M51415">
        <v>70000</v>
      </c>
      <c r="N51415">
        <v>5</v>
      </c>
      <c r="O51415" t="s">
        <v>22</v>
      </c>
      <c r="P51415" t="s">
        <v>23</v>
      </c>
      <c r="Q51415" t="s">
        <v>30</v>
      </c>
      <c r="R51415">
        <v>3</v>
      </c>
    </row>
    <row r="51416" spans="1:18" x14ac:dyDescent="0.3">
      <c r="A51416" s="1">
        <v>44719</v>
      </c>
      <c r="B51416" s="1">
        <v>44673</v>
      </c>
      <c r="C51416" t="s">
        <v>23426</v>
      </c>
      <c r="D51416">
        <v>478</v>
      </c>
      <c r="E51416">
        <v>14025</v>
      </c>
      <c r="F51416">
        <v>1</v>
      </c>
      <c r="G51416">
        <v>3</v>
      </c>
      <c r="H51416">
        <v>3</v>
      </c>
      <c r="I51416" t="s">
        <v>54</v>
      </c>
      <c r="J51416" t="s">
        <v>55</v>
      </c>
      <c r="K51416" t="s">
        <v>21</v>
      </c>
      <c r="L51416" t="s">
        <v>21</v>
      </c>
      <c r="M51416">
        <v>30000</v>
      </c>
      <c r="N51416">
        <v>0</v>
      </c>
      <c r="O51416" t="s">
        <v>62</v>
      </c>
      <c r="P51416" t="s">
        <v>23</v>
      </c>
      <c r="Q51416" t="s">
        <v>30</v>
      </c>
      <c r="R51416">
        <v>2</v>
      </c>
    </row>
    <row r="51417" spans="1:18" x14ac:dyDescent="0.3">
      <c r="A51417" s="1">
        <v>44719</v>
      </c>
      <c r="B51417" s="1">
        <v>44648</v>
      </c>
      <c r="C51417" t="s">
        <v>23426</v>
      </c>
      <c r="D51417">
        <v>477</v>
      </c>
      <c r="E51417">
        <v>14025</v>
      </c>
      <c r="F51417">
        <v>1</v>
      </c>
      <c r="G51417">
        <v>4</v>
      </c>
      <c r="H51417">
        <v>2</v>
      </c>
      <c r="I51417" t="s">
        <v>52</v>
      </c>
      <c r="J51417" t="s">
        <v>53</v>
      </c>
      <c r="K51417" t="s">
        <v>21</v>
      </c>
      <c r="L51417" t="s">
        <v>21</v>
      </c>
      <c r="M51417">
        <v>30000</v>
      </c>
      <c r="N51417">
        <v>0</v>
      </c>
      <c r="O51417" t="s">
        <v>62</v>
      </c>
      <c r="P51417" t="s">
        <v>23</v>
      </c>
      <c r="Q51417" t="s">
        <v>30</v>
      </c>
      <c r="R51417">
        <v>2</v>
      </c>
    </row>
    <row r="51418" spans="1:18" x14ac:dyDescent="0.3">
      <c r="A51418" s="1">
        <v>44719</v>
      </c>
      <c r="B51418" s="1">
        <v>44608</v>
      </c>
      <c r="C51418" t="s">
        <v>23426</v>
      </c>
      <c r="D51418">
        <v>482</v>
      </c>
      <c r="E51418">
        <v>14025</v>
      </c>
      <c r="F51418">
        <v>1</v>
      </c>
      <c r="G51418">
        <v>5</v>
      </c>
      <c r="H51418">
        <v>2</v>
      </c>
      <c r="I51418" t="s">
        <v>139</v>
      </c>
      <c r="J51418" t="s">
        <v>140</v>
      </c>
      <c r="K51418" t="s">
        <v>21</v>
      </c>
      <c r="L51418" t="s">
        <v>21</v>
      </c>
      <c r="M51418">
        <v>30000</v>
      </c>
      <c r="N51418">
        <v>0</v>
      </c>
      <c r="O51418" t="s">
        <v>62</v>
      </c>
      <c r="P51418" t="s">
        <v>23</v>
      </c>
      <c r="Q51418" t="s">
        <v>30</v>
      </c>
      <c r="R51418">
        <v>2</v>
      </c>
    </row>
    <row r="51419" spans="1:18" x14ac:dyDescent="0.3">
      <c r="A51419" s="1">
        <v>44719</v>
      </c>
      <c r="B51419" s="1">
        <v>44661</v>
      </c>
      <c r="C51419" t="s">
        <v>23426</v>
      </c>
      <c r="D51419">
        <v>485</v>
      </c>
      <c r="E51419">
        <v>14025</v>
      </c>
      <c r="F51419">
        <v>1</v>
      </c>
      <c r="G51419">
        <v>2</v>
      </c>
      <c r="H51419">
        <v>2</v>
      </c>
      <c r="I51419" t="s">
        <v>26</v>
      </c>
      <c r="J51419" t="s">
        <v>27</v>
      </c>
      <c r="K51419" t="s">
        <v>21</v>
      </c>
      <c r="L51419" t="s">
        <v>21</v>
      </c>
      <c r="M51419">
        <v>30000</v>
      </c>
      <c r="N51419">
        <v>0</v>
      </c>
      <c r="O51419" t="s">
        <v>62</v>
      </c>
      <c r="P51419" t="s">
        <v>23</v>
      </c>
      <c r="Q51419" t="s">
        <v>30</v>
      </c>
      <c r="R51419">
        <v>2</v>
      </c>
    </row>
    <row r="51420" spans="1:18" x14ac:dyDescent="0.3">
      <c r="A51420" s="1">
        <v>44719</v>
      </c>
      <c r="B51420" s="1">
        <v>44621</v>
      </c>
      <c r="C51420" t="s">
        <v>23426</v>
      </c>
      <c r="D51420">
        <v>597</v>
      </c>
      <c r="E51420">
        <v>14025</v>
      </c>
      <c r="F51420">
        <v>1</v>
      </c>
      <c r="G51420">
        <v>1</v>
      </c>
      <c r="H51420">
        <v>1</v>
      </c>
      <c r="I51420" t="s">
        <v>698</v>
      </c>
      <c r="J51420" t="s">
        <v>699</v>
      </c>
      <c r="K51420" t="s">
        <v>21</v>
      </c>
      <c r="L51420" t="s">
        <v>21</v>
      </c>
      <c r="M51420">
        <v>30000</v>
      </c>
      <c r="N51420">
        <v>0</v>
      </c>
      <c r="O51420" t="s">
        <v>62</v>
      </c>
      <c r="P51420" t="s">
        <v>23</v>
      </c>
      <c r="Q51420" t="s">
        <v>30</v>
      </c>
      <c r="R51420">
        <v>2</v>
      </c>
    </row>
    <row r="51421" spans="1:18" x14ac:dyDescent="0.3">
      <c r="A51421" s="1">
        <v>44719</v>
      </c>
      <c r="B51421" s="1">
        <v>44679</v>
      </c>
      <c r="C51421" t="s">
        <v>23427</v>
      </c>
      <c r="D51421">
        <v>235</v>
      </c>
      <c r="E51421">
        <v>12257</v>
      </c>
      <c r="F51421">
        <v>8</v>
      </c>
      <c r="G51421">
        <v>1</v>
      </c>
      <c r="H51421">
        <v>1</v>
      </c>
      <c r="I51421" t="s">
        <v>78</v>
      </c>
      <c r="J51421" t="s">
        <v>79</v>
      </c>
      <c r="K51421" t="s">
        <v>21</v>
      </c>
      <c r="L51421" t="s">
        <v>21</v>
      </c>
      <c r="M51421">
        <v>30000</v>
      </c>
      <c r="N51421">
        <v>4</v>
      </c>
      <c r="O51421" t="s">
        <v>94</v>
      </c>
      <c r="P51421" t="s">
        <v>118</v>
      </c>
      <c r="Q51421" t="s">
        <v>30</v>
      </c>
      <c r="R51421">
        <v>2</v>
      </c>
    </row>
    <row r="51422" spans="1:18" x14ac:dyDescent="0.3">
      <c r="A51422" s="1">
        <v>44719</v>
      </c>
      <c r="B51422" s="1">
        <v>44606</v>
      </c>
      <c r="C51422" t="s">
        <v>23428</v>
      </c>
      <c r="D51422">
        <v>477</v>
      </c>
      <c r="E51422">
        <v>14493</v>
      </c>
      <c r="F51422">
        <v>4</v>
      </c>
      <c r="G51422">
        <v>3</v>
      </c>
      <c r="H51422">
        <v>2</v>
      </c>
      <c r="I51422" t="s">
        <v>52</v>
      </c>
      <c r="J51422" t="s">
        <v>53</v>
      </c>
      <c r="K51422" t="s">
        <v>49</v>
      </c>
      <c r="L51422" t="s">
        <v>65</v>
      </c>
      <c r="M51422">
        <v>70000</v>
      </c>
      <c r="N51422">
        <v>3</v>
      </c>
      <c r="O51422" t="s">
        <v>94</v>
      </c>
      <c r="P51422" t="s">
        <v>100</v>
      </c>
      <c r="Q51422" t="s">
        <v>24</v>
      </c>
      <c r="R51422">
        <v>3</v>
      </c>
    </row>
    <row r="51423" spans="1:18" x14ac:dyDescent="0.3">
      <c r="A51423" s="1">
        <v>44719</v>
      </c>
      <c r="B51423" s="1">
        <v>44681</v>
      </c>
      <c r="C51423" t="s">
        <v>23428</v>
      </c>
      <c r="D51423">
        <v>528</v>
      </c>
      <c r="E51423">
        <v>14493</v>
      </c>
      <c r="F51423">
        <v>4</v>
      </c>
      <c r="G51423">
        <v>1</v>
      </c>
      <c r="H51423">
        <v>2</v>
      </c>
      <c r="I51423" t="s">
        <v>83</v>
      </c>
      <c r="J51423" t="s">
        <v>84</v>
      </c>
      <c r="K51423" t="s">
        <v>49</v>
      </c>
      <c r="L51423" t="s">
        <v>65</v>
      </c>
      <c r="M51423">
        <v>70000</v>
      </c>
      <c r="N51423">
        <v>3</v>
      </c>
      <c r="O51423" t="s">
        <v>94</v>
      </c>
      <c r="P51423" t="s">
        <v>100</v>
      </c>
      <c r="Q51423" t="s">
        <v>24</v>
      </c>
      <c r="R51423">
        <v>3</v>
      </c>
    </row>
    <row r="51424" spans="1:18" x14ac:dyDescent="0.3">
      <c r="A51424" s="1">
        <v>44719</v>
      </c>
      <c r="B51424" s="1">
        <v>44686</v>
      </c>
      <c r="C51424" t="s">
        <v>23428</v>
      </c>
      <c r="D51424">
        <v>214</v>
      </c>
      <c r="E51424">
        <v>14493</v>
      </c>
      <c r="F51424">
        <v>4</v>
      </c>
      <c r="G51424">
        <v>4</v>
      </c>
      <c r="H51424">
        <v>1</v>
      </c>
      <c r="I51424" t="s">
        <v>38</v>
      </c>
      <c r="J51424" t="s">
        <v>39</v>
      </c>
      <c r="K51424" t="s">
        <v>49</v>
      </c>
      <c r="L51424" t="s">
        <v>65</v>
      </c>
      <c r="M51424">
        <v>70000</v>
      </c>
      <c r="N51424">
        <v>3</v>
      </c>
      <c r="O51424" t="s">
        <v>94</v>
      </c>
      <c r="P51424" t="s">
        <v>100</v>
      </c>
      <c r="Q51424" t="s">
        <v>24</v>
      </c>
      <c r="R51424">
        <v>3</v>
      </c>
    </row>
    <row r="51425" spans="1:18" x14ac:dyDescent="0.3">
      <c r="A51425" s="1">
        <v>44719</v>
      </c>
      <c r="B51425" s="1">
        <v>44663</v>
      </c>
      <c r="C51425" t="s">
        <v>23428</v>
      </c>
      <c r="D51425">
        <v>478</v>
      </c>
      <c r="E51425">
        <v>14493</v>
      </c>
      <c r="F51425">
        <v>4</v>
      </c>
      <c r="G51425">
        <v>2</v>
      </c>
      <c r="H51425">
        <v>1</v>
      </c>
      <c r="I51425" t="s">
        <v>54</v>
      </c>
      <c r="J51425" t="s">
        <v>55</v>
      </c>
      <c r="K51425" t="s">
        <v>49</v>
      </c>
      <c r="L51425" t="s">
        <v>65</v>
      </c>
      <c r="M51425">
        <v>70000</v>
      </c>
      <c r="N51425">
        <v>3</v>
      </c>
      <c r="O51425" t="s">
        <v>94</v>
      </c>
      <c r="P51425" t="s">
        <v>100</v>
      </c>
      <c r="Q51425" t="s">
        <v>24</v>
      </c>
      <c r="R51425">
        <v>3</v>
      </c>
    </row>
    <row r="51426" spans="1:18" x14ac:dyDescent="0.3">
      <c r="A51426" s="1">
        <v>44719</v>
      </c>
      <c r="B51426" s="1">
        <v>44659</v>
      </c>
      <c r="C51426" t="s">
        <v>23429</v>
      </c>
      <c r="D51426">
        <v>477</v>
      </c>
      <c r="E51426">
        <v>19476</v>
      </c>
      <c r="F51426">
        <v>8</v>
      </c>
      <c r="G51426">
        <v>3</v>
      </c>
      <c r="H51426">
        <v>2</v>
      </c>
      <c r="I51426" t="s">
        <v>52</v>
      </c>
      <c r="J51426" t="s">
        <v>53</v>
      </c>
      <c r="K51426" t="s">
        <v>21</v>
      </c>
      <c r="L51426" t="s">
        <v>65</v>
      </c>
      <c r="M51426">
        <v>40000</v>
      </c>
      <c r="N51426">
        <v>0</v>
      </c>
      <c r="O51426" t="s">
        <v>28</v>
      </c>
      <c r="P51426" t="s">
        <v>29</v>
      </c>
      <c r="Q51426" t="s">
        <v>30</v>
      </c>
      <c r="R51426">
        <v>2</v>
      </c>
    </row>
    <row r="51427" spans="1:18" x14ac:dyDescent="0.3">
      <c r="A51427" s="1">
        <v>44719</v>
      </c>
      <c r="B51427" s="1">
        <v>44649</v>
      </c>
      <c r="C51427" t="s">
        <v>23429</v>
      </c>
      <c r="D51427">
        <v>479</v>
      </c>
      <c r="E51427">
        <v>19476</v>
      </c>
      <c r="F51427">
        <v>8</v>
      </c>
      <c r="G51427">
        <v>2</v>
      </c>
      <c r="H51427">
        <v>2</v>
      </c>
      <c r="I51427" t="s">
        <v>76</v>
      </c>
      <c r="J51427" t="s">
        <v>77</v>
      </c>
      <c r="K51427" t="s">
        <v>21</v>
      </c>
      <c r="L51427" t="s">
        <v>65</v>
      </c>
      <c r="M51427">
        <v>40000</v>
      </c>
      <c r="N51427">
        <v>0</v>
      </c>
      <c r="O51427" t="s">
        <v>28</v>
      </c>
      <c r="P51427" t="s">
        <v>29</v>
      </c>
      <c r="Q51427" t="s">
        <v>30</v>
      </c>
      <c r="R51427">
        <v>2</v>
      </c>
    </row>
    <row r="51428" spans="1:18" x14ac:dyDescent="0.3">
      <c r="A51428" s="1">
        <v>44719</v>
      </c>
      <c r="B51428" s="1">
        <v>44672</v>
      </c>
      <c r="C51428" t="s">
        <v>23429</v>
      </c>
      <c r="D51428">
        <v>471</v>
      </c>
      <c r="E51428">
        <v>19476</v>
      </c>
      <c r="F51428">
        <v>8</v>
      </c>
      <c r="G51428">
        <v>4</v>
      </c>
      <c r="H51428">
        <v>1</v>
      </c>
      <c r="I51428" t="s">
        <v>191</v>
      </c>
      <c r="J51428" t="s">
        <v>192</v>
      </c>
      <c r="K51428" t="s">
        <v>21</v>
      </c>
      <c r="L51428" t="s">
        <v>65</v>
      </c>
      <c r="M51428">
        <v>40000</v>
      </c>
      <c r="N51428">
        <v>0</v>
      </c>
      <c r="O51428" t="s">
        <v>28</v>
      </c>
      <c r="P51428" t="s">
        <v>29</v>
      </c>
      <c r="Q51428" t="s">
        <v>30</v>
      </c>
      <c r="R51428">
        <v>2</v>
      </c>
    </row>
    <row r="51429" spans="1:18" x14ac:dyDescent="0.3">
      <c r="A51429" s="1">
        <v>44719</v>
      </c>
      <c r="B51429" s="1">
        <v>44649</v>
      </c>
      <c r="C51429" t="s">
        <v>23429</v>
      </c>
      <c r="D51429">
        <v>560</v>
      </c>
      <c r="E51429">
        <v>19476</v>
      </c>
      <c r="F51429">
        <v>8</v>
      </c>
      <c r="G51429">
        <v>1</v>
      </c>
      <c r="H51429">
        <v>1</v>
      </c>
      <c r="I51429" t="s">
        <v>169</v>
      </c>
      <c r="J51429" t="s">
        <v>170</v>
      </c>
      <c r="K51429" t="s">
        <v>21</v>
      </c>
      <c r="L51429" t="s">
        <v>65</v>
      </c>
      <c r="M51429">
        <v>40000</v>
      </c>
      <c r="N51429">
        <v>0</v>
      </c>
      <c r="O51429" t="s">
        <v>28</v>
      </c>
      <c r="P51429" t="s">
        <v>29</v>
      </c>
      <c r="Q51429" t="s">
        <v>30</v>
      </c>
      <c r="R51429">
        <v>2</v>
      </c>
    </row>
    <row r="51430" spans="1:18" x14ac:dyDescent="0.3">
      <c r="A51430" s="1">
        <v>44719</v>
      </c>
      <c r="B51430" s="1">
        <v>44639</v>
      </c>
      <c r="C51430" t="s">
        <v>23430</v>
      </c>
      <c r="D51430">
        <v>478</v>
      </c>
      <c r="E51430">
        <v>22732</v>
      </c>
      <c r="F51430">
        <v>6</v>
      </c>
      <c r="G51430">
        <v>2</v>
      </c>
      <c r="H51430">
        <v>3</v>
      </c>
      <c r="I51430" t="s">
        <v>54</v>
      </c>
      <c r="J51430" t="s">
        <v>55</v>
      </c>
      <c r="K51430" t="s">
        <v>21</v>
      </c>
      <c r="L51430" t="s">
        <v>21</v>
      </c>
      <c r="M51430">
        <v>80000</v>
      </c>
      <c r="N51430">
        <v>5</v>
      </c>
      <c r="O51430" t="s">
        <v>28</v>
      </c>
      <c r="P51430" t="s">
        <v>100</v>
      </c>
      <c r="Q51430" t="s">
        <v>30</v>
      </c>
      <c r="R51430">
        <v>3</v>
      </c>
    </row>
    <row r="51431" spans="1:18" x14ac:dyDescent="0.3">
      <c r="A51431" s="1">
        <v>44719</v>
      </c>
      <c r="B51431" s="1">
        <v>44688</v>
      </c>
      <c r="C51431" t="s">
        <v>23430</v>
      </c>
      <c r="D51431">
        <v>477</v>
      </c>
      <c r="E51431">
        <v>22732</v>
      </c>
      <c r="F51431">
        <v>6</v>
      </c>
      <c r="G51431">
        <v>3</v>
      </c>
      <c r="H51431">
        <v>2</v>
      </c>
      <c r="I51431" t="s">
        <v>52</v>
      </c>
      <c r="J51431" t="s">
        <v>53</v>
      </c>
      <c r="K51431" t="s">
        <v>21</v>
      </c>
      <c r="L51431" t="s">
        <v>21</v>
      </c>
      <c r="M51431">
        <v>80000</v>
      </c>
      <c r="N51431">
        <v>5</v>
      </c>
      <c r="O51431" t="s">
        <v>28</v>
      </c>
      <c r="P51431" t="s">
        <v>100</v>
      </c>
      <c r="Q51431" t="s">
        <v>30</v>
      </c>
      <c r="R51431">
        <v>3</v>
      </c>
    </row>
    <row r="51432" spans="1:18" x14ac:dyDescent="0.3">
      <c r="A51432" s="1">
        <v>44719</v>
      </c>
      <c r="B51432" s="1">
        <v>44658</v>
      </c>
      <c r="C51432" t="s">
        <v>23430</v>
      </c>
      <c r="D51432">
        <v>597</v>
      </c>
      <c r="E51432">
        <v>22732</v>
      </c>
      <c r="F51432">
        <v>6</v>
      </c>
      <c r="G51432">
        <v>1</v>
      </c>
      <c r="H51432">
        <v>1</v>
      </c>
      <c r="I51432" t="s">
        <v>698</v>
      </c>
      <c r="J51432" t="s">
        <v>699</v>
      </c>
      <c r="K51432" t="s">
        <v>21</v>
      </c>
      <c r="L51432" t="s">
        <v>21</v>
      </c>
      <c r="M51432">
        <v>80000</v>
      </c>
      <c r="N51432">
        <v>5</v>
      </c>
      <c r="O51432" t="s">
        <v>28</v>
      </c>
      <c r="P51432" t="s">
        <v>100</v>
      </c>
      <c r="Q51432" t="s">
        <v>30</v>
      </c>
      <c r="R51432">
        <v>3</v>
      </c>
    </row>
    <row r="51433" spans="1:18" x14ac:dyDescent="0.3">
      <c r="A51433" s="1">
        <v>44719</v>
      </c>
      <c r="B51433" s="1">
        <v>44629</v>
      </c>
      <c r="C51433" t="s">
        <v>23431</v>
      </c>
      <c r="D51433">
        <v>477</v>
      </c>
      <c r="E51433">
        <v>25777</v>
      </c>
      <c r="F51433">
        <v>7</v>
      </c>
      <c r="G51433">
        <v>3</v>
      </c>
      <c r="H51433">
        <v>3</v>
      </c>
      <c r="I51433" t="s">
        <v>52</v>
      </c>
      <c r="J51433" t="s">
        <v>53</v>
      </c>
      <c r="K51433" t="s">
        <v>21</v>
      </c>
      <c r="L51433" t="s">
        <v>65</v>
      </c>
      <c r="M51433">
        <v>90000</v>
      </c>
      <c r="N51433">
        <v>2</v>
      </c>
      <c r="O51433" t="s">
        <v>62</v>
      </c>
      <c r="P51433" t="s">
        <v>29</v>
      </c>
      <c r="Q51433" t="s">
        <v>30</v>
      </c>
      <c r="R51433">
        <v>3</v>
      </c>
    </row>
    <row r="51434" spans="1:18" x14ac:dyDescent="0.3">
      <c r="A51434" s="1">
        <v>44719</v>
      </c>
      <c r="B51434" s="1">
        <v>44686</v>
      </c>
      <c r="C51434" t="s">
        <v>23431</v>
      </c>
      <c r="D51434">
        <v>478</v>
      </c>
      <c r="E51434">
        <v>25777</v>
      </c>
      <c r="F51434">
        <v>7</v>
      </c>
      <c r="G51434">
        <v>2</v>
      </c>
      <c r="H51434">
        <v>2</v>
      </c>
      <c r="I51434" t="s">
        <v>54</v>
      </c>
      <c r="J51434" t="s">
        <v>55</v>
      </c>
      <c r="K51434" t="s">
        <v>21</v>
      </c>
      <c r="L51434" t="s">
        <v>65</v>
      </c>
      <c r="M51434">
        <v>90000</v>
      </c>
      <c r="N51434">
        <v>2</v>
      </c>
      <c r="O51434" t="s">
        <v>62</v>
      </c>
      <c r="P51434" t="s">
        <v>29</v>
      </c>
      <c r="Q51434" t="s">
        <v>30</v>
      </c>
      <c r="R51434">
        <v>3</v>
      </c>
    </row>
    <row r="51435" spans="1:18" x14ac:dyDescent="0.3">
      <c r="A51435" s="1">
        <v>44719</v>
      </c>
      <c r="B51435" s="1">
        <v>44610</v>
      </c>
      <c r="C51435" t="s">
        <v>23431</v>
      </c>
      <c r="D51435">
        <v>362</v>
      </c>
      <c r="E51435">
        <v>25777</v>
      </c>
      <c r="F51435">
        <v>7</v>
      </c>
      <c r="G51435">
        <v>1</v>
      </c>
      <c r="H51435">
        <v>1</v>
      </c>
      <c r="I51435" t="s">
        <v>31</v>
      </c>
      <c r="J51435" t="s">
        <v>32</v>
      </c>
      <c r="K51435" t="s">
        <v>21</v>
      </c>
      <c r="L51435" t="s">
        <v>65</v>
      </c>
      <c r="M51435">
        <v>90000</v>
      </c>
      <c r="N51435">
        <v>2</v>
      </c>
      <c r="O51435" t="s">
        <v>62</v>
      </c>
      <c r="P51435" t="s">
        <v>29</v>
      </c>
      <c r="Q51435" t="s">
        <v>30</v>
      </c>
      <c r="R51435">
        <v>3</v>
      </c>
    </row>
    <row r="51436" spans="1:18" x14ac:dyDescent="0.3">
      <c r="A51436" s="1">
        <v>44719</v>
      </c>
      <c r="B51436" s="1">
        <v>44642</v>
      </c>
      <c r="C51436" t="s">
        <v>23432</v>
      </c>
      <c r="D51436">
        <v>480</v>
      </c>
      <c r="E51436">
        <v>29211</v>
      </c>
      <c r="F51436">
        <v>1</v>
      </c>
      <c r="G51436">
        <v>3</v>
      </c>
      <c r="H51436">
        <v>2</v>
      </c>
      <c r="I51436" t="s">
        <v>85</v>
      </c>
      <c r="J51436" t="s">
        <v>86</v>
      </c>
      <c r="K51436" t="s">
        <v>21</v>
      </c>
      <c r="L51436" t="s">
        <v>65</v>
      </c>
      <c r="M51436">
        <v>100000</v>
      </c>
      <c r="N51436">
        <v>4</v>
      </c>
      <c r="O51436" t="s">
        <v>28</v>
      </c>
      <c r="P51436" t="s">
        <v>100</v>
      </c>
      <c r="Q51436" t="s">
        <v>30</v>
      </c>
      <c r="R51436">
        <v>3</v>
      </c>
    </row>
    <row r="51437" spans="1:18" x14ac:dyDescent="0.3">
      <c r="A51437" s="1">
        <v>44719</v>
      </c>
      <c r="B51437" s="1">
        <v>44687</v>
      </c>
      <c r="C51437" t="s">
        <v>23432</v>
      </c>
      <c r="D51437">
        <v>529</v>
      </c>
      <c r="E51437">
        <v>29211</v>
      </c>
      <c r="F51437">
        <v>1</v>
      </c>
      <c r="G51437">
        <v>1</v>
      </c>
      <c r="H51437">
        <v>2</v>
      </c>
      <c r="I51437" t="s">
        <v>104</v>
      </c>
      <c r="J51437" t="s">
        <v>105</v>
      </c>
      <c r="K51437" t="s">
        <v>21</v>
      </c>
      <c r="L51437" t="s">
        <v>65</v>
      </c>
      <c r="M51437">
        <v>100000</v>
      </c>
      <c r="N51437">
        <v>4</v>
      </c>
      <c r="O51437" t="s">
        <v>28</v>
      </c>
      <c r="P51437" t="s">
        <v>100</v>
      </c>
      <c r="Q51437" t="s">
        <v>30</v>
      </c>
      <c r="R51437">
        <v>3</v>
      </c>
    </row>
    <row r="51438" spans="1:18" x14ac:dyDescent="0.3">
      <c r="A51438" s="1">
        <v>44719</v>
      </c>
      <c r="B51438" s="1">
        <v>44656</v>
      </c>
      <c r="C51438" t="s">
        <v>23432</v>
      </c>
      <c r="D51438">
        <v>539</v>
      </c>
      <c r="E51438">
        <v>29211</v>
      </c>
      <c r="F51438">
        <v>1</v>
      </c>
      <c r="G51438">
        <v>2</v>
      </c>
      <c r="H51438">
        <v>2</v>
      </c>
      <c r="I51438" t="s">
        <v>136</v>
      </c>
      <c r="J51438" t="s">
        <v>137</v>
      </c>
      <c r="K51438" t="s">
        <v>21</v>
      </c>
      <c r="L51438" t="s">
        <v>65</v>
      </c>
      <c r="M51438">
        <v>100000</v>
      </c>
      <c r="N51438">
        <v>4</v>
      </c>
      <c r="O51438" t="s">
        <v>28</v>
      </c>
      <c r="P51438" t="s">
        <v>100</v>
      </c>
      <c r="Q51438" t="s">
        <v>30</v>
      </c>
      <c r="R51438">
        <v>3</v>
      </c>
    </row>
    <row r="51439" spans="1:18" x14ac:dyDescent="0.3">
      <c r="A51439" s="1">
        <v>44719</v>
      </c>
      <c r="B51439" s="1">
        <v>44606</v>
      </c>
      <c r="C51439" t="s">
        <v>23433</v>
      </c>
      <c r="D51439">
        <v>485</v>
      </c>
      <c r="E51439">
        <v>13733</v>
      </c>
      <c r="F51439">
        <v>1</v>
      </c>
      <c r="G51439">
        <v>2</v>
      </c>
      <c r="H51439">
        <v>3</v>
      </c>
      <c r="I51439" t="s">
        <v>26</v>
      </c>
      <c r="J51439" t="s">
        <v>27</v>
      </c>
      <c r="K51439" t="s">
        <v>21</v>
      </c>
      <c r="L51439" t="s">
        <v>65</v>
      </c>
      <c r="M51439">
        <v>40000</v>
      </c>
      <c r="N51439">
        <v>1</v>
      </c>
      <c r="O51439" t="s">
        <v>22</v>
      </c>
      <c r="P51439" t="s">
        <v>118</v>
      </c>
      <c r="Q51439" t="s">
        <v>30</v>
      </c>
      <c r="R51439">
        <v>2</v>
      </c>
    </row>
    <row r="51440" spans="1:18" x14ac:dyDescent="0.3">
      <c r="A51440" s="1">
        <v>44719</v>
      </c>
      <c r="B51440" s="1">
        <v>44646</v>
      </c>
      <c r="C51440" t="s">
        <v>23433</v>
      </c>
      <c r="D51440">
        <v>358</v>
      </c>
      <c r="E51440">
        <v>13733</v>
      </c>
      <c r="F51440">
        <v>1</v>
      </c>
      <c r="G51440">
        <v>1</v>
      </c>
      <c r="H51440">
        <v>1</v>
      </c>
      <c r="I51440" t="s">
        <v>31</v>
      </c>
      <c r="J51440" t="s">
        <v>32</v>
      </c>
      <c r="K51440" t="s">
        <v>21</v>
      </c>
      <c r="L51440" t="s">
        <v>65</v>
      </c>
      <c r="M51440">
        <v>40000</v>
      </c>
      <c r="N51440">
        <v>1</v>
      </c>
      <c r="O51440" t="s">
        <v>22</v>
      </c>
      <c r="P51440" t="s">
        <v>118</v>
      </c>
      <c r="Q51440" t="s">
        <v>30</v>
      </c>
      <c r="R51440">
        <v>2</v>
      </c>
    </row>
    <row r="51441" spans="1:18" x14ac:dyDescent="0.3">
      <c r="A51441" s="1">
        <v>44719</v>
      </c>
      <c r="B51441" s="1">
        <v>44626</v>
      </c>
      <c r="C51441" t="s">
        <v>23433</v>
      </c>
      <c r="D51441">
        <v>487</v>
      </c>
      <c r="E51441">
        <v>13733</v>
      </c>
      <c r="F51441">
        <v>1</v>
      </c>
      <c r="G51441">
        <v>3</v>
      </c>
      <c r="H51441">
        <v>1</v>
      </c>
      <c r="I51441" t="s">
        <v>148</v>
      </c>
      <c r="J51441" t="s">
        <v>149</v>
      </c>
      <c r="K51441" t="s">
        <v>21</v>
      </c>
      <c r="L51441" t="s">
        <v>65</v>
      </c>
      <c r="M51441">
        <v>40000</v>
      </c>
      <c r="N51441">
        <v>1</v>
      </c>
      <c r="O51441" t="s">
        <v>22</v>
      </c>
      <c r="P51441" t="s">
        <v>118</v>
      </c>
      <c r="Q51441" t="s">
        <v>30</v>
      </c>
      <c r="R51441">
        <v>2</v>
      </c>
    </row>
    <row r="51442" spans="1:18" x14ac:dyDescent="0.3">
      <c r="A51442" s="1">
        <v>44719</v>
      </c>
      <c r="B51442" s="1">
        <v>44679</v>
      </c>
      <c r="C51442" t="s">
        <v>23434</v>
      </c>
      <c r="D51442">
        <v>480</v>
      </c>
      <c r="E51442">
        <v>13798</v>
      </c>
      <c r="F51442">
        <v>10</v>
      </c>
      <c r="G51442">
        <v>3</v>
      </c>
      <c r="H51442">
        <v>2</v>
      </c>
      <c r="I51442" t="s">
        <v>85</v>
      </c>
      <c r="J51442" t="s">
        <v>86</v>
      </c>
      <c r="K51442" t="s">
        <v>49</v>
      </c>
      <c r="L51442" t="s">
        <v>65</v>
      </c>
      <c r="M51442">
        <v>20000</v>
      </c>
      <c r="N51442">
        <v>3</v>
      </c>
      <c r="O51442" t="s">
        <v>62</v>
      </c>
      <c r="P51442" t="s">
        <v>63</v>
      </c>
      <c r="Q51442" t="s">
        <v>30</v>
      </c>
      <c r="R51442">
        <v>2</v>
      </c>
    </row>
    <row r="51443" spans="1:18" x14ac:dyDescent="0.3">
      <c r="A51443" s="1">
        <v>44719</v>
      </c>
      <c r="B51443" s="1">
        <v>44695</v>
      </c>
      <c r="C51443" t="s">
        <v>23434</v>
      </c>
      <c r="D51443">
        <v>530</v>
      </c>
      <c r="E51443">
        <v>13798</v>
      </c>
      <c r="F51443">
        <v>10</v>
      </c>
      <c r="G51443">
        <v>2</v>
      </c>
      <c r="H51443">
        <v>2</v>
      </c>
      <c r="I51443" t="s">
        <v>34</v>
      </c>
      <c r="J51443" t="s">
        <v>35</v>
      </c>
      <c r="K51443" t="s">
        <v>49</v>
      </c>
      <c r="L51443" t="s">
        <v>65</v>
      </c>
      <c r="M51443">
        <v>20000</v>
      </c>
      <c r="N51443">
        <v>3</v>
      </c>
      <c r="O51443" t="s">
        <v>62</v>
      </c>
      <c r="P51443" t="s">
        <v>63</v>
      </c>
      <c r="Q51443" t="s">
        <v>30</v>
      </c>
      <c r="R51443">
        <v>2</v>
      </c>
    </row>
    <row r="51444" spans="1:18" x14ac:dyDescent="0.3">
      <c r="A51444" s="1">
        <v>44719</v>
      </c>
      <c r="B51444" s="1">
        <v>44634</v>
      </c>
      <c r="C51444" t="s">
        <v>23434</v>
      </c>
      <c r="D51444">
        <v>541</v>
      </c>
      <c r="E51444">
        <v>13798</v>
      </c>
      <c r="F51444">
        <v>10</v>
      </c>
      <c r="G51444">
        <v>1</v>
      </c>
      <c r="H51444">
        <v>2</v>
      </c>
      <c r="I51444" t="s">
        <v>36</v>
      </c>
      <c r="J51444" t="s">
        <v>37</v>
      </c>
      <c r="K51444" t="s">
        <v>49</v>
      </c>
      <c r="L51444" t="s">
        <v>65</v>
      </c>
      <c r="M51444">
        <v>20000</v>
      </c>
      <c r="N51444">
        <v>3</v>
      </c>
      <c r="O51444" t="s">
        <v>62</v>
      </c>
      <c r="P51444" t="s">
        <v>63</v>
      </c>
      <c r="Q51444" t="s">
        <v>30</v>
      </c>
      <c r="R51444">
        <v>2</v>
      </c>
    </row>
    <row r="51445" spans="1:18" x14ac:dyDescent="0.3">
      <c r="A51445" s="1">
        <v>44719</v>
      </c>
      <c r="B51445" s="1">
        <v>44624</v>
      </c>
      <c r="C51445" t="s">
        <v>23435</v>
      </c>
      <c r="D51445">
        <v>477</v>
      </c>
      <c r="E51445">
        <v>18611</v>
      </c>
      <c r="F51445">
        <v>1</v>
      </c>
      <c r="G51445">
        <v>4</v>
      </c>
      <c r="H51445">
        <v>2</v>
      </c>
      <c r="I51445" t="s">
        <v>52</v>
      </c>
      <c r="J51445" t="s">
        <v>53</v>
      </c>
      <c r="K51445" t="s">
        <v>21</v>
      </c>
      <c r="L51445" t="s">
        <v>65</v>
      </c>
      <c r="M51445">
        <v>70000</v>
      </c>
      <c r="N51445">
        <v>4</v>
      </c>
      <c r="O51445" t="s">
        <v>28</v>
      </c>
      <c r="P51445" t="s">
        <v>29</v>
      </c>
      <c r="Q51445" t="s">
        <v>30</v>
      </c>
      <c r="R51445">
        <v>3</v>
      </c>
    </row>
    <row r="51446" spans="1:18" x14ac:dyDescent="0.3">
      <c r="A51446" s="1">
        <v>44719</v>
      </c>
      <c r="B51446" s="1">
        <v>44698</v>
      </c>
      <c r="C51446" t="s">
        <v>23435</v>
      </c>
      <c r="D51446">
        <v>478</v>
      </c>
      <c r="E51446">
        <v>18611</v>
      </c>
      <c r="F51446">
        <v>1</v>
      </c>
      <c r="G51446">
        <v>3</v>
      </c>
      <c r="H51446">
        <v>2</v>
      </c>
      <c r="I51446" t="s">
        <v>54</v>
      </c>
      <c r="J51446" t="s">
        <v>55</v>
      </c>
      <c r="K51446" t="s">
        <v>21</v>
      </c>
      <c r="L51446" t="s">
        <v>65</v>
      </c>
      <c r="M51446">
        <v>70000</v>
      </c>
      <c r="N51446">
        <v>4</v>
      </c>
      <c r="O51446" t="s">
        <v>28</v>
      </c>
      <c r="P51446" t="s">
        <v>29</v>
      </c>
      <c r="Q51446" t="s">
        <v>30</v>
      </c>
      <c r="R51446">
        <v>3</v>
      </c>
    </row>
    <row r="51447" spans="1:18" x14ac:dyDescent="0.3">
      <c r="A51447" s="1">
        <v>44719</v>
      </c>
      <c r="B51447" s="1">
        <v>44622</v>
      </c>
      <c r="C51447" t="s">
        <v>23435</v>
      </c>
      <c r="D51447">
        <v>485</v>
      </c>
      <c r="E51447">
        <v>18611</v>
      </c>
      <c r="F51447">
        <v>1</v>
      </c>
      <c r="G51447">
        <v>2</v>
      </c>
      <c r="H51447">
        <v>2</v>
      </c>
      <c r="I51447" t="s">
        <v>26</v>
      </c>
      <c r="J51447" t="s">
        <v>27</v>
      </c>
      <c r="K51447" t="s">
        <v>21</v>
      </c>
      <c r="L51447" t="s">
        <v>65</v>
      </c>
      <c r="M51447">
        <v>70000</v>
      </c>
      <c r="N51447">
        <v>4</v>
      </c>
      <c r="O51447" t="s">
        <v>28</v>
      </c>
      <c r="P51447" t="s">
        <v>29</v>
      </c>
      <c r="Q51447" t="s">
        <v>30</v>
      </c>
      <c r="R51447">
        <v>3</v>
      </c>
    </row>
    <row r="51448" spans="1:18" x14ac:dyDescent="0.3">
      <c r="A51448" s="1">
        <v>44719</v>
      </c>
      <c r="B51448" s="1">
        <v>44611</v>
      </c>
      <c r="C51448" t="s">
        <v>23435</v>
      </c>
      <c r="D51448">
        <v>220</v>
      </c>
      <c r="E51448">
        <v>18611</v>
      </c>
      <c r="F51448">
        <v>1</v>
      </c>
      <c r="G51448">
        <v>5</v>
      </c>
      <c r="H51448">
        <v>1</v>
      </c>
      <c r="I51448" t="s">
        <v>38</v>
      </c>
      <c r="J51448" t="s">
        <v>39</v>
      </c>
      <c r="K51448" t="s">
        <v>21</v>
      </c>
      <c r="L51448" t="s">
        <v>65</v>
      </c>
      <c r="M51448">
        <v>70000</v>
      </c>
      <c r="N51448">
        <v>4</v>
      </c>
      <c r="O51448" t="s">
        <v>28</v>
      </c>
      <c r="P51448" t="s">
        <v>29</v>
      </c>
      <c r="Q51448" t="s">
        <v>30</v>
      </c>
      <c r="R51448">
        <v>3</v>
      </c>
    </row>
    <row r="51449" spans="1:18" x14ac:dyDescent="0.3">
      <c r="A51449" s="1">
        <v>44719</v>
      </c>
      <c r="B51449" s="1">
        <v>44684</v>
      </c>
      <c r="C51449" t="s">
        <v>23435</v>
      </c>
      <c r="D51449">
        <v>356</v>
      </c>
      <c r="E51449">
        <v>18611</v>
      </c>
      <c r="F51449">
        <v>1</v>
      </c>
      <c r="G51449">
        <v>1</v>
      </c>
      <c r="H51449">
        <v>1</v>
      </c>
      <c r="I51449" t="s">
        <v>31</v>
      </c>
      <c r="J51449" t="s">
        <v>32</v>
      </c>
      <c r="K51449" t="s">
        <v>21</v>
      </c>
      <c r="L51449" t="s">
        <v>65</v>
      </c>
      <c r="M51449">
        <v>70000</v>
      </c>
      <c r="N51449">
        <v>4</v>
      </c>
      <c r="O51449" t="s">
        <v>28</v>
      </c>
      <c r="P51449" t="s">
        <v>29</v>
      </c>
      <c r="Q51449" t="s">
        <v>30</v>
      </c>
      <c r="R51449">
        <v>3</v>
      </c>
    </row>
    <row r="51450" spans="1:18" x14ac:dyDescent="0.3">
      <c r="A51450" s="1">
        <v>44719</v>
      </c>
      <c r="B51450" s="1">
        <v>44628</v>
      </c>
      <c r="C51450" t="s">
        <v>23436</v>
      </c>
      <c r="D51450">
        <v>480</v>
      </c>
      <c r="E51450">
        <v>13666</v>
      </c>
      <c r="F51450">
        <v>8</v>
      </c>
      <c r="G51450">
        <v>2</v>
      </c>
      <c r="H51450">
        <v>2</v>
      </c>
      <c r="I51450" t="s">
        <v>85</v>
      </c>
      <c r="J51450" t="s">
        <v>86</v>
      </c>
      <c r="K51450" t="s">
        <v>49</v>
      </c>
      <c r="L51450" t="s">
        <v>65</v>
      </c>
      <c r="M51450">
        <v>20000</v>
      </c>
      <c r="N51450">
        <v>0</v>
      </c>
      <c r="O51450" t="s">
        <v>172</v>
      </c>
      <c r="P51450" t="s">
        <v>63</v>
      </c>
      <c r="Q51450" t="s">
        <v>24</v>
      </c>
      <c r="R51450">
        <v>2</v>
      </c>
    </row>
    <row r="51451" spans="1:18" x14ac:dyDescent="0.3">
      <c r="A51451" s="1">
        <v>44719</v>
      </c>
      <c r="B51451" s="1">
        <v>44685</v>
      </c>
      <c r="C51451" t="s">
        <v>23436</v>
      </c>
      <c r="D51451">
        <v>352</v>
      </c>
      <c r="E51451">
        <v>13666</v>
      </c>
      <c r="F51451">
        <v>8</v>
      </c>
      <c r="G51451">
        <v>1</v>
      </c>
      <c r="H51451">
        <v>1</v>
      </c>
      <c r="I51451" t="s">
        <v>31</v>
      </c>
      <c r="J51451" t="s">
        <v>32</v>
      </c>
      <c r="K51451" t="s">
        <v>49</v>
      </c>
      <c r="L51451" t="s">
        <v>65</v>
      </c>
      <c r="M51451">
        <v>20000</v>
      </c>
      <c r="N51451">
        <v>0</v>
      </c>
      <c r="O51451" t="s">
        <v>172</v>
      </c>
      <c r="P51451" t="s">
        <v>63</v>
      </c>
      <c r="Q51451" t="s">
        <v>24</v>
      </c>
      <c r="R51451">
        <v>2</v>
      </c>
    </row>
    <row r="51452" spans="1:18" x14ac:dyDescent="0.3">
      <c r="A51452" s="1">
        <v>44719</v>
      </c>
      <c r="B51452" s="1">
        <v>44659</v>
      </c>
      <c r="C51452" t="s">
        <v>23437</v>
      </c>
      <c r="D51452">
        <v>576</v>
      </c>
      <c r="E51452">
        <v>13646</v>
      </c>
      <c r="F51452">
        <v>9</v>
      </c>
      <c r="G51452">
        <v>1</v>
      </c>
      <c r="H51452">
        <v>1</v>
      </c>
      <c r="I51452" t="s">
        <v>42</v>
      </c>
      <c r="J51452" t="s">
        <v>43</v>
      </c>
      <c r="K51452" t="s">
        <v>21</v>
      </c>
      <c r="L51452" t="s">
        <v>21</v>
      </c>
      <c r="M51452">
        <v>110000</v>
      </c>
      <c r="N51452">
        <v>0</v>
      </c>
      <c r="O51452" t="s">
        <v>62</v>
      </c>
      <c r="P51452" t="s">
        <v>100</v>
      </c>
      <c r="Q51452" t="s">
        <v>30</v>
      </c>
      <c r="R51452">
        <v>3</v>
      </c>
    </row>
    <row r="51453" spans="1:18" x14ac:dyDescent="0.3">
      <c r="A51453" s="1">
        <v>44719</v>
      </c>
      <c r="B51453" s="1">
        <v>44653</v>
      </c>
      <c r="C51453" t="s">
        <v>23438</v>
      </c>
      <c r="D51453">
        <v>480</v>
      </c>
      <c r="E51453">
        <v>17731</v>
      </c>
      <c r="F51453">
        <v>9</v>
      </c>
      <c r="G51453">
        <v>2</v>
      </c>
      <c r="H51453">
        <v>3</v>
      </c>
      <c r="I51453" t="s">
        <v>85</v>
      </c>
      <c r="J51453" t="s">
        <v>86</v>
      </c>
      <c r="K51453" t="s">
        <v>21</v>
      </c>
      <c r="L51453" t="s">
        <v>65</v>
      </c>
      <c r="M51453">
        <v>10000</v>
      </c>
      <c r="N51453">
        <v>0</v>
      </c>
      <c r="O51453" t="s">
        <v>22</v>
      </c>
      <c r="P51453" t="s">
        <v>63</v>
      </c>
      <c r="Q51453" t="s">
        <v>24</v>
      </c>
      <c r="R51453">
        <v>1</v>
      </c>
    </row>
    <row r="51454" spans="1:18" x14ac:dyDescent="0.3">
      <c r="A51454" s="1">
        <v>44719</v>
      </c>
      <c r="B51454" s="1">
        <v>44663</v>
      </c>
      <c r="C51454" t="s">
        <v>23438</v>
      </c>
      <c r="D51454">
        <v>538</v>
      </c>
      <c r="E51454">
        <v>17731</v>
      </c>
      <c r="F51454">
        <v>9</v>
      </c>
      <c r="G51454">
        <v>1</v>
      </c>
      <c r="H51454">
        <v>2</v>
      </c>
      <c r="I51454" t="s">
        <v>322</v>
      </c>
      <c r="J51454" t="s">
        <v>323</v>
      </c>
      <c r="K51454" t="s">
        <v>21</v>
      </c>
      <c r="L51454" t="s">
        <v>65</v>
      </c>
      <c r="M51454">
        <v>10000</v>
      </c>
      <c r="N51454">
        <v>0</v>
      </c>
      <c r="O51454" t="s">
        <v>22</v>
      </c>
      <c r="P51454" t="s">
        <v>63</v>
      </c>
      <c r="Q51454" t="s">
        <v>24</v>
      </c>
      <c r="R51454">
        <v>1</v>
      </c>
    </row>
    <row r="51455" spans="1:18" x14ac:dyDescent="0.3">
      <c r="A51455" s="1">
        <v>44719</v>
      </c>
      <c r="B51455" s="1">
        <v>44701</v>
      </c>
      <c r="C51455" t="s">
        <v>23439</v>
      </c>
      <c r="D51455">
        <v>466</v>
      </c>
      <c r="E51455">
        <v>22913</v>
      </c>
      <c r="F51455">
        <v>9</v>
      </c>
      <c r="G51455">
        <v>3</v>
      </c>
      <c r="H51455">
        <v>2</v>
      </c>
      <c r="I51455" t="s">
        <v>68</v>
      </c>
      <c r="J51455" t="s">
        <v>69</v>
      </c>
      <c r="K51455" t="s">
        <v>49</v>
      </c>
      <c r="L51455" t="s">
        <v>65</v>
      </c>
      <c r="M51455">
        <v>120000</v>
      </c>
      <c r="N51455">
        <v>1</v>
      </c>
      <c r="O51455" t="s">
        <v>94</v>
      </c>
      <c r="P51455" t="s">
        <v>100</v>
      </c>
      <c r="Q51455" t="s">
        <v>30</v>
      </c>
      <c r="R51455">
        <v>3</v>
      </c>
    </row>
    <row r="51456" spans="1:18" x14ac:dyDescent="0.3">
      <c r="A51456" s="1">
        <v>44719</v>
      </c>
      <c r="B51456" s="1">
        <v>44606</v>
      </c>
      <c r="C51456" t="s">
        <v>23439</v>
      </c>
      <c r="D51456">
        <v>215</v>
      </c>
      <c r="E51456">
        <v>22913</v>
      </c>
      <c r="F51456">
        <v>9</v>
      </c>
      <c r="G51456">
        <v>2</v>
      </c>
      <c r="H51456">
        <v>1</v>
      </c>
      <c r="I51456" t="s">
        <v>38</v>
      </c>
      <c r="J51456" t="s">
        <v>39</v>
      </c>
      <c r="K51456" t="s">
        <v>49</v>
      </c>
      <c r="L51456" t="s">
        <v>65</v>
      </c>
      <c r="M51456">
        <v>120000</v>
      </c>
      <c r="N51456">
        <v>1</v>
      </c>
      <c r="O51456" t="s">
        <v>94</v>
      </c>
      <c r="P51456" t="s">
        <v>100</v>
      </c>
      <c r="Q51456" t="s">
        <v>30</v>
      </c>
      <c r="R51456">
        <v>3</v>
      </c>
    </row>
    <row r="51457" spans="1:18" x14ac:dyDescent="0.3">
      <c r="A51457" s="1">
        <v>44719</v>
      </c>
      <c r="B51457" s="1">
        <v>44603</v>
      </c>
      <c r="C51457" t="s">
        <v>23439</v>
      </c>
      <c r="D51457">
        <v>375</v>
      </c>
      <c r="E51457">
        <v>22913</v>
      </c>
      <c r="F51457">
        <v>9</v>
      </c>
      <c r="G51457">
        <v>1</v>
      </c>
      <c r="H51457">
        <v>1</v>
      </c>
      <c r="I51457" t="s">
        <v>70</v>
      </c>
      <c r="J51457" t="s">
        <v>71</v>
      </c>
      <c r="K51457" t="s">
        <v>49</v>
      </c>
      <c r="L51457" t="s">
        <v>65</v>
      </c>
      <c r="M51457">
        <v>120000</v>
      </c>
      <c r="N51457">
        <v>1</v>
      </c>
      <c r="O51457" t="s">
        <v>94</v>
      </c>
      <c r="P51457" t="s">
        <v>100</v>
      </c>
      <c r="Q51457" t="s">
        <v>30</v>
      </c>
      <c r="R51457">
        <v>3</v>
      </c>
    </row>
    <row r="51458" spans="1:18" x14ac:dyDescent="0.3">
      <c r="A51458" s="1">
        <v>44719</v>
      </c>
      <c r="B51458" s="1">
        <v>44625</v>
      </c>
      <c r="C51458" t="s">
        <v>23440</v>
      </c>
      <c r="D51458">
        <v>226</v>
      </c>
      <c r="E51458">
        <v>14784</v>
      </c>
      <c r="F51458">
        <v>10</v>
      </c>
      <c r="G51458">
        <v>2</v>
      </c>
      <c r="H51458">
        <v>1</v>
      </c>
      <c r="I51458" t="s">
        <v>78</v>
      </c>
      <c r="J51458" t="s">
        <v>79</v>
      </c>
      <c r="K51458" t="s">
        <v>49</v>
      </c>
      <c r="L51458" t="s">
        <v>21</v>
      </c>
      <c r="M51458">
        <v>30000</v>
      </c>
      <c r="N51458">
        <v>1</v>
      </c>
      <c r="O51458" t="s">
        <v>28</v>
      </c>
      <c r="P51458" t="s">
        <v>118</v>
      </c>
      <c r="Q51458" t="s">
        <v>24</v>
      </c>
      <c r="R51458">
        <v>2</v>
      </c>
    </row>
    <row r="51459" spans="1:18" x14ac:dyDescent="0.3">
      <c r="A51459" s="1">
        <v>44719</v>
      </c>
      <c r="B51459" s="1">
        <v>44607</v>
      </c>
      <c r="C51459" t="s">
        <v>23440</v>
      </c>
      <c r="D51459">
        <v>474</v>
      </c>
      <c r="E51459">
        <v>14784</v>
      </c>
      <c r="F51459">
        <v>10</v>
      </c>
      <c r="G51459">
        <v>1</v>
      </c>
      <c r="H51459">
        <v>1</v>
      </c>
      <c r="I51459" t="s">
        <v>618</v>
      </c>
      <c r="J51459" t="s">
        <v>619</v>
      </c>
      <c r="K51459" t="s">
        <v>49</v>
      </c>
      <c r="L51459" t="s">
        <v>21</v>
      </c>
      <c r="M51459">
        <v>30000</v>
      </c>
      <c r="N51459">
        <v>1</v>
      </c>
      <c r="O51459" t="s">
        <v>28</v>
      </c>
      <c r="P51459" t="s">
        <v>118</v>
      </c>
      <c r="Q51459" t="s">
        <v>24</v>
      </c>
      <c r="R51459">
        <v>2</v>
      </c>
    </row>
    <row r="51460" spans="1:18" x14ac:dyDescent="0.3">
      <c r="A51460" s="1">
        <v>44719</v>
      </c>
      <c r="B51460" s="1">
        <v>44654</v>
      </c>
      <c r="C51460" t="s">
        <v>23441</v>
      </c>
      <c r="D51460">
        <v>477</v>
      </c>
      <c r="E51460">
        <v>21705</v>
      </c>
      <c r="F51460">
        <v>4</v>
      </c>
      <c r="G51460">
        <v>1</v>
      </c>
      <c r="H51460">
        <v>2</v>
      </c>
      <c r="I51460" t="s">
        <v>52</v>
      </c>
      <c r="J51460" t="s">
        <v>53</v>
      </c>
      <c r="K51460" t="s">
        <v>21</v>
      </c>
      <c r="L51460" t="s">
        <v>21</v>
      </c>
      <c r="M51460">
        <v>30000</v>
      </c>
      <c r="N51460">
        <v>2</v>
      </c>
      <c r="O51460" t="s">
        <v>62</v>
      </c>
      <c r="P51460" t="s">
        <v>23</v>
      </c>
      <c r="Q51460" t="s">
        <v>24</v>
      </c>
      <c r="R51460">
        <v>2</v>
      </c>
    </row>
    <row r="51461" spans="1:18" x14ac:dyDescent="0.3">
      <c r="A51461" s="1">
        <v>44719</v>
      </c>
      <c r="B51461" s="1">
        <v>44639</v>
      </c>
      <c r="C51461" t="s">
        <v>23441</v>
      </c>
      <c r="D51461">
        <v>478</v>
      </c>
      <c r="E51461">
        <v>21705</v>
      </c>
      <c r="F51461">
        <v>4</v>
      </c>
      <c r="G51461">
        <v>2</v>
      </c>
      <c r="H51461">
        <v>2</v>
      </c>
      <c r="I51461" t="s">
        <v>54</v>
      </c>
      <c r="J51461" t="s">
        <v>55</v>
      </c>
      <c r="K51461" t="s">
        <v>21</v>
      </c>
      <c r="L51461" t="s">
        <v>21</v>
      </c>
      <c r="M51461">
        <v>30000</v>
      </c>
      <c r="N51461">
        <v>2</v>
      </c>
      <c r="O51461" t="s">
        <v>62</v>
      </c>
      <c r="P51461" t="s">
        <v>23</v>
      </c>
      <c r="Q51461" t="s">
        <v>24</v>
      </c>
      <c r="R51461">
        <v>2</v>
      </c>
    </row>
    <row r="51462" spans="1:18" x14ac:dyDescent="0.3">
      <c r="A51462" s="1">
        <v>44719</v>
      </c>
      <c r="B51462" s="1">
        <v>44631</v>
      </c>
      <c r="C51462" t="s">
        <v>23441</v>
      </c>
      <c r="D51462">
        <v>215</v>
      </c>
      <c r="E51462">
        <v>21705</v>
      </c>
      <c r="F51462">
        <v>4</v>
      </c>
      <c r="G51462">
        <v>3</v>
      </c>
      <c r="H51462">
        <v>1</v>
      </c>
      <c r="I51462" t="s">
        <v>38</v>
      </c>
      <c r="J51462" t="s">
        <v>39</v>
      </c>
      <c r="K51462" t="s">
        <v>21</v>
      </c>
      <c r="L51462" t="s">
        <v>21</v>
      </c>
      <c r="M51462">
        <v>30000</v>
      </c>
      <c r="N51462">
        <v>2</v>
      </c>
      <c r="O51462" t="s">
        <v>62</v>
      </c>
      <c r="P51462" t="s">
        <v>23</v>
      </c>
      <c r="Q51462" t="s">
        <v>24</v>
      </c>
      <c r="R51462">
        <v>2</v>
      </c>
    </row>
    <row r="51463" spans="1:18" x14ac:dyDescent="0.3">
      <c r="A51463" s="1">
        <v>44719</v>
      </c>
      <c r="B51463" s="1">
        <v>44659</v>
      </c>
      <c r="C51463" t="s">
        <v>23442</v>
      </c>
      <c r="D51463">
        <v>477</v>
      </c>
      <c r="E51463">
        <v>28257</v>
      </c>
      <c r="F51463">
        <v>1</v>
      </c>
      <c r="G51463">
        <v>2</v>
      </c>
      <c r="H51463">
        <v>2</v>
      </c>
      <c r="I51463" t="s">
        <v>52</v>
      </c>
      <c r="J51463" t="s">
        <v>53</v>
      </c>
      <c r="K51463" t="s">
        <v>49</v>
      </c>
      <c r="L51463" t="s">
        <v>21</v>
      </c>
      <c r="M51463">
        <v>100000</v>
      </c>
      <c r="N51463">
        <v>1</v>
      </c>
      <c r="O51463" t="s">
        <v>22</v>
      </c>
      <c r="P51463" t="s">
        <v>29</v>
      </c>
      <c r="Q51463" t="s">
        <v>30</v>
      </c>
      <c r="R51463">
        <v>3</v>
      </c>
    </row>
    <row r="51464" spans="1:18" x14ac:dyDescent="0.3">
      <c r="A51464" s="1">
        <v>44719</v>
      </c>
      <c r="B51464" s="1">
        <v>44614</v>
      </c>
      <c r="C51464" t="s">
        <v>23442</v>
      </c>
      <c r="D51464">
        <v>479</v>
      </c>
      <c r="E51464">
        <v>28257</v>
      </c>
      <c r="F51464">
        <v>1</v>
      </c>
      <c r="G51464">
        <v>3</v>
      </c>
      <c r="H51464">
        <v>1</v>
      </c>
      <c r="I51464" t="s">
        <v>76</v>
      </c>
      <c r="J51464" t="s">
        <v>77</v>
      </c>
      <c r="K51464" t="s">
        <v>49</v>
      </c>
      <c r="L51464" t="s">
        <v>21</v>
      </c>
      <c r="M51464">
        <v>100000</v>
      </c>
      <c r="N51464">
        <v>1</v>
      </c>
      <c r="O51464" t="s">
        <v>22</v>
      </c>
      <c r="P51464" t="s">
        <v>29</v>
      </c>
      <c r="Q51464" t="s">
        <v>30</v>
      </c>
      <c r="R51464">
        <v>3</v>
      </c>
    </row>
    <row r="51465" spans="1:18" x14ac:dyDescent="0.3">
      <c r="A51465" s="1">
        <v>44719</v>
      </c>
      <c r="B51465" s="1">
        <v>44656</v>
      </c>
      <c r="C51465" t="s">
        <v>23442</v>
      </c>
      <c r="D51465">
        <v>574</v>
      </c>
      <c r="E51465">
        <v>28257</v>
      </c>
      <c r="F51465">
        <v>1</v>
      </c>
      <c r="G51465">
        <v>1</v>
      </c>
      <c r="H51465">
        <v>1</v>
      </c>
      <c r="I51465" t="s">
        <v>42</v>
      </c>
      <c r="J51465" t="s">
        <v>43</v>
      </c>
      <c r="K51465" t="s">
        <v>49</v>
      </c>
      <c r="L51465" t="s">
        <v>21</v>
      </c>
      <c r="M51465">
        <v>100000</v>
      </c>
      <c r="N51465">
        <v>1</v>
      </c>
      <c r="O51465" t="s">
        <v>22</v>
      </c>
      <c r="P51465" t="s">
        <v>29</v>
      </c>
      <c r="Q51465" t="s">
        <v>30</v>
      </c>
      <c r="R51465">
        <v>3</v>
      </c>
    </row>
    <row r="51466" spans="1:18" x14ac:dyDescent="0.3">
      <c r="A51466" s="1">
        <v>44720</v>
      </c>
      <c r="B51466" s="1">
        <v>44684</v>
      </c>
      <c r="C51466" t="s">
        <v>23443</v>
      </c>
      <c r="D51466">
        <v>215</v>
      </c>
      <c r="E51466">
        <v>16029</v>
      </c>
      <c r="F51466">
        <v>9</v>
      </c>
      <c r="G51466">
        <v>2</v>
      </c>
      <c r="H51466">
        <v>1</v>
      </c>
      <c r="I51466" t="s">
        <v>38</v>
      </c>
      <c r="J51466" t="s">
        <v>39</v>
      </c>
      <c r="K51466" t="s">
        <v>21</v>
      </c>
      <c r="L51466" t="s">
        <v>65</v>
      </c>
      <c r="M51466">
        <v>30000</v>
      </c>
      <c r="N51466">
        <v>2</v>
      </c>
      <c r="O51466" t="s">
        <v>22</v>
      </c>
      <c r="P51466" t="s">
        <v>118</v>
      </c>
      <c r="Q51466" t="s">
        <v>24</v>
      </c>
      <c r="R51466">
        <v>2</v>
      </c>
    </row>
    <row r="51467" spans="1:18" x14ac:dyDescent="0.3">
      <c r="A51467" s="1">
        <v>44720</v>
      </c>
      <c r="B51467" s="1">
        <v>44626</v>
      </c>
      <c r="C51467" t="s">
        <v>23443</v>
      </c>
      <c r="D51467">
        <v>580</v>
      </c>
      <c r="E51467">
        <v>16029</v>
      </c>
      <c r="F51467">
        <v>9</v>
      </c>
      <c r="G51467">
        <v>1</v>
      </c>
      <c r="H51467">
        <v>1</v>
      </c>
      <c r="I51467" t="s">
        <v>125</v>
      </c>
      <c r="J51467" t="s">
        <v>126</v>
      </c>
      <c r="K51467" t="s">
        <v>21</v>
      </c>
      <c r="L51467" t="s">
        <v>65</v>
      </c>
      <c r="M51467">
        <v>30000</v>
      </c>
      <c r="N51467">
        <v>2</v>
      </c>
      <c r="O51467" t="s">
        <v>22</v>
      </c>
      <c r="P51467" t="s">
        <v>118</v>
      </c>
      <c r="Q51467" t="s">
        <v>24</v>
      </c>
      <c r="R51467">
        <v>2</v>
      </c>
    </row>
    <row r="51468" spans="1:18" x14ac:dyDescent="0.3">
      <c r="A51468" s="1">
        <v>44720</v>
      </c>
      <c r="B51468" s="1">
        <v>44694</v>
      </c>
      <c r="C51468" t="s">
        <v>23444</v>
      </c>
      <c r="D51468">
        <v>529</v>
      </c>
      <c r="E51468">
        <v>18998</v>
      </c>
      <c r="F51468">
        <v>1</v>
      </c>
      <c r="G51468">
        <v>3</v>
      </c>
      <c r="H51468">
        <v>2</v>
      </c>
      <c r="I51468" t="s">
        <v>104</v>
      </c>
      <c r="J51468" t="s">
        <v>105</v>
      </c>
      <c r="K51468" t="s">
        <v>21</v>
      </c>
      <c r="L51468" t="s">
        <v>21</v>
      </c>
      <c r="M51468">
        <v>60000</v>
      </c>
      <c r="N51468">
        <v>5</v>
      </c>
      <c r="O51468" t="s">
        <v>28</v>
      </c>
      <c r="P51468" t="s">
        <v>100</v>
      </c>
      <c r="Q51468" t="s">
        <v>30</v>
      </c>
      <c r="R51468">
        <v>3</v>
      </c>
    </row>
    <row r="51469" spans="1:18" x14ac:dyDescent="0.3">
      <c r="A51469" s="1">
        <v>44720</v>
      </c>
      <c r="B51469" s="1">
        <v>44665</v>
      </c>
      <c r="C51469" t="s">
        <v>23444</v>
      </c>
      <c r="D51469">
        <v>539</v>
      </c>
      <c r="E51469">
        <v>18998</v>
      </c>
      <c r="F51469">
        <v>1</v>
      </c>
      <c r="G51469">
        <v>2</v>
      </c>
      <c r="H51469">
        <v>2</v>
      </c>
      <c r="I51469" t="s">
        <v>136</v>
      </c>
      <c r="J51469" t="s">
        <v>137</v>
      </c>
      <c r="K51469" t="s">
        <v>21</v>
      </c>
      <c r="L51469" t="s">
        <v>21</v>
      </c>
      <c r="M51469">
        <v>60000</v>
      </c>
      <c r="N51469">
        <v>5</v>
      </c>
      <c r="O51469" t="s">
        <v>28</v>
      </c>
      <c r="P51469" t="s">
        <v>100</v>
      </c>
      <c r="Q51469" t="s">
        <v>30</v>
      </c>
      <c r="R51469">
        <v>3</v>
      </c>
    </row>
    <row r="51470" spans="1:18" x14ac:dyDescent="0.3">
      <c r="A51470" s="1">
        <v>44720</v>
      </c>
      <c r="B51470" s="1">
        <v>44643</v>
      </c>
      <c r="C51470" t="s">
        <v>23444</v>
      </c>
      <c r="D51470">
        <v>487</v>
      </c>
      <c r="E51470">
        <v>18998</v>
      </c>
      <c r="F51470">
        <v>1</v>
      </c>
      <c r="G51470">
        <v>4</v>
      </c>
      <c r="H51470">
        <v>1</v>
      </c>
      <c r="I51470" t="s">
        <v>148</v>
      </c>
      <c r="J51470" t="s">
        <v>149</v>
      </c>
      <c r="K51470" t="s">
        <v>21</v>
      </c>
      <c r="L51470" t="s">
        <v>21</v>
      </c>
      <c r="M51470">
        <v>60000</v>
      </c>
      <c r="N51470">
        <v>5</v>
      </c>
      <c r="O51470" t="s">
        <v>28</v>
      </c>
      <c r="P51470" t="s">
        <v>100</v>
      </c>
      <c r="Q51470" t="s">
        <v>30</v>
      </c>
      <c r="R51470">
        <v>3</v>
      </c>
    </row>
    <row r="51471" spans="1:18" x14ac:dyDescent="0.3">
      <c r="A51471" s="1">
        <v>44720</v>
      </c>
      <c r="B51471" s="1">
        <v>44608</v>
      </c>
      <c r="C51471" t="s">
        <v>23444</v>
      </c>
      <c r="D51471">
        <v>583</v>
      </c>
      <c r="E51471">
        <v>18998</v>
      </c>
      <c r="F51471">
        <v>1</v>
      </c>
      <c r="G51471">
        <v>1</v>
      </c>
      <c r="H51471">
        <v>1</v>
      </c>
      <c r="I51471" t="s">
        <v>125</v>
      </c>
      <c r="J51471" t="s">
        <v>126</v>
      </c>
      <c r="K51471" t="s">
        <v>21</v>
      </c>
      <c r="L51471" t="s">
        <v>21</v>
      </c>
      <c r="M51471">
        <v>60000</v>
      </c>
      <c r="N51471">
        <v>5</v>
      </c>
      <c r="O51471" t="s">
        <v>28</v>
      </c>
      <c r="P51471" t="s">
        <v>100</v>
      </c>
      <c r="Q51471" t="s">
        <v>30</v>
      </c>
      <c r="R51471">
        <v>3</v>
      </c>
    </row>
    <row r="51472" spans="1:18" x14ac:dyDescent="0.3">
      <c r="A51472" s="1">
        <v>44720</v>
      </c>
      <c r="B51472" s="1">
        <v>44628</v>
      </c>
      <c r="C51472" t="s">
        <v>23445</v>
      </c>
      <c r="D51472">
        <v>360</v>
      </c>
      <c r="E51472">
        <v>18512</v>
      </c>
      <c r="F51472">
        <v>4</v>
      </c>
      <c r="G51472">
        <v>1</v>
      </c>
      <c r="H51472">
        <v>1</v>
      </c>
      <c r="I51472" t="s">
        <v>31</v>
      </c>
      <c r="J51472" t="s">
        <v>32</v>
      </c>
      <c r="K51472" t="s">
        <v>21</v>
      </c>
      <c r="L51472" t="s">
        <v>21</v>
      </c>
      <c r="M51472">
        <v>70000</v>
      </c>
      <c r="N51472">
        <v>3</v>
      </c>
      <c r="O51472" t="s">
        <v>22</v>
      </c>
      <c r="P51472" t="s">
        <v>29</v>
      </c>
      <c r="Q51472" t="s">
        <v>24</v>
      </c>
      <c r="R51472">
        <v>3</v>
      </c>
    </row>
    <row r="51473" spans="1:18" x14ac:dyDescent="0.3">
      <c r="A51473" s="1">
        <v>44720</v>
      </c>
      <c r="B51473" s="1">
        <v>44696</v>
      </c>
      <c r="C51473" t="s">
        <v>23445</v>
      </c>
      <c r="D51473">
        <v>487</v>
      </c>
      <c r="E51473">
        <v>18512</v>
      </c>
      <c r="F51473">
        <v>4</v>
      </c>
      <c r="G51473">
        <v>2</v>
      </c>
      <c r="H51473">
        <v>1</v>
      </c>
      <c r="I51473" t="s">
        <v>148</v>
      </c>
      <c r="J51473" t="s">
        <v>149</v>
      </c>
      <c r="K51473" t="s">
        <v>21</v>
      </c>
      <c r="L51473" t="s">
        <v>21</v>
      </c>
      <c r="M51473">
        <v>70000</v>
      </c>
      <c r="N51473">
        <v>3</v>
      </c>
      <c r="O51473" t="s">
        <v>22</v>
      </c>
      <c r="P51473" t="s">
        <v>29</v>
      </c>
      <c r="Q51473" t="s">
        <v>24</v>
      </c>
      <c r="R51473">
        <v>3</v>
      </c>
    </row>
    <row r="51474" spans="1:18" x14ac:dyDescent="0.3">
      <c r="A51474" s="1">
        <v>44720</v>
      </c>
      <c r="B51474" s="1">
        <v>44613</v>
      </c>
      <c r="C51474" t="s">
        <v>23446</v>
      </c>
      <c r="D51474">
        <v>528</v>
      </c>
      <c r="E51474">
        <v>16402</v>
      </c>
      <c r="F51474">
        <v>10</v>
      </c>
      <c r="G51474">
        <v>1</v>
      </c>
      <c r="H51474">
        <v>2</v>
      </c>
      <c r="I51474" t="s">
        <v>83</v>
      </c>
      <c r="J51474" t="s">
        <v>84</v>
      </c>
      <c r="K51474" t="s">
        <v>49</v>
      </c>
      <c r="L51474" t="s">
        <v>21</v>
      </c>
      <c r="M51474">
        <v>30000</v>
      </c>
      <c r="N51474">
        <v>1</v>
      </c>
      <c r="O51474" t="s">
        <v>28</v>
      </c>
      <c r="P51474" t="s">
        <v>118</v>
      </c>
      <c r="Q51474" t="s">
        <v>24</v>
      </c>
      <c r="R51474">
        <v>2</v>
      </c>
    </row>
    <row r="51475" spans="1:18" x14ac:dyDescent="0.3">
      <c r="A51475" s="1">
        <v>44720</v>
      </c>
      <c r="B51475" s="1">
        <v>44705</v>
      </c>
      <c r="C51475" t="s">
        <v>23447</v>
      </c>
      <c r="D51475">
        <v>483</v>
      </c>
      <c r="E51475">
        <v>13634</v>
      </c>
      <c r="F51475">
        <v>9</v>
      </c>
      <c r="G51475">
        <v>1</v>
      </c>
      <c r="H51475">
        <v>1</v>
      </c>
      <c r="I51475" t="s">
        <v>350</v>
      </c>
      <c r="J51475" t="s">
        <v>351</v>
      </c>
      <c r="K51475" t="s">
        <v>21</v>
      </c>
      <c r="L51475" t="s">
        <v>65</v>
      </c>
      <c r="M51475">
        <v>100000</v>
      </c>
      <c r="N51475">
        <v>0</v>
      </c>
      <c r="O51475" t="s">
        <v>62</v>
      </c>
      <c r="P51475" t="s">
        <v>100</v>
      </c>
      <c r="Q51475" t="s">
        <v>30</v>
      </c>
      <c r="R51475">
        <v>3</v>
      </c>
    </row>
    <row r="51476" spans="1:18" x14ac:dyDescent="0.3">
      <c r="A51476" s="1">
        <v>44720</v>
      </c>
      <c r="B51476" s="1">
        <v>44651</v>
      </c>
      <c r="C51476" t="s">
        <v>23448</v>
      </c>
      <c r="D51476">
        <v>530</v>
      </c>
      <c r="E51476">
        <v>14100</v>
      </c>
      <c r="F51476">
        <v>9</v>
      </c>
      <c r="G51476">
        <v>1</v>
      </c>
      <c r="H51476">
        <v>3</v>
      </c>
      <c r="I51476" t="s">
        <v>34</v>
      </c>
      <c r="J51476" t="s">
        <v>35</v>
      </c>
      <c r="K51476" t="s">
        <v>21</v>
      </c>
      <c r="L51476" t="s">
        <v>65</v>
      </c>
      <c r="M51476">
        <v>40000</v>
      </c>
      <c r="N51476">
        <v>2</v>
      </c>
      <c r="O51476" t="s">
        <v>28</v>
      </c>
      <c r="P51476" t="s">
        <v>100</v>
      </c>
      <c r="Q51476" t="s">
        <v>30</v>
      </c>
      <c r="R51476">
        <v>2</v>
      </c>
    </row>
    <row r="51477" spans="1:18" x14ac:dyDescent="0.3">
      <c r="A51477" s="1">
        <v>44720</v>
      </c>
      <c r="B51477" s="1">
        <v>44655</v>
      </c>
      <c r="C51477" t="s">
        <v>23448</v>
      </c>
      <c r="D51477">
        <v>214</v>
      </c>
      <c r="E51477">
        <v>14100</v>
      </c>
      <c r="F51477">
        <v>9</v>
      </c>
      <c r="G51477">
        <v>2</v>
      </c>
      <c r="H51477">
        <v>1</v>
      </c>
      <c r="I51477" t="s">
        <v>38</v>
      </c>
      <c r="J51477" t="s">
        <v>39</v>
      </c>
      <c r="K51477" t="s">
        <v>21</v>
      </c>
      <c r="L51477" t="s">
        <v>65</v>
      </c>
      <c r="M51477">
        <v>40000</v>
      </c>
      <c r="N51477">
        <v>2</v>
      </c>
      <c r="O51477" t="s">
        <v>28</v>
      </c>
      <c r="P51477" t="s">
        <v>100</v>
      </c>
      <c r="Q51477" t="s">
        <v>30</v>
      </c>
      <c r="R51477">
        <v>2</v>
      </c>
    </row>
    <row r="51478" spans="1:18" x14ac:dyDescent="0.3">
      <c r="A51478" s="1">
        <v>44720</v>
      </c>
      <c r="B51478" s="1">
        <v>44681</v>
      </c>
      <c r="C51478" t="s">
        <v>23449</v>
      </c>
      <c r="D51478">
        <v>480</v>
      </c>
      <c r="E51478">
        <v>16657</v>
      </c>
      <c r="F51478">
        <v>9</v>
      </c>
      <c r="G51478">
        <v>2</v>
      </c>
      <c r="H51478">
        <v>3</v>
      </c>
      <c r="I51478" t="s">
        <v>85</v>
      </c>
      <c r="J51478" t="s">
        <v>86</v>
      </c>
      <c r="K51478" t="s">
        <v>21</v>
      </c>
      <c r="L51478" t="s">
        <v>21</v>
      </c>
      <c r="M51478">
        <v>80000</v>
      </c>
      <c r="N51478">
        <v>2</v>
      </c>
      <c r="O51478" t="s">
        <v>62</v>
      </c>
      <c r="P51478" t="s">
        <v>23</v>
      </c>
      <c r="Q51478" t="s">
        <v>24</v>
      </c>
      <c r="R51478">
        <v>3</v>
      </c>
    </row>
    <row r="51479" spans="1:18" x14ac:dyDescent="0.3">
      <c r="A51479" s="1">
        <v>44720</v>
      </c>
      <c r="B51479" s="1">
        <v>44675</v>
      </c>
      <c r="C51479" t="s">
        <v>23449</v>
      </c>
      <c r="D51479">
        <v>352</v>
      </c>
      <c r="E51479">
        <v>16657</v>
      </c>
      <c r="F51479">
        <v>9</v>
      </c>
      <c r="G51479">
        <v>1</v>
      </c>
      <c r="H51479">
        <v>1</v>
      </c>
      <c r="I51479" t="s">
        <v>31</v>
      </c>
      <c r="J51479" t="s">
        <v>32</v>
      </c>
      <c r="K51479" t="s">
        <v>21</v>
      </c>
      <c r="L51479" t="s">
        <v>21</v>
      </c>
      <c r="M51479">
        <v>80000</v>
      </c>
      <c r="N51479">
        <v>2</v>
      </c>
      <c r="O51479" t="s">
        <v>62</v>
      </c>
      <c r="P51479" t="s">
        <v>23</v>
      </c>
      <c r="Q51479" t="s">
        <v>24</v>
      </c>
      <c r="R51479">
        <v>3</v>
      </c>
    </row>
    <row r="51480" spans="1:18" x14ac:dyDescent="0.3">
      <c r="A51480" s="1">
        <v>44720</v>
      </c>
      <c r="B51480" s="1">
        <v>44692</v>
      </c>
      <c r="C51480" t="s">
        <v>23450</v>
      </c>
      <c r="D51480">
        <v>481</v>
      </c>
      <c r="E51480">
        <v>20744</v>
      </c>
      <c r="F51480">
        <v>4</v>
      </c>
      <c r="G51480">
        <v>2</v>
      </c>
      <c r="H51480">
        <v>2</v>
      </c>
      <c r="I51480" t="s">
        <v>139</v>
      </c>
      <c r="J51480" t="s">
        <v>140</v>
      </c>
      <c r="K51480" t="s">
        <v>21</v>
      </c>
      <c r="L51480" t="s">
        <v>65</v>
      </c>
      <c r="M51480">
        <v>20000</v>
      </c>
      <c r="N51480">
        <v>2</v>
      </c>
      <c r="O51480" t="s">
        <v>62</v>
      </c>
      <c r="P51480" t="s">
        <v>63</v>
      </c>
      <c r="Q51480" t="s">
        <v>24</v>
      </c>
      <c r="R51480">
        <v>2</v>
      </c>
    </row>
    <row r="51481" spans="1:18" x14ac:dyDescent="0.3">
      <c r="A51481" s="1">
        <v>44720</v>
      </c>
      <c r="B51481" s="1">
        <v>44667</v>
      </c>
      <c r="C51481" t="s">
        <v>23450</v>
      </c>
      <c r="D51481">
        <v>584</v>
      </c>
      <c r="E51481">
        <v>20744</v>
      </c>
      <c r="F51481">
        <v>4</v>
      </c>
      <c r="G51481">
        <v>1</v>
      </c>
      <c r="H51481">
        <v>1</v>
      </c>
      <c r="I51481" t="s">
        <v>80</v>
      </c>
      <c r="J51481" t="s">
        <v>81</v>
      </c>
      <c r="K51481" t="s">
        <v>21</v>
      </c>
      <c r="L51481" t="s">
        <v>65</v>
      </c>
      <c r="M51481">
        <v>20000</v>
      </c>
      <c r="N51481">
        <v>2</v>
      </c>
      <c r="O51481" t="s">
        <v>62</v>
      </c>
      <c r="P51481" t="s">
        <v>63</v>
      </c>
      <c r="Q51481" t="s">
        <v>24</v>
      </c>
      <c r="R51481">
        <v>2</v>
      </c>
    </row>
    <row r="51482" spans="1:18" x14ac:dyDescent="0.3">
      <c r="A51482" s="1">
        <v>44720</v>
      </c>
      <c r="B51482" s="1">
        <v>44688</v>
      </c>
      <c r="C51482" t="s">
        <v>23451</v>
      </c>
      <c r="D51482">
        <v>536</v>
      </c>
      <c r="E51482">
        <v>23388</v>
      </c>
      <c r="F51482">
        <v>4</v>
      </c>
      <c r="G51482">
        <v>2</v>
      </c>
      <c r="H51482">
        <v>2</v>
      </c>
      <c r="I51482" t="s">
        <v>282</v>
      </c>
      <c r="J51482" t="s">
        <v>283</v>
      </c>
      <c r="K51482" t="s">
        <v>49</v>
      </c>
      <c r="L51482" t="s">
        <v>65</v>
      </c>
      <c r="M51482">
        <v>40000</v>
      </c>
      <c r="N51482">
        <v>0</v>
      </c>
      <c r="O51482" t="s">
        <v>28</v>
      </c>
      <c r="P51482" t="s">
        <v>29</v>
      </c>
      <c r="Q51482" t="s">
        <v>24</v>
      </c>
      <c r="R51482">
        <v>2</v>
      </c>
    </row>
    <row r="51483" spans="1:18" x14ac:dyDescent="0.3">
      <c r="A51483" s="1">
        <v>44720</v>
      </c>
      <c r="B51483" s="1">
        <v>44653</v>
      </c>
      <c r="C51483" t="s">
        <v>23451</v>
      </c>
      <c r="D51483">
        <v>215</v>
      </c>
      <c r="E51483">
        <v>23388</v>
      </c>
      <c r="F51483">
        <v>4</v>
      </c>
      <c r="G51483">
        <v>3</v>
      </c>
      <c r="H51483">
        <v>1</v>
      </c>
      <c r="I51483" t="s">
        <v>38</v>
      </c>
      <c r="J51483" t="s">
        <v>39</v>
      </c>
      <c r="K51483" t="s">
        <v>49</v>
      </c>
      <c r="L51483" t="s">
        <v>65</v>
      </c>
      <c r="M51483">
        <v>40000</v>
      </c>
      <c r="N51483">
        <v>0</v>
      </c>
      <c r="O51483" t="s">
        <v>28</v>
      </c>
      <c r="P51483" t="s">
        <v>29</v>
      </c>
      <c r="Q51483" t="s">
        <v>24</v>
      </c>
      <c r="R51483">
        <v>2</v>
      </c>
    </row>
    <row r="51484" spans="1:18" x14ac:dyDescent="0.3">
      <c r="A51484" s="1">
        <v>44720</v>
      </c>
      <c r="B51484" s="1">
        <v>44661</v>
      </c>
      <c r="C51484" t="s">
        <v>23451</v>
      </c>
      <c r="D51484">
        <v>528</v>
      </c>
      <c r="E51484">
        <v>23388</v>
      </c>
      <c r="F51484">
        <v>4</v>
      </c>
      <c r="G51484">
        <v>1</v>
      </c>
      <c r="H51484">
        <v>1</v>
      </c>
      <c r="I51484" t="s">
        <v>83</v>
      </c>
      <c r="J51484" t="s">
        <v>84</v>
      </c>
      <c r="K51484" t="s">
        <v>49</v>
      </c>
      <c r="L51484" t="s">
        <v>65</v>
      </c>
      <c r="M51484">
        <v>40000</v>
      </c>
      <c r="N51484">
        <v>0</v>
      </c>
      <c r="O51484" t="s">
        <v>28</v>
      </c>
      <c r="P51484" t="s">
        <v>29</v>
      </c>
      <c r="Q51484" t="s">
        <v>24</v>
      </c>
      <c r="R51484">
        <v>2</v>
      </c>
    </row>
    <row r="51485" spans="1:18" x14ac:dyDescent="0.3">
      <c r="A51485" s="1">
        <v>44720</v>
      </c>
      <c r="B51485" s="1">
        <v>44603</v>
      </c>
      <c r="C51485" t="s">
        <v>23452</v>
      </c>
      <c r="D51485">
        <v>223</v>
      </c>
      <c r="E51485">
        <v>16278</v>
      </c>
      <c r="F51485">
        <v>8</v>
      </c>
      <c r="G51485">
        <v>2</v>
      </c>
      <c r="H51485">
        <v>1</v>
      </c>
      <c r="I51485" t="s">
        <v>50</v>
      </c>
      <c r="J51485" t="s">
        <v>51</v>
      </c>
      <c r="K51485" t="s">
        <v>21</v>
      </c>
      <c r="L51485" t="s">
        <v>21</v>
      </c>
      <c r="M51485">
        <v>30000</v>
      </c>
      <c r="N51485">
        <v>2</v>
      </c>
      <c r="O51485" t="s">
        <v>22</v>
      </c>
      <c r="P51485" t="s">
        <v>63</v>
      </c>
      <c r="Q51485" t="s">
        <v>24</v>
      </c>
      <c r="R51485">
        <v>2</v>
      </c>
    </row>
    <row r="51486" spans="1:18" x14ac:dyDescent="0.3">
      <c r="A51486" s="1">
        <v>44720</v>
      </c>
      <c r="B51486" s="1">
        <v>44647</v>
      </c>
      <c r="C51486" t="s">
        <v>23452</v>
      </c>
      <c r="D51486">
        <v>599</v>
      </c>
      <c r="E51486">
        <v>16278</v>
      </c>
      <c r="F51486">
        <v>8</v>
      </c>
      <c r="G51486">
        <v>1</v>
      </c>
      <c r="H51486">
        <v>1</v>
      </c>
      <c r="I51486" t="s">
        <v>698</v>
      </c>
      <c r="J51486" t="s">
        <v>699</v>
      </c>
      <c r="K51486" t="s">
        <v>21</v>
      </c>
      <c r="L51486" t="s">
        <v>21</v>
      </c>
      <c r="M51486">
        <v>30000</v>
      </c>
      <c r="N51486">
        <v>2</v>
      </c>
      <c r="O51486" t="s">
        <v>22</v>
      </c>
      <c r="P51486" t="s">
        <v>63</v>
      </c>
      <c r="Q51486" t="s">
        <v>24</v>
      </c>
      <c r="R51486">
        <v>2</v>
      </c>
    </row>
    <row r="51487" spans="1:18" x14ac:dyDescent="0.3">
      <c r="A51487" s="1">
        <v>44720</v>
      </c>
      <c r="B51487" s="1">
        <v>44702</v>
      </c>
      <c r="C51487" t="s">
        <v>23453</v>
      </c>
      <c r="D51487">
        <v>528</v>
      </c>
      <c r="E51487">
        <v>11166</v>
      </c>
      <c r="F51487">
        <v>1</v>
      </c>
      <c r="G51487">
        <v>1</v>
      </c>
      <c r="H51487">
        <v>2</v>
      </c>
      <c r="I51487" t="s">
        <v>83</v>
      </c>
      <c r="J51487" t="s">
        <v>84</v>
      </c>
      <c r="K51487" t="s">
        <v>49</v>
      </c>
      <c r="L51487" t="s">
        <v>65</v>
      </c>
      <c r="M51487">
        <v>70000</v>
      </c>
      <c r="N51487">
        <v>0</v>
      </c>
      <c r="O51487" t="s">
        <v>22</v>
      </c>
      <c r="P51487" t="s">
        <v>23</v>
      </c>
      <c r="Q51487" t="s">
        <v>24</v>
      </c>
      <c r="R51487">
        <v>3</v>
      </c>
    </row>
    <row r="51488" spans="1:18" x14ac:dyDescent="0.3">
      <c r="A51488" s="1">
        <v>44720</v>
      </c>
      <c r="B51488" s="1">
        <v>44691</v>
      </c>
      <c r="C51488" t="s">
        <v>23453</v>
      </c>
      <c r="D51488">
        <v>537</v>
      </c>
      <c r="E51488">
        <v>11166</v>
      </c>
      <c r="F51488">
        <v>1</v>
      </c>
      <c r="G51488">
        <v>2</v>
      </c>
      <c r="H51488">
        <v>1</v>
      </c>
      <c r="I51488" t="s">
        <v>87</v>
      </c>
      <c r="J51488" t="s">
        <v>88</v>
      </c>
      <c r="K51488" t="s">
        <v>49</v>
      </c>
      <c r="L51488" t="s">
        <v>65</v>
      </c>
      <c r="M51488">
        <v>70000</v>
      </c>
      <c r="N51488">
        <v>0</v>
      </c>
      <c r="O51488" t="s">
        <v>22</v>
      </c>
      <c r="P51488" t="s">
        <v>23</v>
      </c>
      <c r="Q51488" t="s">
        <v>24</v>
      </c>
      <c r="R51488">
        <v>3</v>
      </c>
    </row>
    <row r="51489" spans="1:18" x14ac:dyDescent="0.3">
      <c r="A51489" s="1">
        <v>44720</v>
      </c>
      <c r="B51489" s="1">
        <v>44623</v>
      </c>
      <c r="C51489" t="s">
        <v>23454</v>
      </c>
      <c r="D51489">
        <v>480</v>
      </c>
      <c r="E51489">
        <v>20906</v>
      </c>
      <c r="F51489">
        <v>10</v>
      </c>
      <c r="G51489">
        <v>2</v>
      </c>
      <c r="H51489">
        <v>3</v>
      </c>
      <c r="I51489" t="s">
        <v>85</v>
      </c>
      <c r="J51489" t="s">
        <v>86</v>
      </c>
      <c r="K51489" t="s">
        <v>49</v>
      </c>
      <c r="L51489" t="s">
        <v>65</v>
      </c>
      <c r="M51489">
        <v>10000</v>
      </c>
      <c r="N51489">
        <v>5</v>
      </c>
      <c r="O51489" t="s">
        <v>172</v>
      </c>
      <c r="P51489" t="s">
        <v>63</v>
      </c>
      <c r="Q51489" t="s">
        <v>30</v>
      </c>
      <c r="R51489">
        <v>1</v>
      </c>
    </row>
    <row r="51490" spans="1:18" x14ac:dyDescent="0.3">
      <c r="A51490" s="1">
        <v>44720</v>
      </c>
      <c r="B51490" s="1">
        <v>44676</v>
      </c>
      <c r="C51490" t="s">
        <v>23454</v>
      </c>
      <c r="D51490">
        <v>536</v>
      </c>
      <c r="E51490">
        <v>20906</v>
      </c>
      <c r="F51490">
        <v>10</v>
      </c>
      <c r="G51490">
        <v>1</v>
      </c>
      <c r="H51490">
        <v>2</v>
      </c>
      <c r="I51490" t="s">
        <v>282</v>
      </c>
      <c r="J51490" t="s">
        <v>283</v>
      </c>
      <c r="K51490" t="s">
        <v>49</v>
      </c>
      <c r="L51490" t="s">
        <v>65</v>
      </c>
      <c r="M51490">
        <v>10000</v>
      </c>
      <c r="N51490">
        <v>5</v>
      </c>
      <c r="O51490" t="s">
        <v>172</v>
      </c>
      <c r="P51490" t="s">
        <v>63</v>
      </c>
      <c r="Q51490" t="s">
        <v>30</v>
      </c>
      <c r="R51490">
        <v>1</v>
      </c>
    </row>
    <row r="51491" spans="1:18" x14ac:dyDescent="0.3">
      <c r="A51491" s="1">
        <v>44720</v>
      </c>
      <c r="B51491" s="1">
        <v>44692</v>
      </c>
      <c r="C51491" t="s">
        <v>23455</v>
      </c>
      <c r="D51491">
        <v>223</v>
      </c>
      <c r="E51491">
        <v>19941</v>
      </c>
      <c r="F51491">
        <v>10</v>
      </c>
      <c r="G51491">
        <v>4</v>
      </c>
      <c r="H51491">
        <v>2</v>
      </c>
      <c r="I51491" t="s">
        <v>50</v>
      </c>
      <c r="J51491" t="s">
        <v>51</v>
      </c>
      <c r="K51491" t="s">
        <v>49</v>
      </c>
      <c r="L51491" t="s">
        <v>21</v>
      </c>
      <c r="M51491">
        <v>160000</v>
      </c>
      <c r="N51491">
        <v>3</v>
      </c>
      <c r="O51491" t="s">
        <v>62</v>
      </c>
      <c r="P51491" t="s">
        <v>100</v>
      </c>
      <c r="Q51491" t="s">
        <v>24</v>
      </c>
      <c r="R51491">
        <v>4</v>
      </c>
    </row>
    <row r="51492" spans="1:18" x14ac:dyDescent="0.3">
      <c r="A51492" s="1">
        <v>44720</v>
      </c>
      <c r="B51492" s="1">
        <v>44637</v>
      </c>
      <c r="C51492" t="s">
        <v>23455</v>
      </c>
      <c r="D51492">
        <v>528</v>
      </c>
      <c r="E51492">
        <v>19941</v>
      </c>
      <c r="F51492">
        <v>10</v>
      </c>
      <c r="G51492">
        <v>2</v>
      </c>
      <c r="H51492">
        <v>2</v>
      </c>
      <c r="I51492" t="s">
        <v>83</v>
      </c>
      <c r="J51492" t="s">
        <v>84</v>
      </c>
      <c r="K51492" t="s">
        <v>49</v>
      </c>
      <c r="L51492" t="s">
        <v>21</v>
      </c>
      <c r="M51492">
        <v>160000</v>
      </c>
      <c r="N51492">
        <v>3</v>
      </c>
      <c r="O51492" t="s">
        <v>62</v>
      </c>
      <c r="P51492" t="s">
        <v>100</v>
      </c>
      <c r="Q51492" t="s">
        <v>24</v>
      </c>
      <c r="R51492">
        <v>4</v>
      </c>
    </row>
    <row r="51493" spans="1:18" x14ac:dyDescent="0.3">
      <c r="A51493" s="1">
        <v>44720</v>
      </c>
      <c r="B51493" s="1">
        <v>44679</v>
      </c>
      <c r="C51493" t="s">
        <v>23455</v>
      </c>
      <c r="D51493">
        <v>215</v>
      </c>
      <c r="E51493">
        <v>19941</v>
      </c>
      <c r="F51493">
        <v>10</v>
      </c>
      <c r="G51493">
        <v>5</v>
      </c>
      <c r="H51493">
        <v>1</v>
      </c>
      <c r="I51493" t="s">
        <v>38</v>
      </c>
      <c r="J51493" t="s">
        <v>39</v>
      </c>
      <c r="K51493" t="s">
        <v>49</v>
      </c>
      <c r="L51493" t="s">
        <v>21</v>
      </c>
      <c r="M51493">
        <v>160000</v>
      </c>
      <c r="N51493">
        <v>3</v>
      </c>
      <c r="O51493" t="s">
        <v>62</v>
      </c>
      <c r="P51493" t="s">
        <v>100</v>
      </c>
      <c r="Q51493" t="s">
        <v>24</v>
      </c>
      <c r="R51493">
        <v>4</v>
      </c>
    </row>
    <row r="51494" spans="1:18" x14ac:dyDescent="0.3">
      <c r="A51494" s="1">
        <v>44720</v>
      </c>
      <c r="B51494" s="1">
        <v>44643</v>
      </c>
      <c r="C51494" t="s">
        <v>23455</v>
      </c>
      <c r="D51494">
        <v>360</v>
      </c>
      <c r="E51494">
        <v>19941</v>
      </c>
      <c r="F51494">
        <v>10</v>
      </c>
      <c r="G51494">
        <v>1</v>
      </c>
      <c r="H51494">
        <v>1</v>
      </c>
      <c r="I51494" t="s">
        <v>31</v>
      </c>
      <c r="J51494" t="s">
        <v>32</v>
      </c>
      <c r="K51494" t="s">
        <v>49</v>
      </c>
      <c r="L51494" t="s">
        <v>21</v>
      </c>
      <c r="M51494">
        <v>160000</v>
      </c>
      <c r="N51494">
        <v>3</v>
      </c>
      <c r="O51494" t="s">
        <v>62</v>
      </c>
      <c r="P51494" t="s">
        <v>100</v>
      </c>
      <c r="Q51494" t="s">
        <v>24</v>
      </c>
      <c r="R51494">
        <v>4</v>
      </c>
    </row>
    <row r="51495" spans="1:18" x14ac:dyDescent="0.3">
      <c r="A51495" s="1">
        <v>44720</v>
      </c>
      <c r="B51495" s="1">
        <v>44631</v>
      </c>
      <c r="C51495" t="s">
        <v>23455</v>
      </c>
      <c r="D51495">
        <v>537</v>
      </c>
      <c r="E51495">
        <v>19941</v>
      </c>
      <c r="F51495">
        <v>10</v>
      </c>
      <c r="G51495">
        <v>3</v>
      </c>
      <c r="H51495">
        <v>1</v>
      </c>
      <c r="I51495" t="s">
        <v>87</v>
      </c>
      <c r="J51495" t="s">
        <v>88</v>
      </c>
      <c r="K51495" t="s">
        <v>49</v>
      </c>
      <c r="L51495" t="s">
        <v>21</v>
      </c>
      <c r="M51495">
        <v>160000</v>
      </c>
      <c r="N51495">
        <v>3</v>
      </c>
      <c r="O51495" t="s">
        <v>62</v>
      </c>
      <c r="P51495" t="s">
        <v>100</v>
      </c>
      <c r="Q51495" t="s">
        <v>24</v>
      </c>
      <c r="R51495">
        <v>4</v>
      </c>
    </row>
    <row r="51496" spans="1:18" x14ac:dyDescent="0.3">
      <c r="A51496" s="1">
        <v>44720</v>
      </c>
      <c r="B51496" s="1">
        <v>44619</v>
      </c>
      <c r="C51496" t="s">
        <v>23456</v>
      </c>
      <c r="D51496">
        <v>229</v>
      </c>
      <c r="E51496">
        <v>18803</v>
      </c>
      <c r="F51496">
        <v>1</v>
      </c>
      <c r="G51496">
        <v>2</v>
      </c>
      <c r="H51496">
        <v>1</v>
      </c>
      <c r="I51496" t="s">
        <v>78</v>
      </c>
      <c r="J51496" t="s">
        <v>79</v>
      </c>
      <c r="K51496" t="s">
        <v>21</v>
      </c>
      <c r="L51496" t="s">
        <v>21</v>
      </c>
      <c r="M51496">
        <v>60000</v>
      </c>
      <c r="N51496">
        <v>1</v>
      </c>
      <c r="O51496" t="s">
        <v>94</v>
      </c>
      <c r="P51496" t="s">
        <v>23</v>
      </c>
      <c r="Q51496" t="s">
        <v>30</v>
      </c>
      <c r="R51496">
        <v>3</v>
      </c>
    </row>
    <row r="51497" spans="1:18" x14ac:dyDescent="0.3">
      <c r="A51497" s="1">
        <v>44720</v>
      </c>
      <c r="B51497" s="1">
        <v>44672</v>
      </c>
      <c r="C51497" t="s">
        <v>23456</v>
      </c>
      <c r="D51497">
        <v>583</v>
      </c>
      <c r="E51497">
        <v>18803</v>
      </c>
      <c r="F51497">
        <v>1</v>
      </c>
      <c r="G51497">
        <v>1</v>
      </c>
      <c r="H51497">
        <v>1</v>
      </c>
      <c r="I51497" t="s">
        <v>125</v>
      </c>
      <c r="J51497" t="s">
        <v>126</v>
      </c>
      <c r="K51497" t="s">
        <v>21</v>
      </c>
      <c r="L51497" t="s">
        <v>21</v>
      </c>
      <c r="M51497">
        <v>60000</v>
      </c>
      <c r="N51497">
        <v>1</v>
      </c>
      <c r="O51497" t="s">
        <v>94</v>
      </c>
      <c r="P51497" t="s">
        <v>23</v>
      </c>
      <c r="Q51497" t="s">
        <v>30</v>
      </c>
      <c r="R51497">
        <v>3</v>
      </c>
    </row>
    <row r="51498" spans="1:18" x14ac:dyDescent="0.3">
      <c r="A51498" s="1">
        <v>44720</v>
      </c>
      <c r="B51498" s="1">
        <v>44700</v>
      </c>
      <c r="C51498" t="s">
        <v>23457</v>
      </c>
      <c r="D51498">
        <v>480</v>
      </c>
      <c r="E51498">
        <v>25315</v>
      </c>
      <c r="F51498">
        <v>10</v>
      </c>
      <c r="G51498">
        <v>2</v>
      </c>
      <c r="H51498">
        <v>2</v>
      </c>
      <c r="I51498" t="s">
        <v>85</v>
      </c>
      <c r="J51498" t="s">
        <v>86</v>
      </c>
      <c r="K51498" t="s">
        <v>49</v>
      </c>
      <c r="L51498" t="s">
        <v>21</v>
      </c>
      <c r="M51498">
        <v>10000</v>
      </c>
      <c r="N51498">
        <v>0</v>
      </c>
      <c r="O51498" t="s">
        <v>172</v>
      </c>
      <c r="P51498" t="s">
        <v>63</v>
      </c>
      <c r="Q51498" t="s">
        <v>24</v>
      </c>
      <c r="R51498">
        <v>1</v>
      </c>
    </row>
    <row r="51499" spans="1:18" x14ac:dyDescent="0.3">
      <c r="A51499" s="1">
        <v>44720</v>
      </c>
      <c r="B51499" s="1">
        <v>44639</v>
      </c>
      <c r="C51499" t="s">
        <v>23457</v>
      </c>
      <c r="D51499">
        <v>529</v>
      </c>
      <c r="E51499">
        <v>25315</v>
      </c>
      <c r="F51499">
        <v>10</v>
      </c>
      <c r="G51499">
        <v>1</v>
      </c>
      <c r="H51499">
        <v>1</v>
      </c>
      <c r="I51499" t="s">
        <v>104</v>
      </c>
      <c r="J51499" t="s">
        <v>105</v>
      </c>
      <c r="K51499" t="s">
        <v>49</v>
      </c>
      <c r="L51499" t="s">
        <v>21</v>
      </c>
      <c r="M51499">
        <v>10000</v>
      </c>
      <c r="N51499">
        <v>0</v>
      </c>
      <c r="O51499" t="s">
        <v>172</v>
      </c>
      <c r="P51499" t="s">
        <v>63</v>
      </c>
      <c r="Q51499" t="s">
        <v>24</v>
      </c>
      <c r="R51499">
        <v>1</v>
      </c>
    </row>
    <row r="51500" spans="1:18" x14ac:dyDescent="0.3">
      <c r="A51500" s="1">
        <v>44720</v>
      </c>
      <c r="B51500" s="1">
        <v>44621</v>
      </c>
      <c r="C51500" t="s">
        <v>23458</v>
      </c>
      <c r="D51500">
        <v>232</v>
      </c>
      <c r="E51500">
        <v>13026</v>
      </c>
      <c r="F51500">
        <v>9</v>
      </c>
      <c r="G51500">
        <v>1</v>
      </c>
      <c r="H51500">
        <v>1</v>
      </c>
      <c r="I51500" t="s">
        <v>78</v>
      </c>
      <c r="J51500" t="s">
        <v>79</v>
      </c>
      <c r="K51500" t="s">
        <v>49</v>
      </c>
      <c r="L51500" t="s">
        <v>65</v>
      </c>
      <c r="M51500">
        <v>10000</v>
      </c>
      <c r="N51500">
        <v>2</v>
      </c>
      <c r="O51500" t="s">
        <v>172</v>
      </c>
      <c r="P51500" t="s">
        <v>118</v>
      </c>
      <c r="Q51500" t="s">
        <v>30</v>
      </c>
      <c r="R51500">
        <v>1</v>
      </c>
    </row>
    <row r="51501" spans="1:18" x14ac:dyDescent="0.3">
      <c r="A51501" s="1">
        <v>44720</v>
      </c>
      <c r="B51501" s="1">
        <v>44620</v>
      </c>
      <c r="C51501" t="s">
        <v>23459</v>
      </c>
      <c r="D51501">
        <v>477</v>
      </c>
      <c r="E51501">
        <v>16923</v>
      </c>
      <c r="F51501">
        <v>1</v>
      </c>
      <c r="G51501">
        <v>1</v>
      </c>
      <c r="H51501">
        <v>1</v>
      </c>
      <c r="I51501" t="s">
        <v>52</v>
      </c>
      <c r="J51501" t="s">
        <v>53</v>
      </c>
      <c r="K51501" t="s">
        <v>49</v>
      </c>
      <c r="L51501" t="s">
        <v>21</v>
      </c>
      <c r="M51501">
        <v>40000</v>
      </c>
      <c r="N51501">
        <v>0</v>
      </c>
      <c r="O51501" t="s">
        <v>22</v>
      </c>
      <c r="P51501" t="s">
        <v>23</v>
      </c>
      <c r="Q51501" t="s">
        <v>30</v>
      </c>
      <c r="R51501">
        <v>2</v>
      </c>
    </row>
    <row r="51502" spans="1:18" x14ac:dyDescent="0.3">
      <c r="A51502" s="1">
        <v>44720</v>
      </c>
      <c r="B51502" s="1">
        <v>44654</v>
      </c>
      <c r="C51502" t="s">
        <v>23459</v>
      </c>
      <c r="D51502">
        <v>487</v>
      </c>
      <c r="E51502">
        <v>16923</v>
      </c>
      <c r="F51502">
        <v>1</v>
      </c>
      <c r="G51502">
        <v>2</v>
      </c>
      <c r="H51502">
        <v>1</v>
      </c>
      <c r="I51502" t="s">
        <v>148</v>
      </c>
      <c r="J51502" t="s">
        <v>149</v>
      </c>
      <c r="K51502" t="s">
        <v>49</v>
      </c>
      <c r="L51502" t="s">
        <v>21</v>
      </c>
      <c r="M51502">
        <v>40000</v>
      </c>
      <c r="N51502">
        <v>0</v>
      </c>
      <c r="O51502" t="s">
        <v>22</v>
      </c>
      <c r="P51502" t="s">
        <v>23</v>
      </c>
      <c r="Q51502" t="s">
        <v>30</v>
      </c>
      <c r="R51502">
        <v>2</v>
      </c>
    </row>
    <row r="51503" spans="1:18" x14ac:dyDescent="0.3">
      <c r="A51503" s="1">
        <v>44720</v>
      </c>
      <c r="B51503" s="1">
        <v>44664</v>
      </c>
      <c r="C51503" t="s">
        <v>23460</v>
      </c>
      <c r="D51503">
        <v>529</v>
      </c>
      <c r="E51503">
        <v>22805</v>
      </c>
      <c r="F51503">
        <v>8</v>
      </c>
      <c r="G51503">
        <v>1</v>
      </c>
      <c r="H51503">
        <v>2</v>
      </c>
      <c r="I51503" t="s">
        <v>104</v>
      </c>
      <c r="J51503" t="s">
        <v>105</v>
      </c>
      <c r="K51503" t="s">
        <v>21</v>
      </c>
      <c r="L51503" t="s">
        <v>65</v>
      </c>
      <c r="M51503">
        <v>80000</v>
      </c>
      <c r="N51503">
        <v>5</v>
      </c>
      <c r="O51503" t="s">
        <v>28</v>
      </c>
      <c r="P51503" t="s">
        <v>100</v>
      </c>
      <c r="Q51503" t="s">
        <v>30</v>
      </c>
      <c r="R51503">
        <v>3</v>
      </c>
    </row>
    <row r="51504" spans="1:18" x14ac:dyDescent="0.3">
      <c r="A51504" s="1">
        <v>44720</v>
      </c>
      <c r="B51504" s="1">
        <v>44601</v>
      </c>
      <c r="C51504" t="s">
        <v>23461</v>
      </c>
      <c r="D51504">
        <v>480</v>
      </c>
      <c r="E51504">
        <v>23009</v>
      </c>
      <c r="F51504">
        <v>6</v>
      </c>
      <c r="G51504">
        <v>2</v>
      </c>
      <c r="H51504">
        <v>2</v>
      </c>
      <c r="I51504" t="s">
        <v>85</v>
      </c>
      <c r="J51504" t="s">
        <v>86</v>
      </c>
      <c r="K51504" t="s">
        <v>21</v>
      </c>
      <c r="L51504" t="s">
        <v>21</v>
      </c>
      <c r="M51504">
        <v>40000</v>
      </c>
      <c r="N51504">
        <v>0</v>
      </c>
      <c r="O51504" t="s">
        <v>62</v>
      </c>
      <c r="P51504" t="s">
        <v>23</v>
      </c>
      <c r="Q51504" t="s">
        <v>30</v>
      </c>
      <c r="R51504">
        <v>2</v>
      </c>
    </row>
    <row r="51505" spans="1:18" x14ac:dyDescent="0.3">
      <c r="A51505" s="1">
        <v>44720</v>
      </c>
      <c r="B51505" s="1">
        <v>44671</v>
      </c>
      <c r="C51505" t="s">
        <v>23461</v>
      </c>
      <c r="D51505">
        <v>528</v>
      </c>
      <c r="E51505">
        <v>23009</v>
      </c>
      <c r="F51505">
        <v>6</v>
      </c>
      <c r="G51505">
        <v>1</v>
      </c>
      <c r="H51505">
        <v>2</v>
      </c>
      <c r="I51505" t="s">
        <v>83</v>
      </c>
      <c r="J51505" t="s">
        <v>84</v>
      </c>
      <c r="K51505" t="s">
        <v>21</v>
      </c>
      <c r="L51505" t="s">
        <v>21</v>
      </c>
      <c r="M51505">
        <v>40000</v>
      </c>
      <c r="N51505">
        <v>0</v>
      </c>
      <c r="O51505" t="s">
        <v>62</v>
      </c>
      <c r="P51505" t="s">
        <v>23</v>
      </c>
      <c r="Q51505" t="s">
        <v>30</v>
      </c>
      <c r="R51505">
        <v>2</v>
      </c>
    </row>
    <row r="51506" spans="1:18" x14ac:dyDescent="0.3">
      <c r="A51506" s="1">
        <v>44720</v>
      </c>
      <c r="B51506" s="1">
        <v>44629</v>
      </c>
      <c r="C51506" t="s">
        <v>23462</v>
      </c>
      <c r="D51506">
        <v>529</v>
      </c>
      <c r="E51506">
        <v>26877</v>
      </c>
      <c r="F51506">
        <v>10</v>
      </c>
      <c r="G51506">
        <v>1</v>
      </c>
      <c r="H51506">
        <v>2</v>
      </c>
      <c r="I51506" t="s">
        <v>104</v>
      </c>
      <c r="J51506" t="s">
        <v>105</v>
      </c>
      <c r="K51506" t="s">
        <v>21</v>
      </c>
      <c r="L51506" t="s">
        <v>21</v>
      </c>
      <c r="M51506">
        <v>30000</v>
      </c>
      <c r="N51506">
        <v>0</v>
      </c>
      <c r="O51506" t="s">
        <v>22</v>
      </c>
      <c r="P51506" t="s">
        <v>118</v>
      </c>
      <c r="Q51506" t="s">
        <v>24</v>
      </c>
      <c r="R51506">
        <v>2</v>
      </c>
    </row>
    <row r="51507" spans="1:18" x14ac:dyDescent="0.3">
      <c r="A51507" s="1">
        <v>44720</v>
      </c>
      <c r="B51507" s="1">
        <v>44688</v>
      </c>
      <c r="C51507" t="s">
        <v>23462</v>
      </c>
      <c r="D51507">
        <v>214</v>
      </c>
      <c r="E51507">
        <v>26877</v>
      </c>
      <c r="F51507">
        <v>10</v>
      </c>
      <c r="G51507">
        <v>2</v>
      </c>
      <c r="H51507">
        <v>1</v>
      </c>
      <c r="I51507" t="s">
        <v>38</v>
      </c>
      <c r="J51507" t="s">
        <v>39</v>
      </c>
      <c r="K51507" t="s">
        <v>21</v>
      </c>
      <c r="L51507" t="s">
        <v>21</v>
      </c>
      <c r="M51507">
        <v>30000</v>
      </c>
      <c r="N51507">
        <v>0</v>
      </c>
      <c r="O51507" t="s">
        <v>22</v>
      </c>
      <c r="P51507" t="s">
        <v>118</v>
      </c>
      <c r="Q51507" t="s">
        <v>24</v>
      </c>
      <c r="R51507">
        <v>2</v>
      </c>
    </row>
    <row r="51508" spans="1:18" x14ac:dyDescent="0.3">
      <c r="A51508" s="1">
        <v>44720</v>
      </c>
      <c r="B51508" s="1">
        <v>44703</v>
      </c>
      <c r="C51508" t="s">
        <v>23463</v>
      </c>
      <c r="D51508">
        <v>220</v>
      </c>
      <c r="E51508">
        <v>27702</v>
      </c>
      <c r="F51508">
        <v>9</v>
      </c>
      <c r="G51508">
        <v>2</v>
      </c>
      <c r="H51508">
        <v>1</v>
      </c>
      <c r="I51508" t="s">
        <v>38</v>
      </c>
      <c r="J51508" t="s">
        <v>39</v>
      </c>
      <c r="K51508" t="s">
        <v>49</v>
      </c>
      <c r="L51508" t="s">
        <v>21</v>
      </c>
      <c r="M51508">
        <v>60000</v>
      </c>
      <c r="N51508">
        <v>1</v>
      </c>
      <c r="O51508" t="s">
        <v>22</v>
      </c>
      <c r="P51508" t="s">
        <v>23</v>
      </c>
      <c r="Q51508" t="s">
        <v>30</v>
      </c>
      <c r="R51508">
        <v>3</v>
      </c>
    </row>
    <row r="51509" spans="1:18" x14ac:dyDescent="0.3">
      <c r="A51509" s="1">
        <v>44720</v>
      </c>
      <c r="B51509" s="1">
        <v>44697</v>
      </c>
      <c r="C51509" t="s">
        <v>23463</v>
      </c>
      <c r="D51509">
        <v>383</v>
      </c>
      <c r="E51509">
        <v>27702</v>
      </c>
      <c r="F51509">
        <v>9</v>
      </c>
      <c r="G51509">
        <v>1</v>
      </c>
      <c r="H51509">
        <v>1</v>
      </c>
      <c r="I51509" t="s">
        <v>46</v>
      </c>
      <c r="J51509" t="s">
        <v>47</v>
      </c>
      <c r="K51509" t="s">
        <v>49</v>
      </c>
      <c r="L51509" t="s">
        <v>21</v>
      </c>
      <c r="M51509">
        <v>60000</v>
      </c>
      <c r="N51509">
        <v>1</v>
      </c>
      <c r="O51509" t="s">
        <v>22</v>
      </c>
      <c r="P51509" t="s">
        <v>23</v>
      </c>
      <c r="Q51509" t="s">
        <v>30</v>
      </c>
      <c r="R51509">
        <v>3</v>
      </c>
    </row>
    <row r="51510" spans="1:18" x14ac:dyDescent="0.3">
      <c r="A51510" s="1">
        <v>44720</v>
      </c>
      <c r="B51510" s="1">
        <v>44686</v>
      </c>
      <c r="C51510" t="s">
        <v>23464</v>
      </c>
      <c r="D51510">
        <v>223</v>
      </c>
      <c r="E51510">
        <v>19580</v>
      </c>
      <c r="F51510">
        <v>9</v>
      </c>
      <c r="G51510">
        <v>5</v>
      </c>
      <c r="H51510">
        <v>2</v>
      </c>
      <c r="I51510" t="s">
        <v>50</v>
      </c>
      <c r="J51510" t="s">
        <v>51</v>
      </c>
      <c r="K51510" t="s">
        <v>21</v>
      </c>
      <c r="L51510" t="s">
        <v>21</v>
      </c>
      <c r="M51510">
        <v>60000</v>
      </c>
      <c r="N51510">
        <v>3</v>
      </c>
      <c r="O51510" t="s">
        <v>28</v>
      </c>
      <c r="P51510" t="s">
        <v>29</v>
      </c>
      <c r="Q51510" t="s">
        <v>30</v>
      </c>
      <c r="R51510">
        <v>3</v>
      </c>
    </row>
    <row r="51511" spans="1:18" x14ac:dyDescent="0.3">
      <c r="A51511" s="1">
        <v>44720</v>
      </c>
      <c r="B51511" s="1">
        <v>44649</v>
      </c>
      <c r="C51511" t="s">
        <v>23464</v>
      </c>
      <c r="D51511">
        <v>485</v>
      </c>
      <c r="E51511">
        <v>19580</v>
      </c>
      <c r="F51511">
        <v>9</v>
      </c>
      <c r="G51511">
        <v>3</v>
      </c>
      <c r="H51511">
        <v>2</v>
      </c>
      <c r="I51511" t="s">
        <v>26</v>
      </c>
      <c r="J51511" t="s">
        <v>27</v>
      </c>
      <c r="K51511" t="s">
        <v>21</v>
      </c>
      <c r="L51511" t="s">
        <v>21</v>
      </c>
      <c r="M51511">
        <v>60000</v>
      </c>
      <c r="N51511">
        <v>3</v>
      </c>
      <c r="O51511" t="s">
        <v>28</v>
      </c>
      <c r="P51511" t="s">
        <v>29</v>
      </c>
      <c r="Q51511" t="s">
        <v>30</v>
      </c>
      <c r="R51511">
        <v>3</v>
      </c>
    </row>
    <row r="51512" spans="1:18" x14ac:dyDescent="0.3">
      <c r="A51512" s="1">
        <v>44720</v>
      </c>
      <c r="B51512" s="1">
        <v>44637</v>
      </c>
      <c r="C51512" t="s">
        <v>23464</v>
      </c>
      <c r="D51512">
        <v>528</v>
      </c>
      <c r="E51512">
        <v>19580</v>
      </c>
      <c r="F51512">
        <v>9</v>
      </c>
      <c r="G51512">
        <v>1</v>
      </c>
      <c r="H51512">
        <v>2</v>
      </c>
      <c r="I51512" t="s">
        <v>83</v>
      </c>
      <c r="J51512" t="s">
        <v>84</v>
      </c>
      <c r="K51512" t="s">
        <v>21</v>
      </c>
      <c r="L51512" t="s">
        <v>21</v>
      </c>
      <c r="M51512">
        <v>60000</v>
      </c>
      <c r="N51512">
        <v>3</v>
      </c>
      <c r="O51512" t="s">
        <v>28</v>
      </c>
      <c r="P51512" t="s">
        <v>29</v>
      </c>
      <c r="Q51512" t="s">
        <v>30</v>
      </c>
      <c r="R51512">
        <v>3</v>
      </c>
    </row>
    <row r="51513" spans="1:18" x14ac:dyDescent="0.3">
      <c r="A51513" s="1">
        <v>44720</v>
      </c>
      <c r="B51513" s="1">
        <v>44703</v>
      </c>
      <c r="C51513" t="s">
        <v>23464</v>
      </c>
      <c r="D51513">
        <v>536</v>
      </c>
      <c r="E51513">
        <v>19580</v>
      </c>
      <c r="F51513">
        <v>9</v>
      </c>
      <c r="G51513">
        <v>2</v>
      </c>
      <c r="H51513">
        <v>2</v>
      </c>
      <c r="I51513" t="s">
        <v>282</v>
      </c>
      <c r="J51513" t="s">
        <v>283</v>
      </c>
      <c r="K51513" t="s">
        <v>21</v>
      </c>
      <c r="L51513" t="s">
        <v>21</v>
      </c>
      <c r="M51513">
        <v>60000</v>
      </c>
      <c r="N51513">
        <v>3</v>
      </c>
      <c r="O51513" t="s">
        <v>28</v>
      </c>
      <c r="P51513" t="s">
        <v>29</v>
      </c>
      <c r="Q51513" t="s">
        <v>30</v>
      </c>
      <c r="R51513">
        <v>3</v>
      </c>
    </row>
    <row r="51514" spans="1:18" x14ac:dyDescent="0.3">
      <c r="A51514" s="1">
        <v>44720</v>
      </c>
      <c r="B51514" s="1">
        <v>44681</v>
      </c>
      <c r="C51514" t="s">
        <v>23464</v>
      </c>
      <c r="D51514">
        <v>488</v>
      </c>
      <c r="E51514">
        <v>19580</v>
      </c>
      <c r="F51514">
        <v>9</v>
      </c>
      <c r="G51514">
        <v>4</v>
      </c>
      <c r="H51514">
        <v>1</v>
      </c>
      <c r="I51514" t="s">
        <v>40</v>
      </c>
      <c r="J51514" t="s">
        <v>41</v>
      </c>
      <c r="K51514" t="s">
        <v>21</v>
      </c>
      <c r="L51514" t="s">
        <v>21</v>
      </c>
      <c r="M51514">
        <v>60000</v>
      </c>
      <c r="N51514">
        <v>3</v>
      </c>
      <c r="O51514" t="s">
        <v>28</v>
      </c>
      <c r="P51514" t="s">
        <v>29</v>
      </c>
      <c r="Q51514" t="s">
        <v>30</v>
      </c>
      <c r="R51514">
        <v>3</v>
      </c>
    </row>
    <row r="51515" spans="1:18" x14ac:dyDescent="0.3">
      <c r="A51515" s="1">
        <v>44720</v>
      </c>
      <c r="B51515" s="1">
        <v>44615</v>
      </c>
      <c r="C51515" t="s">
        <v>23465</v>
      </c>
      <c r="D51515">
        <v>377</v>
      </c>
      <c r="E51515">
        <v>22908</v>
      </c>
      <c r="F51515">
        <v>9</v>
      </c>
      <c r="G51515">
        <v>1</v>
      </c>
      <c r="H51515">
        <v>1</v>
      </c>
      <c r="I51515" t="s">
        <v>70</v>
      </c>
      <c r="J51515" t="s">
        <v>71</v>
      </c>
      <c r="K51515" t="s">
        <v>21</v>
      </c>
      <c r="L51515" t="s">
        <v>21</v>
      </c>
      <c r="M51515">
        <v>90000</v>
      </c>
      <c r="N51515">
        <v>2</v>
      </c>
      <c r="O51515" t="s">
        <v>28</v>
      </c>
      <c r="P51515" t="s">
        <v>29</v>
      </c>
      <c r="Q51515" t="s">
        <v>30</v>
      </c>
      <c r="R51515">
        <v>3</v>
      </c>
    </row>
    <row r="51516" spans="1:18" x14ac:dyDescent="0.3">
      <c r="A51516" s="1">
        <v>44720</v>
      </c>
      <c r="B51516" s="1">
        <v>44683</v>
      </c>
      <c r="C51516" t="s">
        <v>23465</v>
      </c>
      <c r="D51516">
        <v>529</v>
      </c>
      <c r="E51516">
        <v>22908</v>
      </c>
      <c r="F51516">
        <v>9</v>
      </c>
      <c r="G51516">
        <v>3</v>
      </c>
      <c r="H51516">
        <v>1</v>
      </c>
      <c r="I51516" t="s">
        <v>104</v>
      </c>
      <c r="J51516" t="s">
        <v>105</v>
      </c>
      <c r="K51516" t="s">
        <v>21</v>
      </c>
      <c r="L51516" t="s">
        <v>21</v>
      </c>
      <c r="M51516">
        <v>90000</v>
      </c>
      <c r="N51516">
        <v>2</v>
      </c>
      <c r="O51516" t="s">
        <v>28</v>
      </c>
      <c r="P51516" t="s">
        <v>29</v>
      </c>
      <c r="Q51516" t="s">
        <v>30</v>
      </c>
      <c r="R51516">
        <v>3</v>
      </c>
    </row>
    <row r="51517" spans="1:18" x14ac:dyDescent="0.3">
      <c r="A51517" s="1">
        <v>44720</v>
      </c>
      <c r="B51517" s="1">
        <v>44605</v>
      </c>
      <c r="C51517" t="s">
        <v>23465</v>
      </c>
      <c r="D51517">
        <v>540</v>
      </c>
      <c r="E51517">
        <v>22908</v>
      </c>
      <c r="F51517">
        <v>9</v>
      </c>
      <c r="G51517">
        <v>2</v>
      </c>
      <c r="H51517">
        <v>1</v>
      </c>
      <c r="I51517" t="s">
        <v>106</v>
      </c>
      <c r="J51517" t="s">
        <v>107</v>
      </c>
      <c r="K51517" t="s">
        <v>21</v>
      </c>
      <c r="L51517" t="s">
        <v>21</v>
      </c>
      <c r="M51517">
        <v>90000</v>
      </c>
      <c r="N51517">
        <v>2</v>
      </c>
      <c r="O51517" t="s">
        <v>28</v>
      </c>
      <c r="P51517" t="s">
        <v>29</v>
      </c>
      <c r="Q51517" t="s">
        <v>30</v>
      </c>
      <c r="R51517">
        <v>3</v>
      </c>
    </row>
    <row r="51518" spans="1:18" x14ac:dyDescent="0.3">
      <c r="A51518" s="1">
        <v>44720</v>
      </c>
      <c r="B51518" s="1">
        <v>44605</v>
      </c>
      <c r="C51518" t="s">
        <v>23466</v>
      </c>
      <c r="D51518">
        <v>354</v>
      </c>
      <c r="E51518">
        <v>14012</v>
      </c>
      <c r="F51518">
        <v>9</v>
      </c>
      <c r="G51518">
        <v>1</v>
      </c>
      <c r="H51518">
        <v>1</v>
      </c>
      <c r="I51518" t="s">
        <v>31</v>
      </c>
      <c r="J51518" t="s">
        <v>32</v>
      </c>
      <c r="K51518" t="s">
        <v>21</v>
      </c>
      <c r="L51518" t="s">
        <v>21</v>
      </c>
      <c r="M51518">
        <v>40000</v>
      </c>
      <c r="N51518">
        <v>2</v>
      </c>
      <c r="O51518" t="s">
        <v>28</v>
      </c>
      <c r="P51518" t="s">
        <v>100</v>
      </c>
      <c r="Q51518" t="s">
        <v>30</v>
      </c>
      <c r="R51518">
        <v>2</v>
      </c>
    </row>
    <row r="51519" spans="1:18" x14ac:dyDescent="0.3">
      <c r="A51519" s="1">
        <v>44720</v>
      </c>
      <c r="B51519" s="1">
        <v>44659</v>
      </c>
      <c r="C51519" t="s">
        <v>23466</v>
      </c>
      <c r="D51519">
        <v>473</v>
      </c>
      <c r="E51519">
        <v>14012</v>
      </c>
      <c r="F51519">
        <v>9</v>
      </c>
      <c r="G51519">
        <v>4</v>
      </c>
      <c r="H51519">
        <v>1</v>
      </c>
      <c r="I51519" t="s">
        <v>191</v>
      </c>
      <c r="J51519" t="s">
        <v>192</v>
      </c>
      <c r="K51519" t="s">
        <v>21</v>
      </c>
      <c r="L51519" t="s">
        <v>21</v>
      </c>
      <c r="M51519">
        <v>40000</v>
      </c>
      <c r="N51519">
        <v>2</v>
      </c>
      <c r="O51519" t="s">
        <v>28</v>
      </c>
      <c r="P51519" t="s">
        <v>100</v>
      </c>
      <c r="Q51519" t="s">
        <v>30</v>
      </c>
      <c r="R51519">
        <v>2</v>
      </c>
    </row>
    <row r="51520" spans="1:18" x14ac:dyDescent="0.3">
      <c r="A51520" s="1">
        <v>44720</v>
      </c>
      <c r="B51520" s="1">
        <v>44668</v>
      </c>
      <c r="C51520" t="s">
        <v>23466</v>
      </c>
      <c r="D51520">
        <v>528</v>
      </c>
      <c r="E51520">
        <v>14012</v>
      </c>
      <c r="F51520">
        <v>9</v>
      </c>
      <c r="G51520">
        <v>3</v>
      </c>
      <c r="H51520">
        <v>1</v>
      </c>
      <c r="I51520" t="s">
        <v>83</v>
      </c>
      <c r="J51520" t="s">
        <v>84</v>
      </c>
      <c r="K51520" t="s">
        <v>21</v>
      </c>
      <c r="L51520" t="s">
        <v>21</v>
      </c>
      <c r="M51520">
        <v>40000</v>
      </c>
      <c r="N51520">
        <v>2</v>
      </c>
      <c r="O51520" t="s">
        <v>28</v>
      </c>
      <c r="P51520" t="s">
        <v>100</v>
      </c>
      <c r="Q51520" t="s">
        <v>30</v>
      </c>
      <c r="R51520">
        <v>2</v>
      </c>
    </row>
    <row r="51521" spans="1:18" x14ac:dyDescent="0.3">
      <c r="A51521" s="1">
        <v>44720</v>
      </c>
      <c r="B51521" s="1">
        <v>44668</v>
      </c>
      <c r="C51521" t="s">
        <v>23466</v>
      </c>
      <c r="D51521">
        <v>537</v>
      </c>
      <c r="E51521">
        <v>14012</v>
      </c>
      <c r="F51521">
        <v>9</v>
      </c>
      <c r="G51521">
        <v>2</v>
      </c>
      <c r="H51521">
        <v>1</v>
      </c>
      <c r="I51521" t="s">
        <v>87</v>
      </c>
      <c r="J51521" t="s">
        <v>88</v>
      </c>
      <c r="K51521" t="s">
        <v>21</v>
      </c>
      <c r="L51521" t="s">
        <v>21</v>
      </c>
      <c r="M51521">
        <v>40000</v>
      </c>
      <c r="N51521">
        <v>2</v>
      </c>
      <c r="O51521" t="s">
        <v>28</v>
      </c>
      <c r="P51521" t="s">
        <v>100</v>
      </c>
      <c r="Q51521" t="s">
        <v>30</v>
      </c>
      <c r="R51521">
        <v>2</v>
      </c>
    </row>
    <row r="51522" spans="1:18" x14ac:dyDescent="0.3">
      <c r="A51522" s="1">
        <v>44720</v>
      </c>
      <c r="B51522" s="1">
        <v>44664</v>
      </c>
      <c r="C51522" t="s">
        <v>23467</v>
      </c>
      <c r="D51522">
        <v>214</v>
      </c>
      <c r="E51522">
        <v>15466</v>
      </c>
      <c r="F51522">
        <v>4</v>
      </c>
      <c r="G51522">
        <v>2</v>
      </c>
      <c r="H51522">
        <v>1</v>
      </c>
      <c r="I51522" t="s">
        <v>38</v>
      </c>
      <c r="J51522" t="s">
        <v>39</v>
      </c>
      <c r="K51522" t="s">
        <v>21</v>
      </c>
      <c r="L51522" t="s">
        <v>21</v>
      </c>
      <c r="M51522">
        <v>50000</v>
      </c>
      <c r="N51522">
        <v>1</v>
      </c>
      <c r="O51522" t="s">
        <v>28</v>
      </c>
      <c r="P51522" t="s">
        <v>23</v>
      </c>
      <c r="Q51522" t="s">
        <v>30</v>
      </c>
      <c r="R51522">
        <v>2</v>
      </c>
    </row>
    <row r="51523" spans="1:18" x14ac:dyDescent="0.3">
      <c r="A51523" s="1">
        <v>44720</v>
      </c>
      <c r="B51523" s="1">
        <v>44653</v>
      </c>
      <c r="C51523" t="s">
        <v>23467</v>
      </c>
      <c r="D51523">
        <v>587</v>
      </c>
      <c r="E51523">
        <v>15466</v>
      </c>
      <c r="F51523">
        <v>4</v>
      </c>
      <c r="G51523">
        <v>1</v>
      </c>
      <c r="H51523">
        <v>1</v>
      </c>
      <c r="I51523" t="s">
        <v>210</v>
      </c>
      <c r="J51523" t="s">
        <v>211</v>
      </c>
      <c r="K51523" t="s">
        <v>21</v>
      </c>
      <c r="L51523" t="s">
        <v>21</v>
      </c>
      <c r="M51523">
        <v>50000</v>
      </c>
      <c r="N51523">
        <v>1</v>
      </c>
      <c r="O51523" t="s">
        <v>28</v>
      </c>
      <c r="P51523" t="s">
        <v>23</v>
      </c>
      <c r="Q51523" t="s">
        <v>30</v>
      </c>
      <c r="R51523">
        <v>2</v>
      </c>
    </row>
    <row r="51524" spans="1:18" x14ac:dyDescent="0.3">
      <c r="A51524" s="1">
        <v>44720</v>
      </c>
      <c r="B51524" s="1">
        <v>44696</v>
      </c>
      <c r="C51524" t="s">
        <v>23468</v>
      </c>
      <c r="D51524">
        <v>528</v>
      </c>
      <c r="E51524">
        <v>11085</v>
      </c>
      <c r="F51524">
        <v>4</v>
      </c>
      <c r="G51524">
        <v>2</v>
      </c>
      <c r="H51524">
        <v>2</v>
      </c>
      <c r="I51524" t="s">
        <v>83</v>
      </c>
      <c r="J51524" t="s">
        <v>84</v>
      </c>
      <c r="K51524" t="s">
        <v>49</v>
      </c>
      <c r="L51524" t="s">
        <v>65</v>
      </c>
      <c r="M51524">
        <v>60000</v>
      </c>
      <c r="N51524">
        <v>2</v>
      </c>
      <c r="O51524" t="s">
        <v>62</v>
      </c>
      <c r="P51524" t="s">
        <v>29</v>
      </c>
      <c r="Q51524" t="s">
        <v>24</v>
      </c>
      <c r="R51524">
        <v>3</v>
      </c>
    </row>
    <row r="51525" spans="1:18" x14ac:dyDescent="0.3">
      <c r="A51525" s="1">
        <v>44720</v>
      </c>
      <c r="B51525" s="1">
        <v>44681</v>
      </c>
      <c r="C51525" t="s">
        <v>23468</v>
      </c>
      <c r="D51525">
        <v>215</v>
      </c>
      <c r="E51525">
        <v>11085</v>
      </c>
      <c r="F51525">
        <v>4</v>
      </c>
      <c r="G51525">
        <v>3</v>
      </c>
      <c r="H51525">
        <v>1</v>
      </c>
      <c r="I51525" t="s">
        <v>38</v>
      </c>
      <c r="J51525" t="s">
        <v>39</v>
      </c>
      <c r="K51525" t="s">
        <v>49</v>
      </c>
      <c r="L51525" t="s">
        <v>65</v>
      </c>
      <c r="M51525">
        <v>60000</v>
      </c>
      <c r="N51525">
        <v>2</v>
      </c>
      <c r="O51525" t="s">
        <v>62</v>
      </c>
      <c r="P51525" t="s">
        <v>29</v>
      </c>
      <c r="Q51525" t="s">
        <v>24</v>
      </c>
      <c r="R51525">
        <v>3</v>
      </c>
    </row>
    <row r="51526" spans="1:18" x14ac:dyDescent="0.3">
      <c r="A51526" s="1">
        <v>44720</v>
      </c>
      <c r="B51526" s="1">
        <v>44655</v>
      </c>
      <c r="C51526" t="s">
        <v>23468</v>
      </c>
      <c r="D51526">
        <v>537</v>
      </c>
      <c r="E51526">
        <v>11085</v>
      </c>
      <c r="F51526">
        <v>4</v>
      </c>
      <c r="G51526">
        <v>1</v>
      </c>
      <c r="H51526">
        <v>1</v>
      </c>
      <c r="I51526" t="s">
        <v>87</v>
      </c>
      <c r="J51526" t="s">
        <v>88</v>
      </c>
      <c r="K51526" t="s">
        <v>49</v>
      </c>
      <c r="L51526" t="s">
        <v>65</v>
      </c>
      <c r="M51526">
        <v>60000</v>
      </c>
      <c r="N51526">
        <v>2</v>
      </c>
      <c r="O51526" t="s">
        <v>62</v>
      </c>
      <c r="P51526" t="s">
        <v>29</v>
      </c>
      <c r="Q51526" t="s">
        <v>24</v>
      </c>
      <c r="R51526">
        <v>3</v>
      </c>
    </row>
    <row r="51527" spans="1:18" x14ac:dyDescent="0.3">
      <c r="A51527" s="1">
        <v>44720</v>
      </c>
      <c r="B51527" s="1">
        <v>44653</v>
      </c>
      <c r="C51527" t="s">
        <v>23469</v>
      </c>
      <c r="D51527">
        <v>479</v>
      </c>
      <c r="E51527">
        <v>24321</v>
      </c>
      <c r="F51527">
        <v>1</v>
      </c>
      <c r="G51527">
        <v>2</v>
      </c>
      <c r="H51527">
        <v>2</v>
      </c>
      <c r="I51527" t="s">
        <v>76</v>
      </c>
      <c r="J51527" t="s">
        <v>77</v>
      </c>
      <c r="K51527" t="s">
        <v>49</v>
      </c>
      <c r="L51527" t="s">
        <v>21</v>
      </c>
      <c r="M51527">
        <v>40000</v>
      </c>
      <c r="N51527">
        <v>0</v>
      </c>
      <c r="O51527" t="s">
        <v>28</v>
      </c>
      <c r="P51527" t="s">
        <v>29</v>
      </c>
      <c r="Q51527" t="s">
        <v>24</v>
      </c>
      <c r="R51527">
        <v>2</v>
      </c>
    </row>
    <row r="51528" spans="1:18" x14ac:dyDescent="0.3">
      <c r="A51528" s="1">
        <v>44720</v>
      </c>
      <c r="B51528" s="1">
        <v>44632</v>
      </c>
      <c r="C51528" t="s">
        <v>23469</v>
      </c>
      <c r="D51528">
        <v>584</v>
      </c>
      <c r="E51528">
        <v>24321</v>
      </c>
      <c r="F51528">
        <v>1</v>
      </c>
      <c r="G51528">
        <v>1</v>
      </c>
      <c r="H51528">
        <v>1</v>
      </c>
      <c r="I51528" t="s">
        <v>80</v>
      </c>
      <c r="J51528" t="s">
        <v>81</v>
      </c>
      <c r="K51528" t="s">
        <v>49</v>
      </c>
      <c r="L51528" t="s">
        <v>21</v>
      </c>
      <c r="M51528">
        <v>40000</v>
      </c>
      <c r="N51528">
        <v>0</v>
      </c>
      <c r="O51528" t="s">
        <v>28</v>
      </c>
      <c r="P51528" t="s">
        <v>29</v>
      </c>
      <c r="Q51528" t="s">
        <v>24</v>
      </c>
      <c r="R51528">
        <v>2</v>
      </c>
    </row>
    <row r="51529" spans="1:18" x14ac:dyDescent="0.3">
      <c r="A51529" s="1">
        <v>44720</v>
      </c>
      <c r="B51529" s="1">
        <v>44684</v>
      </c>
      <c r="C51529" t="s">
        <v>23470</v>
      </c>
      <c r="D51529">
        <v>223</v>
      </c>
      <c r="E51529">
        <v>23150</v>
      </c>
      <c r="F51529">
        <v>4</v>
      </c>
      <c r="G51529">
        <v>4</v>
      </c>
      <c r="H51529">
        <v>2</v>
      </c>
      <c r="I51529" t="s">
        <v>50</v>
      </c>
      <c r="J51529" t="s">
        <v>51</v>
      </c>
      <c r="K51529" t="s">
        <v>21</v>
      </c>
      <c r="L51529" t="s">
        <v>65</v>
      </c>
      <c r="M51529">
        <v>40000</v>
      </c>
      <c r="N51529">
        <v>1</v>
      </c>
      <c r="O51529" t="s">
        <v>28</v>
      </c>
      <c r="P51529" t="s">
        <v>23</v>
      </c>
      <c r="Q51529" t="s">
        <v>30</v>
      </c>
      <c r="R51529">
        <v>2</v>
      </c>
    </row>
    <row r="51530" spans="1:18" x14ac:dyDescent="0.3">
      <c r="A51530" s="1">
        <v>44720</v>
      </c>
      <c r="B51530" s="1">
        <v>44642</v>
      </c>
      <c r="C51530" t="s">
        <v>23470</v>
      </c>
      <c r="D51530">
        <v>480</v>
      </c>
      <c r="E51530">
        <v>23150</v>
      </c>
      <c r="F51530">
        <v>4</v>
      </c>
      <c r="G51530">
        <v>2</v>
      </c>
      <c r="H51530">
        <v>2</v>
      </c>
      <c r="I51530" t="s">
        <v>85</v>
      </c>
      <c r="J51530" t="s">
        <v>86</v>
      </c>
      <c r="K51530" t="s">
        <v>21</v>
      </c>
      <c r="L51530" t="s">
        <v>65</v>
      </c>
      <c r="M51530">
        <v>40000</v>
      </c>
      <c r="N51530">
        <v>1</v>
      </c>
      <c r="O51530" t="s">
        <v>28</v>
      </c>
      <c r="P51530" t="s">
        <v>23</v>
      </c>
      <c r="Q51530" t="s">
        <v>30</v>
      </c>
      <c r="R51530">
        <v>2</v>
      </c>
    </row>
    <row r="51531" spans="1:18" x14ac:dyDescent="0.3">
      <c r="A51531" s="1">
        <v>44720</v>
      </c>
      <c r="B51531" s="1">
        <v>44677</v>
      </c>
      <c r="C51531" t="s">
        <v>23470</v>
      </c>
      <c r="D51531">
        <v>484</v>
      </c>
      <c r="E51531">
        <v>23150</v>
      </c>
      <c r="F51531">
        <v>4</v>
      </c>
      <c r="G51531">
        <v>3</v>
      </c>
      <c r="H51531">
        <v>2</v>
      </c>
      <c r="I51531" t="s">
        <v>158</v>
      </c>
      <c r="J51531" t="s">
        <v>159</v>
      </c>
      <c r="K51531" t="s">
        <v>21</v>
      </c>
      <c r="L51531" t="s">
        <v>65</v>
      </c>
      <c r="M51531">
        <v>40000</v>
      </c>
      <c r="N51531">
        <v>1</v>
      </c>
      <c r="O51531" t="s">
        <v>28</v>
      </c>
      <c r="P51531" t="s">
        <v>23</v>
      </c>
      <c r="Q51531" t="s">
        <v>30</v>
      </c>
      <c r="R51531">
        <v>2</v>
      </c>
    </row>
    <row r="51532" spans="1:18" x14ac:dyDescent="0.3">
      <c r="A51532" s="1">
        <v>44720</v>
      </c>
      <c r="B51532" s="1">
        <v>44697</v>
      </c>
      <c r="C51532" t="s">
        <v>23470</v>
      </c>
      <c r="D51532">
        <v>536</v>
      </c>
      <c r="E51532">
        <v>23150</v>
      </c>
      <c r="F51532">
        <v>4</v>
      </c>
      <c r="G51532">
        <v>1</v>
      </c>
      <c r="H51532">
        <v>2</v>
      </c>
      <c r="I51532" t="s">
        <v>282</v>
      </c>
      <c r="J51532" t="s">
        <v>283</v>
      </c>
      <c r="K51532" t="s">
        <v>21</v>
      </c>
      <c r="L51532" t="s">
        <v>65</v>
      </c>
      <c r="M51532">
        <v>40000</v>
      </c>
      <c r="N51532">
        <v>1</v>
      </c>
      <c r="O51532" t="s">
        <v>28</v>
      </c>
      <c r="P51532" t="s">
        <v>23</v>
      </c>
      <c r="Q51532" t="s">
        <v>30</v>
      </c>
      <c r="R51532">
        <v>2</v>
      </c>
    </row>
    <row r="51533" spans="1:18" x14ac:dyDescent="0.3">
      <c r="A51533" s="1">
        <v>44720</v>
      </c>
      <c r="B51533" s="1">
        <v>44665</v>
      </c>
      <c r="C51533" t="s">
        <v>23471</v>
      </c>
      <c r="D51533">
        <v>223</v>
      </c>
      <c r="E51533">
        <v>28297</v>
      </c>
      <c r="F51533">
        <v>1</v>
      </c>
      <c r="G51533">
        <v>2</v>
      </c>
      <c r="H51533">
        <v>1</v>
      </c>
      <c r="I51533" t="s">
        <v>50</v>
      </c>
      <c r="J51533" t="s">
        <v>51</v>
      </c>
      <c r="K51533" t="s">
        <v>49</v>
      </c>
      <c r="L51533" t="s">
        <v>65</v>
      </c>
      <c r="M51533">
        <v>70000</v>
      </c>
      <c r="N51533">
        <v>3</v>
      </c>
      <c r="O51533" t="s">
        <v>94</v>
      </c>
      <c r="P51533" t="s">
        <v>100</v>
      </c>
      <c r="Q51533" t="s">
        <v>24</v>
      </c>
      <c r="R51533">
        <v>3</v>
      </c>
    </row>
    <row r="51534" spans="1:18" x14ac:dyDescent="0.3">
      <c r="A51534" s="1">
        <v>44720</v>
      </c>
      <c r="B51534" s="1">
        <v>44675</v>
      </c>
      <c r="C51534" t="s">
        <v>23471</v>
      </c>
      <c r="D51534">
        <v>564</v>
      </c>
      <c r="E51534">
        <v>28297</v>
      </c>
      <c r="F51534">
        <v>1</v>
      </c>
      <c r="G51534">
        <v>1</v>
      </c>
      <c r="H51534">
        <v>1</v>
      </c>
      <c r="I51534" t="s">
        <v>42</v>
      </c>
      <c r="J51534" t="s">
        <v>43</v>
      </c>
      <c r="K51534" t="s">
        <v>49</v>
      </c>
      <c r="L51534" t="s">
        <v>65</v>
      </c>
      <c r="M51534">
        <v>70000</v>
      </c>
      <c r="N51534">
        <v>3</v>
      </c>
      <c r="O51534" t="s">
        <v>94</v>
      </c>
      <c r="P51534" t="s">
        <v>100</v>
      </c>
      <c r="Q51534" t="s">
        <v>24</v>
      </c>
      <c r="R51534">
        <v>3</v>
      </c>
    </row>
    <row r="51535" spans="1:18" x14ac:dyDescent="0.3">
      <c r="A51535" s="1">
        <v>44720</v>
      </c>
      <c r="B51535" s="1">
        <v>44604</v>
      </c>
      <c r="C51535" t="s">
        <v>23472</v>
      </c>
      <c r="D51535">
        <v>235</v>
      </c>
      <c r="E51535">
        <v>14682</v>
      </c>
      <c r="F51535">
        <v>9</v>
      </c>
      <c r="G51535">
        <v>1</v>
      </c>
      <c r="H51535">
        <v>1</v>
      </c>
      <c r="I51535" t="s">
        <v>78</v>
      </c>
      <c r="J51535" t="s">
        <v>79</v>
      </c>
      <c r="K51535" t="s">
        <v>49</v>
      </c>
      <c r="L51535" t="s">
        <v>65</v>
      </c>
      <c r="M51535">
        <v>70000</v>
      </c>
      <c r="N51535">
        <v>0</v>
      </c>
      <c r="O51535" t="s">
        <v>28</v>
      </c>
      <c r="P51535" t="s">
        <v>29</v>
      </c>
      <c r="Q51535" t="s">
        <v>24</v>
      </c>
      <c r="R51535">
        <v>3</v>
      </c>
    </row>
    <row r="51536" spans="1:18" x14ac:dyDescent="0.3">
      <c r="A51536" s="1">
        <v>44720</v>
      </c>
      <c r="B51536" s="1">
        <v>44690</v>
      </c>
      <c r="C51536" t="s">
        <v>23473</v>
      </c>
      <c r="D51536">
        <v>477</v>
      </c>
      <c r="E51536">
        <v>13111</v>
      </c>
      <c r="F51536">
        <v>9</v>
      </c>
      <c r="G51536">
        <v>3</v>
      </c>
      <c r="H51536">
        <v>2</v>
      </c>
      <c r="I51536" t="s">
        <v>52</v>
      </c>
      <c r="J51536" t="s">
        <v>53</v>
      </c>
      <c r="K51536" t="s">
        <v>49</v>
      </c>
      <c r="L51536" t="s">
        <v>65</v>
      </c>
      <c r="M51536">
        <v>60000</v>
      </c>
      <c r="N51536">
        <v>1</v>
      </c>
      <c r="O51536" t="s">
        <v>22</v>
      </c>
      <c r="P51536" t="s">
        <v>23</v>
      </c>
      <c r="Q51536" t="s">
        <v>30</v>
      </c>
      <c r="R51536">
        <v>3</v>
      </c>
    </row>
    <row r="51537" spans="1:18" x14ac:dyDescent="0.3">
      <c r="A51537" s="1">
        <v>44720</v>
      </c>
      <c r="B51537" s="1">
        <v>44606</v>
      </c>
      <c r="C51537" t="s">
        <v>23473</v>
      </c>
      <c r="D51537">
        <v>478</v>
      </c>
      <c r="E51537">
        <v>13111</v>
      </c>
      <c r="F51537">
        <v>9</v>
      </c>
      <c r="G51537">
        <v>4</v>
      </c>
      <c r="H51537">
        <v>2</v>
      </c>
      <c r="I51537" t="s">
        <v>54</v>
      </c>
      <c r="J51537" t="s">
        <v>55</v>
      </c>
      <c r="K51537" t="s">
        <v>49</v>
      </c>
      <c r="L51537" t="s">
        <v>65</v>
      </c>
      <c r="M51537">
        <v>60000</v>
      </c>
      <c r="N51537">
        <v>1</v>
      </c>
      <c r="O51537" t="s">
        <v>22</v>
      </c>
      <c r="P51537" t="s">
        <v>23</v>
      </c>
      <c r="Q51537" t="s">
        <v>30</v>
      </c>
      <c r="R51537">
        <v>3</v>
      </c>
    </row>
    <row r="51538" spans="1:18" x14ac:dyDescent="0.3">
      <c r="A51538" s="1">
        <v>44720</v>
      </c>
      <c r="B51538" s="1">
        <v>44674</v>
      </c>
      <c r="C51538" t="s">
        <v>23473</v>
      </c>
      <c r="D51538">
        <v>485</v>
      </c>
      <c r="E51538">
        <v>13111</v>
      </c>
      <c r="F51538">
        <v>9</v>
      </c>
      <c r="G51538">
        <v>2</v>
      </c>
      <c r="H51538">
        <v>2</v>
      </c>
      <c r="I51538" t="s">
        <v>26</v>
      </c>
      <c r="J51538" t="s">
        <v>27</v>
      </c>
      <c r="K51538" t="s">
        <v>49</v>
      </c>
      <c r="L51538" t="s">
        <v>65</v>
      </c>
      <c r="M51538">
        <v>60000</v>
      </c>
      <c r="N51538">
        <v>1</v>
      </c>
      <c r="O51538" t="s">
        <v>22</v>
      </c>
      <c r="P51538" t="s">
        <v>23</v>
      </c>
      <c r="Q51538" t="s">
        <v>30</v>
      </c>
      <c r="R51538">
        <v>3</v>
      </c>
    </row>
    <row r="51539" spans="1:18" x14ac:dyDescent="0.3">
      <c r="A51539" s="1">
        <v>44720</v>
      </c>
      <c r="B51539" s="1">
        <v>44695</v>
      </c>
      <c r="C51539" t="s">
        <v>23473</v>
      </c>
      <c r="D51539">
        <v>358</v>
      </c>
      <c r="E51539">
        <v>13111</v>
      </c>
      <c r="F51539">
        <v>9</v>
      </c>
      <c r="G51539">
        <v>1</v>
      </c>
      <c r="H51539">
        <v>1</v>
      </c>
      <c r="I51539" t="s">
        <v>31</v>
      </c>
      <c r="J51539" t="s">
        <v>32</v>
      </c>
      <c r="K51539" t="s">
        <v>49</v>
      </c>
      <c r="L51539" t="s">
        <v>65</v>
      </c>
      <c r="M51539">
        <v>60000</v>
      </c>
      <c r="N51539">
        <v>1</v>
      </c>
      <c r="O51539" t="s">
        <v>22</v>
      </c>
      <c r="P51539" t="s">
        <v>23</v>
      </c>
      <c r="Q51539" t="s">
        <v>30</v>
      </c>
      <c r="R51539">
        <v>3</v>
      </c>
    </row>
    <row r="51540" spans="1:18" x14ac:dyDescent="0.3">
      <c r="A51540" s="1">
        <v>44720</v>
      </c>
      <c r="B51540" s="1">
        <v>44655</v>
      </c>
      <c r="C51540" t="s">
        <v>23473</v>
      </c>
      <c r="D51540">
        <v>488</v>
      </c>
      <c r="E51540">
        <v>13111</v>
      </c>
      <c r="F51540">
        <v>9</v>
      </c>
      <c r="G51540">
        <v>5</v>
      </c>
      <c r="H51540">
        <v>1</v>
      </c>
      <c r="I51540" t="s">
        <v>40</v>
      </c>
      <c r="J51540" t="s">
        <v>41</v>
      </c>
      <c r="K51540" t="s">
        <v>49</v>
      </c>
      <c r="L51540" t="s">
        <v>65</v>
      </c>
      <c r="M51540">
        <v>60000</v>
      </c>
      <c r="N51540">
        <v>1</v>
      </c>
      <c r="O51540" t="s">
        <v>22</v>
      </c>
      <c r="P51540" t="s">
        <v>23</v>
      </c>
      <c r="Q51540" t="s">
        <v>30</v>
      </c>
      <c r="R51540">
        <v>3</v>
      </c>
    </row>
    <row r="51541" spans="1:18" x14ac:dyDescent="0.3">
      <c r="A51541" s="1">
        <v>44720</v>
      </c>
      <c r="B51541" s="1">
        <v>44679</v>
      </c>
      <c r="C51541" t="s">
        <v>23474</v>
      </c>
      <c r="D51541">
        <v>223</v>
      </c>
      <c r="E51541">
        <v>18977</v>
      </c>
      <c r="F51541">
        <v>1</v>
      </c>
      <c r="G51541">
        <v>3</v>
      </c>
      <c r="H51541">
        <v>2</v>
      </c>
      <c r="I51541" t="s">
        <v>50</v>
      </c>
      <c r="J51541" t="s">
        <v>51</v>
      </c>
      <c r="K51541" t="s">
        <v>21</v>
      </c>
      <c r="L51541" t="s">
        <v>21</v>
      </c>
      <c r="M51541">
        <v>40000</v>
      </c>
      <c r="N51541">
        <v>4</v>
      </c>
      <c r="O51541" t="s">
        <v>62</v>
      </c>
      <c r="P51541" t="s">
        <v>29</v>
      </c>
      <c r="Q51541" t="s">
        <v>24</v>
      </c>
      <c r="R51541">
        <v>2</v>
      </c>
    </row>
    <row r="51542" spans="1:18" x14ac:dyDescent="0.3">
      <c r="A51542" s="1">
        <v>44720</v>
      </c>
      <c r="B51542" s="1">
        <v>44638</v>
      </c>
      <c r="C51542" t="s">
        <v>23474</v>
      </c>
      <c r="D51542">
        <v>229</v>
      </c>
      <c r="E51542">
        <v>18977</v>
      </c>
      <c r="F51542">
        <v>1</v>
      </c>
      <c r="G51542">
        <v>2</v>
      </c>
      <c r="H51542">
        <v>1</v>
      </c>
      <c r="I51542" t="s">
        <v>78</v>
      </c>
      <c r="J51542" t="s">
        <v>79</v>
      </c>
      <c r="K51542" t="s">
        <v>21</v>
      </c>
      <c r="L51542" t="s">
        <v>21</v>
      </c>
      <c r="M51542">
        <v>40000</v>
      </c>
      <c r="N51542">
        <v>4</v>
      </c>
      <c r="O51542" t="s">
        <v>62</v>
      </c>
      <c r="P51542" t="s">
        <v>29</v>
      </c>
      <c r="Q51542" t="s">
        <v>24</v>
      </c>
      <c r="R51542">
        <v>2</v>
      </c>
    </row>
    <row r="51543" spans="1:18" x14ac:dyDescent="0.3">
      <c r="A51543" s="1">
        <v>44720</v>
      </c>
      <c r="B51543" s="1">
        <v>44647</v>
      </c>
      <c r="C51543" t="s">
        <v>23474</v>
      </c>
      <c r="D51543">
        <v>474</v>
      </c>
      <c r="E51543">
        <v>18977</v>
      </c>
      <c r="F51543">
        <v>1</v>
      </c>
      <c r="G51543">
        <v>1</v>
      </c>
      <c r="H51543">
        <v>1</v>
      </c>
      <c r="I51543" t="s">
        <v>618</v>
      </c>
      <c r="J51543" t="s">
        <v>619</v>
      </c>
      <c r="K51543" t="s">
        <v>21</v>
      </c>
      <c r="L51543" t="s">
        <v>21</v>
      </c>
      <c r="M51543">
        <v>40000</v>
      </c>
      <c r="N51543">
        <v>4</v>
      </c>
      <c r="O51543" t="s">
        <v>62</v>
      </c>
      <c r="P51543" t="s">
        <v>29</v>
      </c>
      <c r="Q51543" t="s">
        <v>24</v>
      </c>
      <c r="R51543">
        <v>2</v>
      </c>
    </row>
    <row r="51544" spans="1:18" x14ac:dyDescent="0.3">
      <c r="A51544" s="1">
        <v>44720</v>
      </c>
      <c r="B51544" s="1">
        <v>44675</v>
      </c>
      <c r="C51544" t="s">
        <v>23475</v>
      </c>
      <c r="D51544">
        <v>529</v>
      </c>
      <c r="E51544">
        <v>25687</v>
      </c>
      <c r="F51544">
        <v>10</v>
      </c>
      <c r="G51544">
        <v>1</v>
      </c>
      <c r="H51544">
        <v>3</v>
      </c>
      <c r="I51544" t="s">
        <v>104</v>
      </c>
      <c r="J51544" t="s">
        <v>105</v>
      </c>
      <c r="K51544" t="s">
        <v>49</v>
      </c>
      <c r="L51544" t="s">
        <v>65</v>
      </c>
      <c r="M51544">
        <v>10000</v>
      </c>
      <c r="N51544">
        <v>1</v>
      </c>
      <c r="O51544" t="s">
        <v>28</v>
      </c>
      <c r="P51544" t="s">
        <v>63</v>
      </c>
      <c r="Q51544" t="s">
        <v>24</v>
      </c>
      <c r="R51544">
        <v>1</v>
      </c>
    </row>
    <row r="51545" spans="1:18" x14ac:dyDescent="0.3">
      <c r="A51545" s="1">
        <v>44720</v>
      </c>
      <c r="B51545" s="1">
        <v>44651</v>
      </c>
      <c r="C51545" t="s">
        <v>23475</v>
      </c>
      <c r="D51545">
        <v>482</v>
      </c>
      <c r="E51545">
        <v>25687</v>
      </c>
      <c r="F51545">
        <v>10</v>
      </c>
      <c r="G51545">
        <v>2</v>
      </c>
      <c r="H51545">
        <v>2</v>
      </c>
      <c r="I51545" t="s">
        <v>139</v>
      </c>
      <c r="J51545" t="s">
        <v>140</v>
      </c>
      <c r="K51545" t="s">
        <v>49</v>
      </c>
      <c r="L51545" t="s">
        <v>65</v>
      </c>
      <c r="M51545">
        <v>10000</v>
      </c>
      <c r="N51545">
        <v>1</v>
      </c>
      <c r="O51545" t="s">
        <v>28</v>
      </c>
      <c r="P51545" t="s">
        <v>63</v>
      </c>
      <c r="Q51545" t="s">
        <v>24</v>
      </c>
      <c r="R51545">
        <v>1</v>
      </c>
    </row>
    <row r="51546" spans="1:18" x14ac:dyDescent="0.3">
      <c r="A51546" s="1">
        <v>44720</v>
      </c>
      <c r="B51546" s="1">
        <v>44685</v>
      </c>
      <c r="C51546" t="s">
        <v>23476</v>
      </c>
      <c r="D51546">
        <v>223</v>
      </c>
      <c r="E51546">
        <v>20137</v>
      </c>
      <c r="F51546">
        <v>8</v>
      </c>
      <c r="G51546">
        <v>3</v>
      </c>
      <c r="H51546">
        <v>3</v>
      </c>
      <c r="I51546" t="s">
        <v>50</v>
      </c>
      <c r="J51546" t="s">
        <v>51</v>
      </c>
      <c r="K51546" t="s">
        <v>21</v>
      </c>
      <c r="L51546" t="s">
        <v>21</v>
      </c>
      <c r="M51546">
        <v>10000</v>
      </c>
      <c r="N51546">
        <v>1</v>
      </c>
      <c r="O51546" t="s">
        <v>28</v>
      </c>
      <c r="P51546" t="s">
        <v>63</v>
      </c>
      <c r="Q51546" t="s">
        <v>30</v>
      </c>
      <c r="R51546">
        <v>1</v>
      </c>
    </row>
    <row r="51547" spans="1:18" x14ac:dyDescent="0.3">
      <c r="A51547" s="1">
        <v>44720</v>
      </c>
      <c r="B51547" s="1">
        <v>44613</v>
      </c>
      <c r="C51547" t="s">
        <v>23476</v>
      </c>
      <c r="D51547">
        <v>536</v>
      </c>
      <c r="E51547">
        <v>20137</v>
      </c>
      <c r="F51547">
        <v>8</v>
      </c>
      <c r="G51547">
        <v>1</v>
      </c>
      <c r="H51547">
        <v>3</v>
      </c>
      <c r="I51547" t="s">
        <v>282</v>
      </c>
      <c r="J51547" t="s">
        <v>283</v>
      </c>
      <c r="K51547" t="s">
        <v>21</v>
      </c>
      <c r="L51547" t="s">
        <v>21</v>
      </c>
      <c r="M51547">
        <v>10000</v>
      </c>
      <c r="N51547">
        <v>1</v>
      </c>
      <c r="O51547" t="s">
        <v>28</v>
      </c>
      <c r="P51547" t="s">
        <v>63</v>
      </c>
      <c r="Q51547" t="s">
        <v>30</v>
      </c>
      <c r="R51547">
        <v>1</v>
      </c>
    </row>
    <row r="51548" spans="1:18" x14ac:dyDescent="0.3">
      <c r="A51548" s="1">
        <v>44720</v>
      </c>
      <c r="B51548" s="1">
        <v>44694</v>
      </c>
      <c r="C51548" t="s">
        <v>23476</v>
      </c>
      <c r="D51548">
        <v>528</v>
      </c>
      <c r="E51548">
        <v>20137</v>
      </c>
      <c r="F51548">
        <v>8</v>
      </c>
      <c r="G51548">
        <v>2</v>
      </c>
      <c r="H51548">
        <v>2</v>
      </c>
      <c r="I51548" t="s">
        <v>83</v>
      </c>
      <c r="J51548" t="s">
        <v>84</v>
      </c>
      <c r="K51548" t="s">
        <v>21</v>
      </c>
      <c r="L51548" t="s">
        <v>21</v>
      </c>
      <c r="M51548">
        <v>10000</v>
      </c>
      <c r="N51548">
        <v>1</v>
      </c>
      <c r="O51548" t="s">
        <v>28</v>
      </c>
      <c r="P51548" t="s">
        <v>63</v>
      </c>
      <c r="Q51548" t="s">
        <v>30</v>
      </c>
      <c r="R51548">
        <v>1</v>
      </c>
    </row>
    <row r="51549" spans="1:18" x14ac:dyDescent="0.3">
      <c r="A51549" s="1">
        <v>44720</v>
      </c>
      <c r="B51549" s="1">
        <v>44685</v>
      </c>
      <c r="C51549" t="s">
        <v>23476</v>
      </c>
      <c r="D51549">
        <v>214</v>
      </c>
      <c r="E51549">
        <v>20137</v>
      </c>
      <c r="F51549">
        <v>8</v>
      </c>
      <c r="G51549">
        <v>4</v>
      </c>
      <c r="H51549">
        <v>1</v>
      </c>
      <c r="I51549" t="s">
        <v>38</v>
      </c>
      <c r="J51549" t="s">
        <v>39</v>
      </c>
      <c r="K51549" t="s">
        <v>21</v>
      </c>
      <c r="L51549" t="s">
        <v>21</v>
      </c>
      <c r="M51549">
        <v>10000</v>
      </c>
      <c r="N51549">
        <v>1</v>
      </c>
      <c r="O51549" t="s">
        <v>28</v>
      </c>
      <c r="P51549" t="s">
        <v>63</v>
      </c>
      <c r="Q51549" t="s">
        <v>30</v>
      </c>
      <c r="R51549">
        <v>1</v>
      </c>
    </row>
    <row r="51550" spans="1:18" x14ac:dyDescent="0.3">
      <c r="A51550" s="1">
        <v>44720</v>
      </c>
      <c r="B51550" s="1">
        <v>44675</v>
      </c>
      <c r="C51550" t="s">
        <v>23477</v>
      </c>
      <c r="D51550">
        <v>481</v>
      </c>
      <c r="E51550">
        <v>14408</v>
      </c>
      <c r="F51550">
        <v>4</v>
      </c>
      <c r="G51550">
        <v>3</v>
      </c>
      <c r="H51550">
        <v>2</v>
      </c>
      <c r="I51550" t="s">
        <v>139</v>
      </c>
      <c r="J51550" t="s">
        <v>140</v>
      </c>
      <c r="K51550" t="s">
        <v>49</v>
      </c>
      <c r="L51550" t="s">
        <v>65</v>
      </c>
      <c r="M51550">
        <v>70000</v>
      </c>
      <c r="N51550">
        <v>4</v>
      </c>
      <c r="O51550" t="s">
        <v>22</v>
      </c>
      <c r="P51550" t="s">
        <v>29</v>
      </c>
      <c r="Q51550" t="s">
        <v>30</v>
      </c>
      <c r="R51550">
        <v>3</v>
      </c>
    </row>
    <row r="51551" spans="1:18" x14ac:dyDescent="0.3">
      <c r="A51551" s="1">
        <v>44720</v>
      </c>
      <c r="B51551" s="1">
        <v>44657</v>
      </c>
      <c r="C51551" t="s">
        <v>23477</v>
      </c>
      <c r="D51551">
        <v>485</v>
      </c>
      <c r="E51551">
        <v>14408</v>
      </c>
      <c r="F51551">
        <v>4</v>
      </c>
      <c r="G51551">
        <v>1</v>
      </c>
      <c r="H51551">
        <v>2</v>
      </c>
      <c r="I51551" t="s">
        <v>26</v>
      </c>
      <c r="J51551" t="s">
        <v>27</v>
      </c>
      <c r="K51551" t="s">
        <v>49</v>
      </c>
      <c r="L51551" t="s">
        <v>65</v>
      </c>
      <c r="M51551">
        <v>70000</v>
      </c>
      <c r="N51551">
        <v>4</v>
      </c>
      <c r="O51551" t="s">
        <v>22</v>
      </c>
      <c r="P51551" t="s">
        <v>29</v>
      </c>
      <c r="Q51551" t="s">
        <v>30</v>
      </c>
      <c r="R51551">
        <v>3</v>
      </c>
    </row>
    <row r="51552" spans="1:18" x14ac:dyDescent="0.3">
      <c r="A51552" s="1">
        <v>44720</v>
      </c>
      <c r="B51552" s="1">
        <v>44686</v>
      </c>
      <c r="C51552" t="s">
        <v>23477</v>
      </c>
      <c r="D51552">
        <v>215</v>
      </c>
      <c r="E51552">
        <v>14408</v>
      </c>
      <c r="F51552">
        <v>4</v>
      </c>
      <c r="G51552">
        <v>2</v>
      </c>
      <c r="H51552">
        <v>1</v>
      </c>
      <c r="I51552" t="s">
        <v>38</v>
      </c>
      <c r="J51552" t="s">
        <v>39</v>
      </c>
      <c r="K51552" t="s">
        <v>49</v>
      </c>
      <c r="L51552" t="s">
        <v>65</v>
      </c>
      <c r="M51552">
        <v>70000</v>
      </c>
      <c r="N51552">
        <v>4</v>
      </c>
      <c r="O51552" t="s">
        <v>22</v>
      </c>
      <c r="P51552" t="s">
        <v>29</v>
      </c>
      <c r="Q51552" t="s">
        <v>30</v>
      </c>
      <c r="R51552">
        <v>3</v>
      </c>
    </row>
    <row r="51553" spans="1:18" x14ac:dyDescent="0.3">
      <c r="A51553" s="1">
        <v>44720</v>
      </c>
      <c r="B51553" s="1">
        <v>44655</v>
      </c>
      <c r="C51553" t="s">
        <v>23478</v>
      </c>
      <c r="D51553">
        <v>483</v>
      </c>
      <c r="E51553">
        <v>13182</v>
      </c>
      <c r="F51553">
        <v>1</v>
      </c>
      <c r="G51553">
        <v>1</v>
      </c>
      <c r="H51553">
        <v>1</v>
      </c>
      <c r="I51553" t="s">
        <v>350</v>
      </c>
      <c r="J51553" t="s">
        <v>351</v>
      </c>
      <c r="K51553" t="s">
        <v>21</v>
      </c>
      <c r="L51553" t="s">
        <v>21</v>
      </c>
      <c r="M51553">
        <v>90000</v>
      </c>
      <c r="N51553">
        <v>5</v>
      </c>
      <c r="O51553" t="s">
        <v>28</v>
      </c>
      <c r="P51553" t="s">
        <v>100</v>
      </c>
      <c r="Q51553" t="s">
        <v>24</v>
      </c>
      <c r="R51553">
        <v>3</v>
      </c>
    </row>
    <row r="51554" spans="1:18" x14ac:dyDescent="0.3">
      <c r="A51554" s="1">
        <v>44720</v>
      </c>
      <c r="B51554" s="1">
        <v>44626</v>
      </c>
      <c r="C51554" t="s">
        <v>23479</v>
      </c>
      <c r="D51554">
        <v>214</v>
      </c>
      <c r="E51554">
        <v>13257</v>
      </c>
      <c r="F51554">
        <v>8</v>
      </c>
      <c r="G51554">
        <v>2</v>
      </c>
      <c r="H51554">
        <v>1</v>
      </c>
      <c r="I51554" t="s">
        <v>38</v>
      </c>
      <c r="J51554" t="s">
        <v>39</v>
      </c>
      <c r="K51554" t="s">
        <v>21</v>
      </c>
      <c r="L51554" t="s">
        <v>21</v>
      </c>
      <c r="M51554">
        <v>130000</v>
      </c>
      <c r="N51554">
        <v>2</v>
      </c>
      <c r="O51554" t="s">
        <v>22</v>
      </c>
      <c r="P51554" t="s">
        <v>29</v>
      </c>
      <c r="Q51554" t="s">
        <v>30</v>
      </c>
      <c r="R51554">
        <v>3</v>
      </c>
    </row>
    <row r="51555" spans="1:18" x14ac:dyDescent="0.3">
      <c r="A51555" s="1">
        <v>44720</v>
      </c>
      <c r="B51555" s="1">
        <v>44699</v>
      </c>
      <c r="C51555" t="s">
        <v>23479</v>
      </c>
      <c r="D51555">
        <v>563</v>
      </c>
      <c r="E51555">
        <v>13257</v>
      </c>
      <c r="F51555">
        <v>8</v>
      </c>
      <c r="G51555">
        <v>1</v>
      </c>
      <c r="H51555">
        <v>1</v>
      </c>
      <c r="I51555" t="s">
        <v>42</v>
      </c>
      <c r="J51555" t="s">
        <v>43</v>
      </c>
      <c r="K51555" t="s">
        <v>21</v>
      </c>
      <c r="L51555" t="s">
        <v>21</v>
      </c>
      <c r="M51555">
        <v>130000</v>
      </c>
      <c r="N51555">
        <v>2</v>
      </c>
      <c r="O51555" t="s">
        <v>22</v>
      </c>
      <c r="P51555" t="s">
        <v>29</v>
      </c>
      <c r="Q51555" t="s">
        <v>30</v>
      </c>
      <c r="R51555">
        <v>3</v>
      </c>
    </row>
    <row r="51556" spans="1:18" x14ac:dyDescent="0.3">
      <c r="A51556" s="1">
        <v>44720</v>
      </c>
      <c r="B51556" s="1">
        <v>44647</v>
      </c>
      <c r="C51556" t="s">
        <v>23480</v>
      </c>
      <c r="D51556">
        <v>220</v>
      </c>
      <c r="E51556">
        <v>16025</v>
      </c>
      <c r="F51556">
        <v>9</v>
      </c>
      <c r="G51556">
        <v>2</v>
      </c>
      <c r="H51556">
        <v>1</v>
      </c>
      <c r="I51556" t="s">
        <v>38</v>
      </c>
      <c r="J51556" t="s">
        <v>39</v>
      </c>
      <c r="K51556" t="s">
        <v>21</v>
      </c>
      <c r="L51556" t="s">
        <v>21</v>
      </c>
      <c r="M51556">
        <v>10000</v>
      </c>
      <c r="N51556">
        <v>2</v>
      </c>
      <c r="O51556" t="s">
        <v>172</v>
      </c>
      <c r="P51556" t="s">
        <v>118</v>
      </c>
      <c r="Q51556" t="s">
        <v>30</v>
      </c>
      <c r="R51556">
        <v>1</v>
      </c>
    </row>
    <row r="51557" spans="1:18" x14ac:dyDescent="0.3">
      <c r="A51557" s="1">
        <v>44720</v>
      </c>
      <c r="B51557" s="1">
        <v>44645</v>
      </c>
      <c r="C51557" t="s">
        <v>23480</v>
      </c>
      <c r="D51557">
        <v>464</v>
      </c>
      <c r="E51557">
        <v>16025</v>
      </c>
      <c r="F51557">
        <v>9</v>
      </c>
      <c r="G51557">
        <v>3</v>
      </c>
      <c r="H51557">
        <v>1</v>
      </c>
      <c r="I51557" t="s">
        <v>68</v>
      </c>
      <c r="J51557" t="s">
        <v>69</v>
      </c>
      <c r="K51557" t="s">
        <v>21</v>
      </c>
      <c r="L51557" t="s">
        <v>21</v>
      </c>
      <c r="M51557">
        <v>10000</v>
      </c>
      <c r="N51557">
        <v>2</v>
      </c>
      <c r="O51557" t="s">
        <v>172</v>
      </c>
      <c r="P51557" t="s">
        <v>118</v>
      </c>
      <c r="Q51557" t="s">
        <v>30</v>
      </c>
      <c r="R51557">
        <v>1</v>
      </c>
    </row>
    <row r="51558" spans="1:18" x14ac:dyDescent="0.3">
      <c r="A51558" s="1">
        <v>44720</v>
      </c>
      <c r="B51558" s="1">
        <v>44612</v>
      </c>
      <c r="C51558" t="s">
        <v>23480</v>
      </c>
      <c r="D51558">
        <v>582</v>
      </c>
      <c r="E51558">
        <v>16025</v>
      </c>
      <c r="F51558">
        <v>9</v>
      </c>
      <c r="G51558">
        <v>1</v>
      </c>
      <c r="H51558">
        <v>1</v>
      </c>
      <c r="I51558" t="s">
        <v>125</v>
      </c>
      <c r="J51558" t="s">
        <v>126</v>
      </c>
      <c r="K51558" t="s">
        <v>21</v>
      </c>
      <c r="L51558" t="s">
        <v>21</v>
      </c>
      <c r="M51558">
        <v>10000</v>
      </c>
      <c r="N51558">
        <v>2</v>
      </c>
      <c r="O51558" t="s">
        <v>172</v>
      </c>
      <c r="P51558" t="s">
        <v>118</v>
      </c>
      <c r="Q51558" t="s">
        <v>30</v>
      </c>
      <c r="R51558">
        <v>1</v>
      </c>
    </row>
    <row r="51559" spans="1:18" x14ac:dyDescent="0.3">
      <c r="A51559" s="1">
        <v>44720</v>
      </c>
      <c r="B51559" s="1">
        <v>44645</v>
      </c>
      <c r="C51559" t="s">
        <v>23481</v>
      </c>
      <c r="D51559">
        <v>480</v>
      </c>
      <c r="E51559">
        <v>11848</v>
      </c>
      <c r="F51559">
        <v>1</v>
      </c>
      <c r="G51559">
        <v>3</v>
      </c>
      <c r="H51559">
        <v>2</v>
      </c>
      <c r="I51559" t="s">
        <v>85</v>
      </c>
      <c r="J51559" t="s">
        <v>86</v>
      </c>
      <c r="K51559" t="s">
        <v>21</v>
      </c>
      <c r="L51559" t="s">
        <v>21</v>
      </c>
      <c r="M51559">
        <v>50000</v>
      </c>
      <c r="N51559">
        <v>4</v>
      </c>
      <c r="O51559" t="s">
        <v>28</v>
      </c>
      <c r="P51559" t="s">
        <v>23</v>
      </c>
      <c r="Q51559" t="s">
        <v>30</v>
      </c>
      <c r="R51559">
        <v>2</v>
      </c>
    </row>
    <row r="51560" spans="1:18" x14ac:dyDescent="0.3">
      <c r="A51560" s="1">
        <v>44720</v>
      </c>
      <c r="B51560" s="1">
        <v>44666</v>
      </c>
      <c r="C51560" t="s">
        <v>23481</v>
      </c>
      <c r="D51560">
        <v>528</v>
      </c>
      <c r="E51560">
        <v>11848</v>
      </c>
      <c r="F51560">
        <v>1</v>
      </c>
      <c r="G51560">
        <v>2</v>
      </c>
      <c r="H51560">
        <v>2</v>
      </c>
      <c r="I51560" t="s">
        <v>83</v>
      </c>
      <c r="J51560" t="s">
        <v>84</v>
      </c>
      <c r="K51560" t="s">
        <v>21</v>
      </c>
      <c r="L51560" t="s">
        <v>21</v>
      </c>
      <c r="M51560">
        <v>50000</v>
      </c>
      <c r="N51560">
        <v>4</v>
      </c>
      <c r="O51560" t="s">
        <v>28</v>
      </c>
      <c r="P51560" t="s">
        <v>23</v>
      </c>
      <c r="Q51560" t="s">
        <v>30</v>
      </c>
      <c r="R51560">
        <v>2</v>
      </c>
    </row>
    <row r="51561" spans="1:18" x14ac:dyDescent="0.3">
      <c r="A51561" s="1">
        <v>44720</v>
      </c>
      <c r="B51561" s="1">
        <v>44661</v>
      </c>
      <c r="C51561" t="s">
        <v>23481</v>
      </c>
      <c r="D51561">
        <v>537</v>
      </c>
      <c r="E51561">
        <v>11848</v>
      </c>
      <c r="F51561">
        <v>1</v>
      </c>
      <c r="G51561">
        <v>1</v>
      </c>
      <c r="H51561">
        <v>1</v>
      </c>
      <c r="I51561" t="s">
        <v>87</v>
      </c>
      <c r="J51561" t="s">
        <v>88</v>
      </c>
      <c r="K51561" t="s">
        <v>21</v>
      </c>
      <c r="L51561" t="s">
        <v>21</v>
      </c>
      <c r="M51561">
        <v>50000</v>
      </c>
      <c r="N51561">
        <v>4</v>
      </c>
      <c r="O51561" t="s">
        <v>28</v>
      </c>
      <c r="P51561" t="s">
        <v>23</v>
      </c>
      <c r="Q51561" t="s">
        <v>30</v>
      </c>
      <c r="R51561">
        <v>2</v>
      </c>
    </row>
    <row r="51562" spans="1:18" x14ac:dyDescent="0.3">
      <c r="A51562" s="1">
        <v>44720</v>
      </c>
      <c r="B51562" s="1">
        <v>44650</v>
      </c>
      <c r="C51562" t="s">
        <v>23482</v>
      </c>
      <c r="D51562">
        <v>466</v>
      </c>
      <c r="E51562">
        <v>18550</v>
      </c>
      <c r="F51562">
        <v>4</v>
      </c>
      <c r="G51562">
        <v>3</v>
      </c>
      <c r="H51562">
        <v>2</v>
      </c>
      <c r="I51562" t="s">
        <v>68</v>
      </c>
      <c r="J51562" t="s">
        <v>69</v>
      </c>
      <c r="K51562" t="s">
        <v>21</v>
      </c>
      <c r="L51562" t="s">
        <v>65</v>
      </c>
      <c r="M51562">
        <v>50000</v>
      </c>
      <c r="N51562">
        <v>1</v>
      </c>
      <c r="O51562" t="s">
        <v>28</v>
      </c>
      <c r="P51562" t="s">
        <v>23</v>
      </c>
      <c r="Q51562" t="s">
        <v>30</v>
      </c>
      <c r="R51562">
        <v>2</v>
      </c>
    </row>
    <row r="51563" spans="1:18" x14ac:dyDescent="0.3">
      <c r="A51563" s="1">
        <v>44720</v>
      </c>
      <c r="B51563" s="1">
        <v>44621</v>
      </c>
      <c r="C51563" t="s">
        <v>23482</v>
      </c>
      <c r="D51563">
        <v>477</v>
      </c>
      <c r="E51563">
        <v>18550</v>
      </c>
      <c r="F51563">
        <v>4</v>
      </c>
      <c r="G51563">
        <v>1</v>
      </c>
      <c r="H51563">
        <v>2</v>
      </c>
      <c r="I51563" t="s">
        <v>52</v>
      </c>
      <c r="J51563" t="s">
        <v>53</v>
      </c>
      <c r="K51563" t="s">
        <v>21</v>
      </c>
      <c r="L51563" t="s">
        <v>65</v>
      </c>
      <c r="M51563">
        <v>50000</v>
      </c>
      <c r="N51563">
        <v>1</v>
      </c>
      <c r="O51563" t="s">
        <v>28</v>
      </c>
      <c r="P51563" t="s">
        <v>23</v>
      </c>
      <c r="Q51563" t="s">
        <v>30</v>
      </c>
      <c r="R51563">
        <v>2</v>
      </c>
    </row>
    <row r="51564" spans="1:18" x14ac:dyDescent="0.3">
      <c r="A51564" s="1">
        <v>44720</v>
      </c>
      <c r="B51564" s="1">
        <v>44619</v>
      </c>
      <c r="C51564" t="s">
        <v>23482</v>
      </c>
      <c r="D51564">
        <v>215</v>
      </c>
      <c r="E51564">
        <v>18550</v>
      </c>
      <c r="F51564">
        <v>4</v>
      </c>
      <c r="G51564">
        <v>2</v>
      </c>
      <c r="H51564">
        <v>1</v>
      </c>
      <c r="I51564" t="s">
        <v>38</v>
      </c>
      <c r="J51564" t="s">
        <v>39</v>
      </c>
      <c r="K51564" t="s">
        <v>21</v>
      </c>
      <c r="L51564" t="s">
        <v>65</v>
      </c>
      <c r="M51564">
        <v>50000</v>
      </c>
      <c r="N51564">
        <v>1</v>
      </c>
      <c r="O51564" t="s">
        <v>28</v>
      </c>
      <c r="P51564" t="s">
        <v>23</v>
      </c>
      <c r="Q51564" t="s">
        <v>30</v>
      </c>
      <c r="R51564">
        <v>2</v>
      </c>
    </row>
    <row r="51565" spans="1:18" x14ac:dyDescent="0.3">
      <c r="A51565" s="1">
        <v>44720</v>
      </c>
      <c r="B51565" s="1">
        <v>44648</v>
      </c>
      <c r="C51565" t="s">
        <v>23483</v>
      </c>
      <c r="D51565">
        <v>379</v>
      </c>
      <c r="E51565">
        <v>22857</v>
      </c>
      <c r="F51565">
        <v>9</v>
      </c>
      <c r="G51565">
        <v>1</v>
      </c>
      <c r="H51565">
        <v>1</v>
      </c>
      <c r="I51565" t="s">
        <v>70</v>
      </c>
      <c r="J51565" t="s">
        <v>71</v>
      </c>
      <c r="K51565" t="s">
        <v>21</v>
      </c>
      <c r="L51565" t="s">
        <v>21</v>
      </c>
      <c r="M51565">
        <v>110000</v>
      </c>
      <c r="N51565">
        <v>0</v>
      </c>
      <c r="O51565" t="s">
        <v>62</v>
      </c>
      <c r="P51565" t="s">
        <v>100</v>
      </c>
      <c r="Q51565" t="s">
        <v>30</v>
      </c>
      <c r="R51565">
        <v>3</v>
      </c>
    </row>
    <row r="51566" spans="1:18" x14ac:dyDescent="0.3">
      <c r="A51566" s="1">
        <v>44720</v>
      </c>
      <c r="B51566" s="1">
        <v>44611</v>
      </c>
      <c r="C51566" t="s">
        <v>23484</v>
      </c>
      <c r="D51566">
        <v>387</v>
      </c>
      <c r="E51566">
        <v>21923</v>
      </c>
      <c r="F51566">
        <v>1</v>
      </c>
      <c r="G51566">
        <v>1</v>
      </c>
      <c r="H51566">
        <v>1</v>
      </c>
      <c r="I51566" t="s">
        <v>46</v>
      </c>
      <c r="J51566" t="s">
        <v>47</v>
      </c>
      <c r="K51566" t="s">
        <v>21</v>
      </c>
      <c r="L51566" t="s">
        <v>21</v>
      </c>
      <c r="M51566">
        <v>60000</v>
      </c>
      <c r="N51566">
        <v>1</v>
      </c>
      <c r="O51566" t="s">
        <v>22</v>
      </c>
      <c r="P51566" t="s">
        <v>23</v>
      </c>
      <c r="Q51566" t="s">
        <v>30</v>
      </c>
      <c r="R51566">
        <v>3</v>
      </c>
    </row>
    <row r="51567" spans="1:18" x14ac:dyDescent="0.3">
      <c r="A51567" s="1">
        <v>44720</v>
      </c>
      <c r="B51567" s="1">
        <v>44679</v>
      </c>
      <c r="C51567" t="s">
        <v>23485</v>
      </c>
      <c r="D51567">
        <v>528</v>
      </c>
      <c r="E51567">
        <v>11820</v>
      </c>
      <c r="F51567">
        <v>6</v>
      </c>
      <c r="G51567">
        <v>1</v>
      </c>
      <c r="H51567">
        <v>2</v>
      </c>
      <c r="I51567" t="s">
        <v>83</v>
      </c>
      <c r="J51567" t="s">
        <v>84</v>
      </c>
      <c r="K51567" t="s">
        <v>21</v>
      </c>
      <c r="L51567" t="s">
        <v>65</v>
      </c>
      <c r="M51567">
        <v>60000</v>
      </c>
      <c r="N51567">
        <v>0</v>
      </c>
      <c r="O51567" t="s">
        <v>94</v>
      </c>
      <c r="P51567" t="s">
        <v>29</v>
      </c>
      <c r="Q51567" t="s">
        <v>30</v>
      </c>
      <c r="R51567">
        <v>3</v>
      </c>
    </row>
    <row r="51568" spans="1:18" x14ac:dyDescent="0.3">
      <c r="A51568" s="1">
        <v>44720</v>
      </c>
      <c r="B51568" s="1">
        <v>44680</v>
      </c>
      <c r="C51568" t="s">
        <v>23485</v>
      </c>
      <c r="D51568">
        <v>536</v>
      </c>
      <c r="E51568">
        <v>11820</v>
      </c>
      <c r="F51568">
        <v>6</v>
      </c>
      <c r="G51568">
        <v>2</v>
      </c>
      <c r="H51568">
        <v>2</v>
      </c>
      <c r="I51568" t="s">
        <v>282</v>
      </c>
      <c r="J51568" t="s">
        <v>283</v>
      </c>
      <c r="K51568" t="s">
        <v>21</v>
      </c>
      <c r="L51568" t="s">
        <v>65</v>
      </c>
      <c r="M51568">
        <v>60000</v>
      </c>
      <c r="N51568">
        <v>0</v>
      </c>
      <c r="O51568" t="s">
        <v>94</v>
      </c>
      <c r="P51568" t="s">
        <v>29</v>
      </c>
      <c r="Q51568" t="s">
        <v>30</v>
      </c>
      <c r="R51568">
        <v>3</v>
      </c>
    </row>
    <row r="51569" spans="1:18" x14ac:dyDescent="0.3">
      <c r="A51569" s="1">
        <v>44720</v>
      </c>
      <c r="B51569" s="1">
        <v>44644</v>
      </c>
      <c r="C51569" t="s">
        <v>23486</v>
      </c>
      <c r="D51569">
        <v>360</v>
      </c>
      <c r="E51569">
        <v>18537</v>
      </c>
      <c r="F51569">
        <v>4</v>
      </c>
      <c r="G51569">
        <v>1</v>
      </c>
      <c r="H51569">
        <v>1</v>
      </c>
      <c r="I51569" t="s">
        <v>31</v>
      </c>
      <c r="J51569" t="s">
        <v>32</v>
      </c>
      <c r="K51569" t="s">
        <v>49</v>
      </c>
      <c r="L51569" t="s">
        <v>65</v>
      </c>
      <c r="M51569">
        <v>70000</v>
      </c>
      <c r="N51569">
        <v>5</v>
      </c>
      <c r="O51569" t="s">
        <v>28</v>
      </c>
      <c r="P51569" t="s">
        <v>100</v>
      </c>
      <c r="Q51569" t="s">
        <v>30</v>
      </c>
      <c r="R51569">
        <v>3</v>
      </c>
    </row>
    <row r="51570" spans="1:18" x14ac:dyDescent="0.3">
      <c r="A51570" s="1">
        <v>44720</v>
      </c>
      <c r="B51570" s="1">
        <v>44665</v>
      </c>
      <c r="C51570" t="s">
        <v>23487</v>
      </c>
      <c r="D51570">
        <v>485</v>
      </c>
      <c r="E51570">
        <v>13021</v>
      </c>
      <c r="F51570">
        <v>9</v>
      </c>
      <c r="G51570">
        <v>2</v>
      </c>
      <c r="H51570">
        <v>2</v>
      </c>
      <c r="I51570" t="s">
        <v>26</v>
      </c>
      <c r="J51570" t="s">
        <v>27</v>
      </c>
      <c r="K51570" t="s">
        <v>49</v>
      </c>
      <c r="L51570" t="s">
        <v>65</v>
      </c>
      <c r="M51570">
        <v>30000</v>
      </c>
      <c r="N51570">
        <v>2</v>
      </c>
      <c r="O51570" t="s">
        <v>22</v>
      </c>
      <c r="P51570" t="s">
        <v>118</v>
      </c>
      <c r="Q51570" t="s">
        <v>30</v>
      </c>
      <c r="R51570">
        <v>2</v>
      </c>
    </row>
    <row r="51571" spans="1:18" x14ac:dyDescent="0.3">
      <c r="A51571" s="1">
        <v>44720</v>
      </c>
      <c r="B51571" s="1">
        <v>44620</v>
      </c>
      <c r="C51571" t="s">
        <v>23487</v>
      </c>
      <c r="D51571">
        <v>215</v>
      </c>
      <c r="E51571">
        <v>13021</v>
      </c>
      <c r="F51571">
        <v>9</v>
      </c>
      <c r="G51571">
        <v>3</v>
      </c>
      <c r="H51571">
        <v>1</v>
      </c>
      <c r="I51571" t="s">
        <v>38</v>
      </c>
      <c r="J51571" t="s">
        <v>39</v>
      </c>
      <c r="K51571" t="s">
        <v>49</v>
      </c>
      <c r="L51571" t="s">
        <v>65</v>
      </c>
      <c r="M51571">
        <v>30000</v>
      </c>
      <c r="N51571">
        <v>2</v>
      </c>
      <c r="O51571" t="s">
        <v>22</v>
      </c>
      <c r="P51571" t="s">
        <v>118</v>
      </c>
      <c r="Q51571" t="s">
        <v>30</v>
      </c>
      <c r="R51571">
        <v>2</v>
      </c>
    </row>
    <row r="51572" spans="1:18" x14ac:dyDescent="0.3">
      <c r="A51572" s="1">
        <v>44720</v>
      </c>
      <c r="B51572" s="1">
        <v>44683</v>
      </c>
      <c r="C51572" t="s">
        <v>23487</v>
      </c>
      <c r="D51572">
        <v>598</v>
      </c>
      <c r="E51572">
        <v>13021</v>
      </c>
      <c r="F51572">
        <v>9</v>
      </c>
      <c r="G51572">
        <v>1</v>
      </c>
      <c r="H51572">
        <v>1</v>
      </c>
      <c r="I51572" t="s">
        <v>698</v>
      </c>
      <c r="J51572" t="s">
        <v>699</v>
      </c>
      <c r="K51572" t="s">
        <v>49</v>
      </c>
      <c r="L51572" t="s">
        <v>65</v>
      </c>
      <c r="M51572">
        <v>30000</v>
      </c>
      <c r="N51572">
        <v>2</v>
      </c>
      <c r="O51572" t="s">
        <v>22</v>
      </c>
      <c r="P51572" t="s">
        <v>118</v>
      </c>
      <c r="Q51572" t="s">
        <v>30</v>
      </c>
      <c r="R51572">
        <v>2</v>
      </c>
    </row>
    <row r="51573" spans="1:18" x14ac:dyDescent="0.3">
      <c r="A51573" s="1">
        <v>44720</v>
      </c>
      <c r="B51573" s="1">
        <v>44672</v>
      </c>
      <c r="C51573" t="s">
        <v>23488</v>
      </c>
      <c r="D51573">
        <v>214</v>
      </c>
      <c r="E51573">
        <v>26571</v>
      </c>
      <c r="F51573">
        <v>9</v>
      </c>
      <c r="G51573">
        <v>2</v>
      </c>
      <c r="H51573">
        <v>1</v>
      </c>
      <c r="I51573" t="s">
        <v>38</v>
      </c>
      <c r="J51573" t="s">
        <v>39</v>
      </c>
      <c r="K51573" t="s">
        <v>49</v>
      </c>
      <c r="L51573" t="s">
        <v>65</v>
      </c>
      <c r="M51573">
        <v>80000</v>
      </c>
      <c r="N51573">
        <v>2</v>
      </c>
      <c r="O51573" t="s">
        <v>22</v>
      </c>
      <c r="P51573" t="s">
        <v>23</v>
      </c>
      <c r="Q51573" t="s">
        <v>24</v>
      </c>
      <c r="R51573">
        <v>3</v>
      </c>
    </row>
    <row r="51574" spans="1:18" x14ac:dyDescent="0.3">
      <c r="A51574" s="1">
        <v>44720</v>
      </c>
      <c r="B51574" s="1">
        <v>44633</v>
      </c>
      <c r="C51574" t="s">
        <v>23488</v>
      </c>
      <c r="D51574">
        <v>381</v>
      </c>
      <c r="E51574">
        <v>26571</v>
      </c>
      <c r="F51574">
        <v>9</v>
      </c>
      <c r="G51574">
        <v>1</v>
      </c>
      <c r="H51574">
        <v>1</v>
      </c>
      <c r="I51574" t="s">
        <v>46</v>
      </c>
      <c r="J51574" t="s">
        <v>47</v>
      </c>
      <c r="K51574" t="s">
        <v>49</v>
      </c>
      <c r="L51574" t="s">
        <v>65</v>
      </c>
      <c r="M51574">
        <v>80000</v>
      </c>
      <c r="N51574">
        <v>2</v>
      </c>
      <c r="O51574" t="s">
        <v>22</v>
      </c>
      <c r="P51574" t="s">
        <v>23</v>
      </c>
      <c r="Q51574" t="s">
        <v>24</v>
      </c>
      <c r="R51574">
        <v>3</v>
      </c>
    </row>
    <row r="51575" spans="1:18" x14ac:dyDescent="0.3">
      <c r="A51575" s="1">
        <v>44720</v>
      </c>
      <c r="B51575" s="1">
        <v>44631</v>
      </c>
      <c r="C51575" t="s">
        <v>23489</v>
      </c>
      <c r="D51575">
        <v>535</v>
      </c>
      <c r="E51575">
        <v>11752</v>
      </c>
      <c r="F51575">
        <v>9</v>
      </c>
      <c r="G51575">
        <v>1</v>
      </c>
      <c r="H51575">
        <v>3</v>
      </c>
      <c r="I51575" t="s">
        <v>199</v>
      </c>
      <c r="J51575" t="s">
        <v>200</v>
      </c>
      <c r="K51575" t="s">
        <v>21</v>
      </c>
      <c r="L51575" t="s">
        <v>65</v>
      </c>
      <c r="M51575">
        <v>80000</v>
      </c>
      <c r="N51575">
        <v>4</v>
      </c>
      <c r="O51575" t="s">
        <v>94</v>
      </c>
      <c r="P51575" t="s">
        <v>100</v>
      </c>
      <c r="Q51575" t="s">
        <v>30</v>
      </c>
      <c r="R51575">
        <v>3</v>
      </c>
    </row>
    <row r="51576" spans="1:18" x14ac:dyDescent="0.3">
      <c r="A51576" s="1">
        <v>44720</v>
      </c>
      <c r="B51576" s="1">
        <v>44621</v>
      </c>
      <c r="C51576" t="s">
        <v>23489</v>
      </c>
      <c r="D51576">
        <v>485</v>
      </c>
      <c r="E51576">
        <v>11752</v>
      </c>
      <c r="F51576">
        <v>9</v>
      </c>
      <c r="G51576">
        <v>3</v>
      </c>
      <c r="H51576">
        <v>2</v>
      </c>
      <c r="I51576" t="s">
        <v>26</v>
      </c>
      <c r="J51576" t="s">
        <v>27</v>
      </c>
      <c r="K51576" t="s">
        <v>21</v>
      </c>
      <c r="L51576" t="s">
        <v>65</v>
      </c>
      <c r="M51576">
        <v>80000</v>
      </c>
      <c r="N51576">
        <v>4</v>
      </c>
      <c r="O51576" t="s">
        <v>94</v>
      </c>
      <c r="P51576" t="s">
        <v>100</v>
      </c>
      <c r="Q51576" t="s">
        <v>30</v>
      </c>
      <c r="R51576">
        <v>3</v>
      </c>
    </row>
    <row r="51577" spans="1:18" x14ac:dyDescent="0.3">
      <c r="A51577" s="1">
        <v>44720</v>
      </c>
      <c r="B51577" s="1">
        <v>44678</v>
      </c>
      <c r="C51577" t="s">
        <v>23489</v>
      </c>
      <c r="D51577">
        <v>528</v>
      </c>
      <c r="E51577">
        <v>11752</v>
      </c>
      <c r="F51577">
        <v>9</v>
      </c>
      <c r="G51577">
        <v>2</v>
      </c>
      <c r="H51577">
        <v>2</v>
      </c>
      <c r="I51577" t="s">
        <v>83</v>
      </c>
      <c r="J51577" t="s">
        <v>84</v>
      </c>
      <c r="K51577" t="s">
        <v>21</v>
      </c>
      <c r="L51577" t="s">
        <v>65</v>
      </c>
      <c r="M51577">
        <v>80000</v>
      </c>
      <c r="N51577">
        <v>4</v>
      </c>
      <c r="O51577" t="s">
        <v>94</v>
      </c>
      <c r="P51577" t="s">
        <v>100</v>
      </c>
      <c r="Q51577" t="s">
        <v>30</v>
      </c>
      <c r="R51577">
        <v>3</v>
      </c>
    </row>
    <row r="51578" spans="1:18" x14ac:dyDescent="0.3">
      <c r="A51578" s="1">
        <v>44720</v>
      </c>
      <c r="B51578" s="1">
        <v>44672</v>
      </c>
      <c r="C51578" t="s">
        <v>23490</v>
      </c>
      <c r="D51578">
        <v>223</v>
      </c>
      <c r="E51578">
        <v>25582</v>
      </c>
      <c r="F51578">
        <v>10</v>
      </c>
      <c r="G51578">
        <v>2</v>
      </c>
      <c r="H51578">
        <v>2</v>
      </c>
      <c r="I51578" t="s">
        <v>50</v>
      </c>
      <c r="J51578" t="s">
        <v>51</v>
      </c>
      <c r="K51578" t="s">
        <v>21</v>
      </c>
      <c r="L51578" t="s">
        <v>21</v>
      </c>
      <c r="M51578">
        <v>20000</v>
      </c>
      <c r="N51578">
        <v>1</v>
      </c>
      <c r="O51578" t="s">
        <v>22</v>
      </c>
      <c r="P51578" t="s">
        <v>63</v>
      </c>
      <c r="Q51578" t="s">
        <v>24</v>
      </c>
      <c r="R51578">
        <v>2</v>
      </c>
    </row>
    <row r="51579" spans="1:18" x14ac:dyDescent="0.3">
      <c r="A51579" s="1">
        <v>44720</v>
      </c>
      <c r="B51579" s="1">
        <v>44668</v>
      </c>
      <c r="C51579" t="s">
        <v>23490</v>
      </c>
      <c r="D51579">
        <v>214</v>
      </c>
      <c r="E51579">
        <v>25582</v>
      </c>
      <c r="F51579">
        <v>10</v>
      </c>
      <c r="G51579">
        <v>3</v>
      </c>
      <c r="H51579">
        <v>1</v>
      </c>
      <c r="I51579" t="s">
        <v>38</v>
      </c>
      <c r="J51579" t="s">
        <v>39</v>
      </c>
      <c r="K51579" t="s">
        <v>21</v>
      </c>
      <c r="L51579" t="s">
        <v>21</v>
      </c>
      <c r="M51579">
        <v>20000</v>
      </c>
      <c r="N51579">
        <v>1</v>
      </c>
      <c r="O51579" t="s">
        <v>22</v>
      </c>
      <c r="P51579" t="s">
        <v>63</v>
      </c>
      <c r="Q51579" t="s">
        <v>24</v>
      </c>
      <c r="R51579">
        <v>2</v>
      </c>
    </row>
    <row r="51580" spans="1:18" x14ac:dyDescent="0.3">
      <c r="A51580" s="1">
        <v>44720</v>
      </c>
      <c r="B51580" s="1">
        <v>44634</v>
      </c>
      <c r="C51580" t="s">
        <v>23490</v>
      </c>
      <c r="D51580">
        <v>385</v>
      </c>
      <c r="E51580">
        <v>25582</v>
      </c>
      <c r="F51580">
        <v>10</v>
      </c>
      <c r="G51580">
        <v>1</v>
      </c>
      <c r="H51580">
        <v>1</v>
      </c>
      <c r="I51580" t="s">
        <v>46</v>
      </c>
      <c r="J51580" t="s">
        <v>47</v>
      </c>
      <c r="K51580" t="s">
        <v>21</v>
      </c>
      <c r="L51580" t="s">
        <v>21</v>
      </c>
      <c r="M51580">
        <v>20000</v>
      </c>
      <c r="N51580">
        <v>1</v>
      </c>
      <c r="O51580" t="s">
        <v>22</v>
      </c>
      <c r="P51580" t="s">
        <v>63</v>
      </c>
      <c r="Q51580" t="s">
        <v>24</v>
      </c>
      <c r="R51580">
        <v>2</v>
      </c>
    </row>
    <row r="51581" spans="1:18" x14ac:dyDescent="0.3">
      <c r="A51581" s="1">
        <v>44720</v>
      </c>
      <c r="B51581" s="1">
        <v>44618</v>
      </c>
      <c r="C51581" t="s">
        <v>23491</v>
      </c>
      <c r="D51581">
        <v>481</v>
      </c>
      <c r="E51581">
        <v>13934</v>
      </c>
      <c r="F51581">
        <v>1</v>
      </c>
      <c r="G51581">
        <v>2</v>
      </c>
      <c r="H51581">
        <v>2</v>
      </c>
      <c r="I51581" t="s">
        <v>139</v>
      </c>
      <c r="J51581" t="s">
        <v>140</v>
      </c>
      <c r="K51581" t="s">
        <v>21</v>
      </c>
      <c r="L51581" t="s">
        <v>21</v>
      </c>
      <c r="M51581">
        <v>40000</v>
      </c>
      <c r="N51581">
        <v>4</v>
      </c>
      <c r="O51581" t="s">
        <v>62</v>
      </c>
      <c r="P51581" t="s">
        <v>23</v>
      </c>
      <c r="Q51581" t="s">
        <v>30</v>
      </c>
      <c r="R51581">
        <v>2</v>
      </c>
    </row>
    <row r="51582" spans="1:18" x14ac:dyDescent="0.3">
      <c r="A51582" s="1">
        <v>44720</v>
      </c>
      <c r="B51582" s="1">
        <v>44614</v>
      </c>
      <c r="C51582" t="s">
        <v>23491</v>
      </c>
      <c r="D51582">
        <v>485</v>
      </c>
      <c r="E51582">
        <v>13934</v>
      </c>
      <c r="F51582">
        <v>1</v>
      </c>
      <c r="G51582">
        <v>1</v>
      </c>
      <c r="H51582">
        <v>2</v>
      </c>
      <c r="I51582" t="s">
        <v>26</v>
      </c>
      <c r="J51582" t="s">
        <v>27</v>
      </c>
      <c r="K51582" t="s">
        <v>21</v>
      </c>
      <c r="L51582" t="s">
        <v>21</v>
      </c>
      <c r="M51582">
        <v>40000</v>
      </c>
      <c r="N51582">
        <v>4</v>
      </c>
      <c r="O51582" t="s">
        <v>62</v>
      </c>
      <c r="P51582" t="s">
        <v>23</v>
      </c>
      <c r="Q51582" t="s">
        <v>30</v>
      </c>
      <c r="R51582">
        <v>2</v>
      </c>
    </row>
    <row r="51583" spans="1:18" x14ac:dyDescent="0.3">
      <c r="A51583" s="1">
        <v>44720</v>
      </c>
      <c r="B51583" s="1">
        <v>44662</v>
      </c>
      <c r="C51583" t="s">
        <v>23492</v>
      </c>
      <c r="D51583">
        <v>215</v>
      </c>
      <c r="E51583">
        <v>15835</v>
      </c>
      <c r="F51583">
        <v>4</v>
      </c>
      <c r="G51583">
        <v>2</v>
      </c>
      <c r="H51583">
        <v>1</v>
      </c>
      <c r="I51583" t="s">
        <v>38</v>
      </c>
      <c r="J51583" t="s">
        <v>39</v>
      </c>
      <c r="K51583" t="s">
        <v>49</v>
      </c>
      <c r="L51583" t="s">
        <v>21</v>
      </c>
      <c r="M51583">
        <v>40000</v>
      </c>
      <c r="N51583">
        <v>0</v>
      </c>
      <c r="O51583" t="s">
        <v>22</v>
      </c>
      <c r="P51583" t="s">
        <v>23</v>
      </c>
      <c r="Q51583" t="s">
        <v>24</v>
      </c>
      <c r="R51583">
        <v>2</v>
      </c>
    </row>
    <row r="51584" spans="1:18" x14ac:dyDescent="0.3">
      <c r="A51584" s="1">
        <v>44720</v>
      </c>
      <c r="B51584" s="1">
        <v>44677</v>
      </c>
      <c r="C51584" t="s">
        <v>23492</v>
      </c>
      <c r="D51584">
        <v>491</v>
      </c>
      <c r="E51584">
        <v>15835</v>
      </c>
      <c r="F51584">
        <v>4</v>
      </c>
      <c r="G51584">
        <v>3</v>
      </c>
      <c r="H51584">
        <v>1</v>
      </c>
      <c r="I51584" t="s">
        <v>40</v>
      </c>
      <c r="J51584" t="s">
        <v>41</v>
      </c>
      <c r="K51584" t="s">
        <v>49</v>
      </c>
      <c r="L51584" t="s">
        <v>21</v>
      </c>
      <c r="M51584">
        <v>40000</v>
      </c>
      <c r="N51584">
        <v>0</v>
      </c>
      <c r="O51584" t="s">
        <v>22</v>
      </c>
      <c r="P51584" t="s">
        <v>23</v>
      </c>
      <c r="Q51584" t="s">
        <v>24</v>
      </c>
      <c r="R51584">
        <v>2</v>
      </c>
    </row>
    <row r="51585" spans="1:18" x14ac:dyDescent="0.3">
      <c r="A51585" s="1">
        <v>44720</v>
      </c>
      <c r="B51585" s="1">
        <v>44654</v>
      </c>
      <c r="C51585" t="s">
        <v>23492</v>
      </c>
      <c r="D51585">
        <v>528</v>
      </c>
      <c r="E51585">
        <v>15835</v>
      </c>
      <c r="F51585">
        <v>4</v>
      </c>
      <c r="G51585">
        <v>1</v>
      </c>
      <c r="H51585">
        <v>1</v>
      </c>
      <c r="I51585" t="s">
        <v>83</v>
      </c>
      <c r="J51585" t="s">
        <v>84</v>
      </c>
      <c r="K51585" t="s">
        <v>49</v>
      </c>
      <c r="L51585" t="s">
        <v>21</v>
      </c>
      <c r="M51585">
        <v>40000</v>
      </c>
      <c r="N51585">
        <v>0</v>
      </c>
      <c r="O51585" t="s">
        <v>22</v>
      </c>
      <c r="P51585" t="s">
        <v>23</v>
      </c>
      <c r="Q51585" t="s">
        <v>24</v>
      </c>
      <c r="R51585">
        <v>2</v>
      </c>
    </row>
    <row r="51586" spans="1:18" x14ac:dyDescent="0.3">
      <c r="A51586" s="1">
        <v>44720</v>
      </c>
      <c r="B51586" s="1">
        <v>44671</v>
      </c>
      <c r="C51586" t="s">
        <v>23493</v>
      </c>
      <c r="D51586">
        <v>530</v>
      </c>
      <c r="E51586">
        <v>16043</v>
      </c>
      <c r="F51586">
        <v>10</v>
      </c>
      <c r="G51586">
        <v>1</v>
      </c>
      <c r="H51586">
        <v>2</v>
      </c>
      <c r="I51586" t="s">
        <v>34</v>
      </c>
      <c r="J51586" t="s">
        <v>35</v>
      </c>
      <c r="K51586" t="s">
        <v>49</v>
      </c>
      <c r="L51586" t="s">
        <v>21</v>
      </c>
      <c r="M51586">
        <v>10000</v>
      </c>
      <c r="N51586">
        <v>1</v>
      </c>
      <c r="O51586" t="s">
        <v>28</v>
      </c>
      <c r="P51586" t="s">
        <v>63</v>
      </c>
      <c r="Q51586" t="s">
        <v>30</v>
      </c>
      <c r="R51586">
        <v>1</v>
      </c>
    </row>
    <row r="51587" spans="1:18" x14ac:dyDescent="0.3">
      <c r="A51587" s="1">
        <v>44720</v>
      </c>
      <c r="B51587" s="1">
        <v>44636</v>
      </c>
      <c r="C51587" t="s">
        <v>23493</v>
      </c>
      <c r="D51587">
        <v>220</v>
      </c>
      <c r="E51587">
        <v>16043</v>
      </c>
      <c r="F51587">
        <v>10</v>
      </c>
      <c r="G51587">
        <v>2</v>
      </c>
      <c r="H51587">
        <v>1</v>
      </c>
      <c r="I51587" t="s">
        <v>38</v>
      </c>
      <c r="J51587" t="s">
        <v>39</v>
      </c>
      <c r="K51587" t="s">
        <v>49</v>
      </c>
      <c r="L51587" t="s">
        <v>21</v>
      </c>
      <c r="M51587">
        <v>10000</v>
      </c>
      <c r="N51587">
        <v>1</v>
      </c>
      <c r="O51587" t="s">
        <v>28</v>
      </c>
      <c r="P51587" t="s">
        <v>63</v>
      </c>
      <c r="Q51587" t="s">
        <v>30</v>
      </c>
      <c r="R51587">
        <v>1</v>
      </c>
    </row>
    <row r="51588" spans="1:18" x14ac:dyDescent="0.3">
      <c r="A51588" s="1">
        <v>44720</v>
      </c>
      <c r="B51588" s="1">
        <v>44667</v>
      </c>
      <c r="C51588" t="s">
        <v>23494</v>
      </c>
      <c r="D51588">
        <v>491</v>
      </c>
      <c r="E51588">
        <v>19578</v>
      </c>
      <c r="F51588">
        <v>9</v>
      </c>
      <c r="G51588">
        <v>1</v>
      </c>
      <c r="H51588">
        <v>1</v>
      </c>
      <c r="I51588" t="s">
        <v>40</v>
      </c>
      <c r="J51588" t="s">
        <v>41</v>
      </c>
      <c r="K51588" t="s">
        <v>21</v>
      </c>
      <c r="L51588" t="s">
        <v>21</v>
      </c>
      <c r="M51588">
        <v>60000</v>
      </c>
      <c r="N51588">
        <v>3</v>
      </c>
      <c r="O51588" t="s">
        <v>28</v>
      </c>
      <c r="P51588" t="s">
        <v>29</v>
      </c>
      <c r="Q51588" t="s">
        <v>30</v>
      </c>
      <c r="R51588">
        <v>3</v>
      </c>
    </row>
    <row r="51589" spans="1:18" x14ac:dyDescent="0.3">
      <c r="A51589" s="1">
        <v>44720</v>
      </c>
      <c r="B51589" s="1">
        <v>44651</v>
      </c>
      <c r="C51589" t="s">
        <v>23495</v>
      </c>
      <c r="D51589">
        <v>466</v>
      </c>
      <c r="E51589">
        <v>23074</v>
      </c>
      <c r="F51589">
        <v>6</v>
      </c>
      <c r="G51589">
        <v>2</v>
      </c>
      <c r="H51589">
        <v>2</v>
      </c>
      <c r="I51589" t="s">
        <v>68</v>
      </c>
      <c r="J51589" t="s">
        <v>69</v>
      </c>
      <c r="K51589" t="s">
        <v>49</v>
      </c>
      <c r="L51589" t="s">
        <v>65</v>
      </c>
      <c r="M51589">
        <v>50000</v>
      </c>
      <c r="N51589">
        <v>4</v>
      </c>
      <c r="O51589" t="s">
        <v>28</v>
      </c>
      <c r="P51589" t="s">
        <v>100</v>
      </c>
      <c r="Q51589" t="s">
        <v>24</v>
      </c>
      <c r="R51589">
        <v>2</v>
      </c>
    </row>
    <row r="51590" spans="1:18" x14ac:dyDescent="0.3">
      <c r="A51590" s="1">
        <v>44720</v>
      </c>
      <c r="B51590" s="1">
        <v>44704</v>
      </c>
      <c r="C51590" t="s">
        <v>23495</v>
      </c>
      <c r="D51590">
        <v>214</v>
      </c>
      <c r="E51590">
        <v>23074</v>
      </c>
      <c r="F51590">
        <v>6</v>
      </c>
      <c r="G51590">
        <v>3</v>
      </c>
      <c r="H51590">
        <v>1</v>
      </c>
      <c r="I51590" t="s">
        <v>38</v>
      </c>
      <c r="J51590" t="s">
        <v>39</v>
      </c>
      <c r="K51590" t="s">
        <v>49</v>
      </c>
      <c r="L51590" t="s">
        <v>65</v>
      </c>
      <c r="M51590">
        <v>50000</v>
      </c>
      <c r="N51590">
        <v>4</v>
      </c>
      <c r="O51590" t="s">
        <v>28</v>
      </c>
      <c r="P51590" t="s">
        <v>100</v>
      </c>
      <c r="Q51590" t="s">
        <v>24</v>
      </c>
      <c r="R51590">
        <v>2</v>
      </c>
    </row>
    <row r="51591" spans="1:18" x14ac:dyDescent="0.3">
      <c r="A51591" s="1">
        <v>44720</v>
      </c>
      <c r="B51591" s="1">
        <v>44626</v>
      </c>
      <c r="C51591" t="s">
        <v>23495</v>
      </c>
      <c r="D51591">
        <v>575</v>
      </c>
      <c r="E51591">
        <v>23074</v>
      </c>
      <c r="F51591">
        <v>6</v>
      </c>
      <c r="G51591">
        <v>1</v>
      </c>
      <c r="H51591">
        <v>1</v>
      </c>
      <c r="I51591" t="s">
        <v>42</v>
      </c>
      <c r="J51591" t="s">
        <v>43</v>
      </c>
      <c r="K51591" t="s">
        <v>49</v>
      </c>
      <c r="L51591" t="s">
        <v>65</v>
      </c>
      <c r="M51591">
        <v>50000</v>
      </c>
      <c r="N51591">
        <v>4</v>
      </c>
      <c r="O51591" t="s">
        <v>28</v>
      </c>
      <c r="P51591" t="s">
        <v>100</v>
      </c>
      <c r="Q51591" t="s">
        <v>24</v>
      </c>
      <c r="R51591">
        <v>2</v>
      </c>
    </row>
    <row r="51592" spans="1:18" x14ac:dyDescent="0.3">
      <c r="A51592" s="1">
        <v>44720</v>
      </c>
      <c r="B51592" s="1">
        <v>44685</v>
      </c>
      <c r="C51592" t="s">
        <v>23496</v>
      </c>
      <c r="D51592">
        <v>215</v>
      </c>
      <c r="E51592">
        <v>17328</v>
      </c>
      <c r="F51592">
        <v>9</v>
      </c>
      <c r="G51592">
        <v>3</v>
      </c>
      <c r="H51592">
        <v>1</v>
      </c>
      <c r="I51592" t="s">
        <v>38</v>
      </c>
      <c r="J51592" t="s">
        <v>39</v>
      </c>
      <c r="K51592" t="s">
        <v>49</v>
      </c>
      <c r="L51592" t="s">
        <v>65</v>
      </c>
      <c r="M51592">
        <v>70000</v>
      </c>
      <c r="N51592">
        <v>0</v>
      </c>
      <c r="O51592" t="s">
        <v>28</v>
      </c>
      <c r="P51592" t="s">
        <v>29</v>
      </c>
      <c r="Q51592" t="s">
        <v>24</v>
      </c>
      <c r="R51592">
        <v>3</v>
      </c>
    </row>
    <row r="51593" spans="1:18" x14ac:dyDescent="0.3">
      <c r="A51593" s="1">
        <v>44720</v>
      </c>
      <c r="B51593" s="1">
        <v>44664</v>
      </c>
      <c r="C51593" t="s">
        <v>23496</v>
      </c>
      <c r="D51593">
        <v>477</v>
      </c>
      <c r="E51593">
        <v>17328</v>
      </c>
      <c r="F51593">
        <v>9</v>
      </c>
      <c r="G51593">
        <v>2</v>
      </c>
      <c r="H51593">
        <v>1</v>
      </c>
      <c r="I51593" t="s">
        <v>52</v>
      </c>
      <c r="J51593" t="s">
        <v>53</v>
      </c>
      <c r="K51593" t="s">
        <v>49</v>
      </c>
      <c r="L51593" t="s">
        <v>65</v>
      </c>
      <c r="M51593">
        <v>70000</v>
      </c>
      <c r="N51593">
        <v>0</v>
      </c>
      <c r="O51593" t="s">
        <v>28</v>
      </c>
      <c r="P51593" t="s">
        <v>29</v>
      </c>
      <c r="Q51593" t="s">
        <v>24</v>
      </c>
      <c r="R51593">
        <v>3</v>
      </c>
    </row>
    <row r="51594" spans="1:18" x14ac:dyDescent="0.3">
      <c r="A51594" s="1">
        <v>44720</v>
      </c>
      <c r="B51594" s="1">
        <v>44682</v>
      </c>
      <c r="C51594" t="s">
        <v>23496</v>
      </c>
      <c r="D51594">
        <v>588</v>
      </c>
      <c r="E51594">
        <v>17328</v>
      </c>
      <c r="F51594">
        <v>9</v>
      </c>
      <c r="G51594">
        <v>1</v>
      </c>
      <c r="H51594">
        <v>1</v>
      </c>
      <c r="I51594" t="s">
        <v>210</v>
      </c>
      <c r="J51594" t="s">
        <v>211</v>
      </c>
      <c r="K51594" t="s">
        <v>49</v>
      </c>
      <c r="L51594" t="s">
        <v>65</v>
      </c>
      <c r="M51594">
        <v>70000</v>
      </c>
      <c r="N51594">
        <v>0</v>
      </c>
      <c r="O51594" t="s">
        <v>28</v>
      </c>
      <c r="P51594" t="s">
        <v>29</v>
      </c>
      <c r="Q51594" t="s">
        <v>24</v>
      </c>
      <c r="R51594">
        <v>3</v>
      </c>
    </row>
    <row r="51595" spans="1:18" x14ac:dyDescent="0.3">
      <c r="A51595" s="1">
        <v>44720</v>
      </c>
      <c r="B51595" s="1">
        <v>44616</v>
      </c>
      <c r="C51595" t="s">
        <v>23497</v>
      </c>
      <c r="D51595">
        <v>528</v>
      </c>
      <c r="E51595">
        <v>26194</v>
      </c>
      <c r="F51595">
        <v>4</v>
      </c>
      <c r="G51595">
        <v>2</v>
      </c>
      <c r="H51595">
        <v>3</v>
      </c>
      <c r="I51595" t="s">
        <v>83</v>
      </c>
      <c r="J51595" t="s">
        <v>84</v>
      </c>
      <c r="K51595" t="s">
        <v>49</v>
      </c>
      <c r="L51595" t="s">
        <v>21</v>
      </c>
      <c r="M51595">
        <v>40000</v>
      </c>
      <c r="N51595">
        <v>0</v>
      </c>
      <c r="O51595" t="s">
        <v>22</v>
      </c>
      <c r="P51595" t="s">
        <v>23</v>
      </c>
      <c r="Q51595" t="s">
        <v>30</v>
      </c>
      <c r="R51595">
        <v>2</v>
      </c>
    </row>
    <row r="51596" spans="1:18" x14ac:dyDescent="0.3">
      <c r="A51596" s="1">
        <v>44720</v>
      </c>
      <c r="B51596" s="1">
        <v>44631</v>
      </c>
      <c r="C51596" t="s">
        <v>23497</v>
      </c>
      <c r="D51596">
        <v>477</v>
      </c>
      <c r="E51596">
        <v>26194</v>
      </c>
      <c r="F51596">
        <v>4</v>
      </c>
      <c r="G51596">
        <v>4</v>
      </c>
      <c r="H51596">
        <v>2</v>
      </c>
      <c r="I51596" t="s">
        <v>52</v>
      </c>
      <c r="J51596" t="s">
        <v>53</v>
      </c>
      <c r="K51596" t="s">
        <v>49</v>
      </c>
      <c r="L51596" t="s">
        <v>21</v>
      </c>
      <c r="M51596">
        <v>40000</v>
      </c>
      <c r="N51596">
        <v>0</v>
      </c>
      <c r="O51596" t="s">
        <v>22</v>
      </c>
      <c r="P51596" t="s">
        <v>23</v>
      </c>
      <c r="Q51596" t="s">
        <v>30</v>
      </c>
      <c r="R51596">
        <v>2</v>
      </c>
    </row>
    <row r="51597" spans="1:18" x14ac:dyDescent="0.3">
      <c r="A51597" s="1">
        <v>44720</v>
      </c>
      <c r="B51597" s="1">
        <v>44687</v>
      </c>
      <c r="C51597" t="s">
        <v>23497</v>
      </c>
      <c r="D51597">
        <v>478</v>
      </c>
      <c r="E51597">
        <v>26194</v>
      </c>
      <c r="F51597">
        <v>4</v>
      </c>
      <c r="G51597">
        <v>5</v>
      </c>
      <c r="H51597">
        <v>2</v>
      </c>
      <c r="I51597" t="s">
        <v>54</v>
      </c>
      <c r="J51597" t="s">
        <v>55</v>
      </c>
      <c r="K51597" t="s">
        <v>49</v>
      </c>
      <c r="L51597" t="s">
        <v>21</v>
      </c>
      <c r="M51597">
        <v>40000</v>
      </c>
      <c r="N51597">
        <v>0</v>
      </c>
      <c r="O51597" t="s">
        <v>22</v>
      </c>
      <c r="P51597" t="s">
        <v>23</v>
      </c>
      <c r="Q51597" t="s">
        <v>30</v>
      </c>
      <c r="R51597">
        <v>2</v>
      </c>
    </row>
    <row r="51598" spans="1:18" x14ac:dyDescent="0.3">
      <c r="A51598" s="1">
        <v>44720</v>
      </c>
      <c r="B51598" s="1">
        <v>44700</v>
      </c>
      <c r="C51598" t="s">
        <v>23497</v>
      </c>
      <c r="D51598">
        <v>535</v>
      </c>
      <c r="E51598">
        <v>26194</v>
      </c>
      <c r="F51598">
        <v>4</v>
      </c>
      <c r="G51598">
        <v>1</v>
      </c>
      <c r="H51598">
        <v>2</v>
      </c>
      <c r="I51598" t="s">
        <v>199</v>
      </c>
      <c r="J51598" t="s">
        <v>200</v>
      </c>
      <c r="K51598" t="s">
        <v>49</v>
      </c>
      <c r="L51598" t="s">
        <v>21</v>
      </c>
      <c r="M51598">
        <v>40000</v>
      </c>
      <c r="N51598">
        <v>0</v>
      </c>
      <c r="O51598" t="s">
        <v>22</v>
      </c>
      <c r="P51598" t="s">
        <v>23</v>
      </c>
      <c r="Q51598" t="s">
        <v>30</v>
      </c>
      <c r="R51598">
        <v>2</v>
      </c>
    </row>
    <row r="51599" spans="1:18" x14ac:dyDescent="0.3">
      <c r="A51599" s="1">
        <v>44720</v>
      </c>
      <c r="B51599" s="1">
        <v>44625</v>
      </c>
      <c r="C51599" t="s">
        <v>23497</v>
      </c>
      <c r="D51599">
        <v>485</v>
      </c>
      <c r="E51599">
        <v>26194</v>
      </c>
      <c r="F51599">
        <v>4</v>
      </c>
      <c r="G51599">
        <v>3</v>
      </c>
      <c r="H51599">
        <v>1</v>
      </c>
      <c r="I51599" t="s">
        <v>26</v>
      </c>
      <c r="J51599" t="s">
        <v>27</v>
      </c>
      <c r="K51599" t="s">
        <v>49</v>
      </c>
      <c r="L51599" t="s">
        <v>21</v>
      </c>
      <c r="M51599">
        <v>40000</v>
      </c>
      <c r="N51599">
        <v>0</v>
      </c>
      <c r="O51599" t="s">
        <v>22</v>
      </c>
      <c r="P51599" t="s">
        <v>23</v>
      </c>
      <c r="Q51599" t="s">
        <v>30</v>
      </c>
      <c r="R51599">
        <v>2</v>
      </c>
    </row>
    <row r="51600" spans="1:18" x14ac:dyDescent="0.3">
      <c r="A51600" s="1">
        <v>44720</v>
      </c>
      <c r="B51600" s="1">
        <v>44617</v>
      </c>
      <c r="C51600" t="s">
        <v>23498</v>
      </c>
      <c r="D51600">
        <v>480</v>
      </c>
      <c r="E51600">
        <v>13201</v>
      </c>
      <c r="F51600">
        <v>6</v>
      </c>
      <c r="G51600">
        <v>3</v>
      </c>
      <c r="H51600">
        <v>2</v>
      </c>
      <c r="I51600" t="s">
        <v>85</v>
      </c>
      <c r="J51600" t="s">
        <v>86</v>
      </c>
      <c r="K51600" t="s">
        <v>49</v>
      </c>
      <c r="L51600" t="s">
        <v>21</v>
      </c>
      <c r="M51600">
        <v>70000</v>
      </c>
      <c r="N51600">
        <v>4</v>
      </c>
      <c r="O51600" t="s">
        <v>28</v>
      </c>
      <c r="P51600" t="s">
        <v>100</v>
      </c>
      <c r="Q51600" t="s">
        <v>30</v>
      </c>
      <c r="R51600">
        <v>3</v>
      </c>
    </row>
    <row r="51601" spans="1:18" x14ac:dyDescent="0.3">
      <c r="A51601" s="1">
        <v>44720</v>
      </c>
      <c r="B51601" s="1">
        <v>44603</v>
      </c>
      <c r="C51601" t="s">
        <v>23498</v>
      </c>
      <c r="D51601">
        <v>484</v>
      </c>
      <c r="E51601">
        <v>13201</v>
      </c>
      <c r="F51601">
        <v>6</v>
      </c>
      <c r="G51601">
        <v>4</v>
      </c>
      <c r="H51601">
        <v>2</v>
      </c>
      <c r="I51601" t="s">
        <v>158</v>
      </c>
      <c r="J51601" t="s">
        <v>159</v>
      </c>
      <c r="K51601" t="s">
        <v>49</v>
      </c>
      <c r="L51601" t="s">
        <v>21</v>
      </c>
      <c r="M51601">
        <v>70000</v>
      </c>
      <c r="N51601">
        <v>4</v>
      </c>
      <c r="O51601" t="s">
        <v>28</v>
      </c>
      <c r="P51601" t="s">
        <v>100</v>
      </c>
      <c r="Q51601" t="s">
        <v>30</v>
      </c>
      <c r="R51601">
        <v>3</v>
      </c>
    </row>
    <row r="51602" spans="1:18" x14ac:dyDescent="0.3">
      <c r="A51602" s="1">
        <v>44720</v>
      </c>
      <c r="B51602" s="1">
        <v>44630</v>
      </c>
      <c r="C51602" t="s">
        <v>23498</v>
      </c>
      <c r="D51602">
        <v>528</v>
      </c>
      <c r="E51602">
        <v>13201</v>
      </c>
      <c r="F51602">
        <v>6</v>
      </c>
      <c r="G51602">
        <v>2</v>
      </c>
      <c r="H51602">
        <v>2</v>
      </c>
      <c r="I51602" t="s">
        <v>83</v>
      </c>
      <c r="J51602" t="s">
        <v>84</v>
      </c>
      <c r="K51602" t="s">
        <v>49</v>
      </c>
      <c r="L51602" t="s">
        <v>21</v>
      </c>
      <c r="M51602">
        <v>70000</v>
      </c>
      <c r="N51602">
        <v>4</v>
      </c>
      <c r="O51602" t="s">
        <v>28</v>
      </c>
      <c r="P51602" t="s">
        <v>100</v>
      </c>
      <c r="Q51602" t="s">
        <v>30</v>
      </c>
      <c r="R51602">
        <v>3</v>
      </c>
    </row>
    <row r="51603" spans="1:18" x14ac:dyDescent="0.3">
      <c r="A51603" s="1">
        <v>44720</v>
      </c>
      <c r="B51603" s="1">
        <v>44634</v>
      </c>
      <c r="C51603" t="s">
        <v>23498</v>
      </c>
      <c r="D51603">
        <v>537</v>
      </c>
      <c r="E51603">
        <v>13201</v>
      </c>
      <c r="F51603">
        <v>6</v>
      </c>
      <c r="G51603">
        <v>1</v>
      </c>
      <c r="H51603">
        <v>1</v>
      </c>
      <c r="I51603" t="s">
        <v>87</v>
      </c>
      <c r="J51603" t="s">
        <v>88</v>
      </c>
      <c r="K51603" t="s">
        <v>49</v>
      </c>
      <c r="L51603" t="s">
        <v>21</v>
      </c>
      <c r="M51603">
        <v>70000</v>
      </c>
      <c r="N51603">
        <v>4</v>
      </c>
      <c r="O51603" t="s">
        <v>28</v>
      </c>
      <c r="P51603" t="s">
        <v>100</v>
      </c>
      <c r="Q51603" t="s">
        <v>30</v>
      </c>
      <c r="R51603">
        <v>3</v>
      </c>
    </row>
    <row r="51604" spans="1:18" x14ac:dyDescent="0.3">
      <c r="A51604" s="1">
        <v>44720</v>
      </c>
      <c r="B51604" s="1">
        <v>44631</v>
      </c>
      <c r="C51604" t="s">
        <v>23499</v>
      </c>
      <c r="D51604">
        <v>232</v>
      </c>
      <c r="E51604">
        <v>22988</v>
      </c>
      <c r="F51604">
        <v>9</v>
      </c>
      <c r="G51604">
        <v>2</v>
      </c>
      <c r="H51604">
        <v>1</v>
      </c>
      <c r="I51604" t="s">
        <v>78</v>
      </c>
      <c r="J51604" t="s">
        <v>79</v>
      </c>
      <c r="K51604" t="s">
        <v>21</v>
      </c>
      <c r="L51604" t="s">
        <v>65</v>
      </c>
      <c r="M51604">
        <v>40000</v>
      </c>
      <c r="N51604">
        <v>2</v>
      </c>
      <c r="O51604" t="s">
        <v>28</v>
      </c>
      <c r="P51604" t="s">
        <v>100</v>
      </c>
      <c r="Q51604" t="s">
        <v>30</v>
      </c>
      <c r="R51604">
        <v>2</v>
      </c>
    </row>
    <row r="51605" spans="1:18" x14ac:dyDescent="0.3">
      <c r="A51605" s="1">
        <v>44720</v>
      </c>
      <c r="B51605" s="1">
        <v>44685</v>
      </c>
      <c r="C51605" t="s">
        <v>23499</v>
      </c>
      <c r="D51605">
        <v>581</v>
      </c>
      <c r="E51605">
        <v>22988</v>
      </c>
      <c r="F51605">
        <v>9</v>
      </c>
      <c r="G51605">
        <v>1</v>
      </c>
      <c r="H51605">
        <v>1</v>
      </c>
      <c r="I51605" t="s">
        <v>125</v>
      </c>
      <c r="J51605" t="s">
        <v>126</v>
      </c>
      <c r="K51605" t="s">
        <v>21</v>
      </c>
      <c r="L51605" t="s">
        <v>65</v>
      </c>
      <c r="M51605">
        <v>40000</v>
      </c>
      <c r="N51605">
        <v>2</v>
      </c>
      <c r="O51605" t="s">
        <v>28</v>
      </c>
      <c r="P51605" t="s">
        <v>100</v>
      </c>
      <c r="Q51605" t="s">
        <v>30</v>
      </c>
      <c r="R51605">
        <v>2</v>
      </c>
    </row>
    <row r="51606" spans="1:18" x14ac:dyDescent="0.3">
      <c r="A51606" s="1">
        <v>44720</v>
      </c>
      <c r="B51606" s="1">
        <v>44611</v>
      </c>
      <c r="C51606" t="s">
        <v>23500</v>
      </c>
      <c r="D51606">
        <v>606</v>
      </c>
      <c r="E51606">
        <v>28120</v>
      </c>
      <c r="F51606">
        <v>9</v>
      </c>
      <c r="G51606">
        <v>1</v>
      </c>
      <c r="H51606">
        <v>1</v>
      </c>
      <c r="I51606" t="s">
        <v>80</v>
      </c>
      <c r="J51606" t="s">
        <v>81</v>
      </c>
      <c r="K51606" t="s">
        <v>49</v>
      </c>
      <c r="L51606" t="s">
        <v>21</v>
      </c>
      <c r="M51606">
        <v>80000</v>
      </c>
      <c r="N51606">
        <v>2</v>
      </c>
      <c r="O51606" t="s">
        <v>22</v>
      </c>
      <c r="P51606" t="s">
        <v>23</v>
      </c>
      <c r="Q51606" t="s">
        <v>30</v>
      </c>
      <c r="R51606">
        <v>3</v>
      </c>
    </row>
    <row r="51607" spans="1:18" x14ac:dyDescent="0.3">
      <c r="A51607" s="1">
        <v>44720</v>
      </c>
      <c r="B51607" s="1">
        <v>44625</v>
      </c>
      <c r="C51607" t="s">
        <v>23501</v>
      </c>
      <c r="D51607">
        <v>482</v>
      </c>
      <c r="E51607">
        <v>18279</v>
      </c>
      <c r="F51607">
        <v>9</v>
      </c>
      <c r="G51607">
        <v>4</v>
      </c>
      <c r="H51607">
        <v>2</v>
      </c>
      <c r="I51607" t="s">
        <v>139</v>
      </c>
      <c r="J51607" t="s">
        <v>140</v>
      </c>
      <c r="K51607" t="s">
        <v>49</v>
      </c>
      <c r="L51607" t="s">
        <v>65</v>
      </c>
      <c r="M51607">
        <v>60000</v>
      </c>
      <c r="N51607">
        <v>1</v>
      </c>
      <c r="O51607" t="s">
        <v>22</v>
      </c>
      <c r="P51607" t="s">
        <v>23</v>
      </c>
      <c r="Q51607" t="s">
        <v>30</v>
      </c>
      <c r="R51607">
        <v>3</v>
      </c>
    </row>
    <row r="51608" spans="1:18" x14ac:dyDescent="0.3">
      <c r="A51608" s="1">
        <v>44720</v>
      </c>
      <c r="B51608" s="1">
        <v>44703</v>
      </c>
      <c r="C51608" t="s">
        <v>23501</v>
      </c>
      <c r="D51608">
        <v>485</v>
      </c>
      <c r="E51608">
        <v>18279</v>
      </c>
      <c r="F51608">
        <v>9</v>
      </c>
      <c r="G51608">
        <v>3</v>
      </c>
      <c r="H51608">
        <v>2</v>
      </c>
      <c r="I51608" t="s">
        <v>26</v>
      </c>
      <c r="J51608" t="s">
        <v>27</v>
      </c>
      <c r="K51608" t="s">
        <v>49</v>
      </c>
      <c r="L51608" t="s">
        <v>65</v>
      </c>
      <c r="M51608">
        <v>60000</v>
      </c>
      <c r="N51608">
        <v>1</v>
      </c>
      <c r="O51608" t="s">
        <v>22</v>
      </c>
      <c r="P51608" t="s">
        <v>23</v>
      </c>
      <c r="Q51608" t="s">
        <v>30</v>
      </c>
      <c r="R51608">
        <v>3</v>
      </c>
    </row>
    <row r="51609" spans="1:18" x14ac:dyDescent="0.3">
      <c r="A51609" s="1">
        <v>44720</v>
      </c>
      <c r="B51609" s="1">
        <v>44685</v>
      </c>
      <c r="C51609" t="s">
        <v>23501</v>
      </c>
      <c r="D51609">
        <v>528</v>
      </c>
      <c r="E51609">
        <v>18279</v>
      </c>
      <c r="F51609">
        <v>9</v>
      </c>
      <c r="G51609">
        <v>2</v>
      </c>
      <c r="H51609">
        <v>2</v>
      </c>
      <c r="I51609" t="s">
        <v>83</v>
      </c>
      <c r="J51609" t="s">
        <v>84</v>
      </c>
      <c r="K51609" t="s">
        <v>49</v>
      </c>
      <c r="L51609" t="s">
        <v>65</v>
      </c>
      <c r="M51609">
        <v>60000</v>
      </c>
      <c r="N51609">
        <v>1</v>
      </c>
      <c r="O51609" t="s">
        <v>22</v>
      </c>
      <c r="P51609" t="s">
        <v>23</v>
      </c>
      <c r="Q51609" t="s">
        <v>30</v>
      </c>
      <c r="R51609">
        <v>3</v>
      </c>
    </row>
    <row r="51610" spans="1:18" x14ac:dyDescent="0.3">
      <c r="A51610" s="1">
        <v>44720</v>
      </c>
      <c r="B51610" s="1">
        <v>44605</v>
      </c>
      <c r="C51610" t="s">
        <v>23501</v>
      </c>
      <c r="D51610">
        <v>536</v>
      </c>
      <c r="E51610">
        <v>18279</v>
      </c>
      <c r="F51610">
        <v>9</v>
      </c>
      <c r="G51610">
        <v>1</v>
      </c>
      <c r="H51610">
        <v>2</v>
      </c>
      <c r="I51610" t="s">
        <v>282</v>
      </c>
      <c r="J51610" t="s">
        <v>283</v>
      </c>
      <c r="K51610" t="s">
        <v>49</v>
      </c>
      <c r="L51610" t="s">
        <v>65</v>
      </c>
      <c r="M51610">
        <v>60000</v>
      </c>
      <c r="N51610">
        <v>1</v>
      </c>
      <c r="O51610" t="s">
        <v>22</v>
      </c>
      <c r="P51610" t="s">
        <v>23</v>
      </c>
      <c r="Q51610" t="s">
        <v>30</v>
      </c>
      <c r="R51610">
        <v>3</v>
      </c>
    </row>
    <row r="51611" spans="1:18" x14ac:dyDescent="0.3">
      <c r="A51611" s="1">
        <v>44720</v>
      </c>
      <c r="B51611" s="1">
        <v>44610</v>
      </c>
      <c r="C51611" t="s">
        <v>23502</v>
      </c>
      <c r="D51611">
        <v>477</v>
      </c>
      <c r="E51611">
        <v>25552</v>
      </c>
      <c r="F51611">
        <v>8</v>
      </c>
      <c r="G51611">
        <v>3</v>
      </c>
      <c r="H51611">
        <v>2</v>
      </c>
      <c r="I51611" t="s">
        <v>52</v>
      </c>
      <c r="J51611" t="s">
        <v>53</v>
      </c>
      <c r="K51611" t="s">
        <v>49</v>
      </c>
      <c r="L51611" t="s">
        <v>65</v>
      </c>
      <c r="M51611">
        <v>30000</v>
      </c>
      <c r="N51611">
        <v>1</v>
      </c>
      <c r="O51611" t="s">
        <v>28</v>
      </c>
      <c r="P51611" t="s">
        <v>118</v>
      </c>
      <c r="Q51611" t="s">
        <v>30</v>
      </c>
      <c r="R51611">
        <v>2</v>
      </c>
    </row>
    <row r="51612" spans="1:18" x14ac:dyDescent="0.3">
      <c r="A51612" s="1">
        <v>44720</v>
      </c>
      <c r="B51612" s="1">
        <v>44685</v>
      </c>
      <c r="C51612" t="s">
        <v>23502</v>
      </c>
      <c r="D51612">
        <v>479</v>
      </c>
      <c r="E51612">
        <v>25552</v>
      </c>
      <c r="F51612">
        <v>8</v>
      </c>
      <c r="G51612">
        <v>2</v>
      </c>
      <c r="H51612">
        <v>2</v>
      </c>
      <c r="I51612" t="s">
        <v>76</v>
      </c>
      <c r="J51612" t="s">
        <v>77</v>
      </c>
      <c r="K51612" t="s">
        <v>49</v>
      </c>
      <c r="L51612" t="s">
        <v>65</v>
      </c>
      <c r="M51612">
        <v>30000</v>
      </c>
      <c r="N51612">
        <v>1</v>
      </c>
      <c r="O51612" t="s">
        <v>28</v>
      </c>
      <c r="P51612" t="s">
        <v>118</v>
      </c>
      <c r="Q51612" t="s">
        <v>30</v>
      </c>
      <c r="R51612">
        <v>2</v>
      </c>
    </row>
    <row r="51613" spans="1:18" x14ac:dyDescent="0.3">
      <c r="A51613" s="1">
        <v>44720</v>
      </c>
      <c r="B51613" s="1">
        <v>44616</v>
      </c>
      <c r="C51613" t="s">
        <v>23502</v>
      </c>
      <c r="D51613">
        <v>605</v>
      </c>
      <c r="E51613">
        <v>25552</v>
      </c>
      <c r="F51613">
        <v>8</v>
      </c>
      <c r="G51613">
        <v>1</v>
      </c>
      <c r="H51613">
        <v>1</v>
      </c>
      <c r="I51613" t="s">
        <v>80</v>
      </c>
      <c r="J51613" t="s">
        <v>81</v>
      </c>
      <c r="K51613" t="s">
        <v>49</v>
      </c>
      <c r="L51613" t="s">
        <v>65</v>
      </c>
      <c r="M51613">
        <v>30000</v>
      </c>
      <c r="N51613">
        <v>1</v>
      </c>
      <c r="O51613" t="s">
        <v>28</v>
      </c>
      <c r="P51613" t="s">
        <v>118</v>
      </c>
      <c r="Q51613" t="s">
        <v>30</v>
      </c>
      <c r="R51613">
        <v>2</v>
      </c>
    </row>
    <row r="51614" spans="1:18" x14ac:dyDescent="0.3">
      <c r="A51614" s="1">
        <v>44720</v>
      </c>
      <c r="B51614" s="1">
        <v>44676</v>
      </c>
      <c r="C51614" t="s">
        <v>23503</v>
      </c>
      <c r="D51614">
        <v>586</v>
      </c>
      <c r="E51614">
        <v>15130</v>
      </c>
      <c r="F51614">
        <v>9</v>
      </c>
      <c r="G51614">
        <v>1</v>
      </c>
      <c r="H51614">
        <v>1</v>
      </c>
      <c r="I51614" t="s">
        <v>313</v>
      </c>
      <c r="J51614" t="s">
        <v>314</v>
      </c>
      <c r="K51614" t="s">
        <v>49</v>
      </c>
      <c r="L51614" t="s">
        <v>21</v>
      </c>
      <c r="M51614">
        <v>90000</v>
      </c>
      <c r="N51614">
        <v>0</v>
      </c>
      <c r="O51614" t="s">
        <v>28</v>
      </c>
      <c r="P51614" t="s">
        <v>29</v>
      </c>
      <c r="Q51614" t="s">
        <v>24</v>
      </c>
      <c r="R51614">
        <v>3</v>
      </c>
    </row>
    <row r="51615" spans="1:18" x14ac:dyDescent="0.3">
      <c r="A51615" s="1">
        <v>44720</v>
      </c>
      <c r="B51615" s="1">
        <v>44641</v>
      </c>
      <c r="C51615" t="s">
        <v>23504</v>
      </c>
      <c r="D51615">
        <v>583</v>
      </c>
      <c r="E51615">
        <v>22618</v>
      </c>
      <c r="F51615">
        <v>10</v>
      </c>
      <c r="G51615">
        <v>1</v>
      </c>
      <c r="H51615">
        <v>1</v>
      </c>
      <c r="I51615" t="s">
        <v>125</v>
      </c>
      <c r="J51615" t="s">
        <v>126</v>
      </c>
      <c r="K51615" t="s">
        <v>21</v>
      </c>
      <c r="L51615" t="s">
        <v>65</v>
      </c>
      <c r="M51615">
        <v>40000</v>
      </c>
      <c r="N51615">
        <v>0</v>
      </c>
      <c r="O51615" t="s">
        <v>94</v>
      </c>
      <c r="P51615" t="s">
        <v>118</v>
      </c>
      <c r="Q51615" t="s">
        <v>30</v>
      </c>
      <c r="R51615">
        <v>2</v>
      </c>
    </row>
    <row r="51616" spans="1:18" x14ac:dyDescent="0.3">
      <c r="A51616" s="1">
        <v>44720</v>
      </c>
      <c r="B51616" s="1">
        <v>44653</v>
      </c>
      <c r="C51616" t="s">
        <v>23505</v>
      </c>
      <c r="D51616">
        <v>477</v>
      </c>
      <c r="E51616">
        <v>21262</v>
      </c>
      <c r="F51616">
        <v>4</v>
      </c>
      <c r="G51616">
        <v>1</v>
      </c>
      <c r="H51616">
        <v>2</v>
      </c>
      <c r="I51616" t="s">
        <v>52</v>
      </c>
      <c r="J51616" t="s">
        <v>53</v>
      </c>
      <c r="K51616" t="s">
        <v>49</v>
      </c>
      <c r="L51616" t="s">
        <v>65</v>
      </c>
      <c r="M51616">
        <v>40000</v>
      </c>
      <c r="N51616">
        <v>0</v>
      </c>
      <c r="O51616" t="s">
        <v>22</v>
      </c>
      <c r="P51616" t="s">
        <v>23</v>
      </c>
      <c r="Q51616" t="s">
        <v>24</v>
      </c>
      <c r="R51616">
        <v>2</v>
      </c>
    </row>
    <row r="51617" spans="1:18" x14ac:dyDescent="0.3">
      <c r="A51617" s="1">
        <v>44720</v>
      </c>
      <c r="B51617" s="1">
        <v>44642</v>
      </c>
      <c r="C51617" t="s">
        <v>23505</v>
      </c>
      <c r="D51617">
        <v>478</v>
      </c>
      <c r="E51617">
        <v>21262</v>
      </c>
      <c r="F51617">
        <v>4</v>
      </c>
      <c r="G51617">
        <v>2</v>
      </c>
      <c r="H51617">
        <v>1</v>
      </c>
      <c r="I51617" t="s">
        <v>54</v>
      </c>
      <c r="J51617" t="s">
        <v>55</v>
      </c>
      <c r="K51617" t="s">
        <v>49</v>
      </c>
      <c r="L51617" t="s">
        <v>65</v>
      </c>
      <c r="M51617">
        <v>40000</v>
      </c>
      <c r="N51617">
        <v>0</v>
      </c>
      <c r="O51617" t="s">
        <v>22</v>
      </c>
      <c r="P51617" t="s">
        <v>23</v>
      </c>
      <c r="Q51617" t="s">
        <v>24</v>
      </c>
      <c r="R51617">
        <v>2</v>
      </c>
    </row>
    <row r="51618" spans="1:18" x14ac:dyDescent="0.3">
      <c r="A51618" s="1">
        <v>44720</v>
      </c>
      <c r="B51618" s="1">
        <v>44659</v>
      </c>
      <c r="C51618" t="s">
        <v>23505</v>
      </c>
      <c r="D51618">
        <v>489</v>
      </c>
      <c r="E51618">
        <v>21262</v>
      </c>
      <c r="F51618">
        <v>4</v>
      </c>
      <c r="G51618">
        <v>3</v>
      </c>
      <c r="H51618">
        <v>1</v>
      </c>
      <c r="I51618" t="s">
        <v>40</v>
      </c>
      <c r="J51618" t="s">
        <v>41</v>
      </c>
      <c r="K51618" t="s">
        <v>49</v>
      </c>
      <c r="L51618" t="s">
        <v>65</v>
      </c>
      <c r="M51618">
        <v>40000</v>
      </c>
      <c r="N51618">
        <v>0</v>
      </c>
      <c r="O51618" t="s">
        <v>22</v>
      </c>
      <c r="P51618" t="s">
        <v>23</v>
      </c>
      <c r="Q51618" t="s">
        <v>24</v>
      </c>
      <c r="R51618">
        <v>2</v>
      </c>
    </row>
    <row r="51619" spans="1:18" x14ac:dyDescent="0.3">
      <c r="A51619" s="1">
        <v>44720</v>
      </c>
      <c r="B51619" s="1">
        <v>44638</v>
      </c>
      <c r="C51619" t="s">
        <v>23506</v>
      </c>
      <c r="D51619">
        <v>478</v>
      </c>
      <c r="E51619">
        <v>14567</v>
      </c>
      <c r="F51619">
        <v>6</v>
      </c>
      <c r="G51619">
        <v>1</v>
      </c>
      <c r="H51619">
        <v>3</v>
      </c>
      <c r="I51619" t="s">
        <v>54</v>
      </c>
      <c r="J51619" t="s">
        <v>55</v>
      </c>
      <c r="K51619" t="s">
        <v>21</v>
      </c>
      <c r="L51619" t="s">
        <v>21</v>
      </c>
      <c r="M51619">
        <v>60000</v>
      </c>
      <c r="N51619">
        <v>1</v>
      </c>
      <c r="O51619" t="s">
        <v>94</v>
      </c>
      <c r="P51619" t="s">
        <v>29</v>
      </c>
      <c r="Q51619" t="s">
        <v>30</v>
      </c>
      <c r="R51619">
        <v>3</v>
      </c>
    </row>
    <row r="51620" spans="1:18" x14ac:dyDescent="0.3">
      <c r="A51620" s="1">
        <v>44720</v>
      </c>
      <c r="B51620" s="1">
        <v>44624</v>
      </c>
      <c r="C51620" t="s">
        <v>23506</v>
      </c>
      <c r="D51620">
        <v>477</v>
      </c>
      <c r="E51620">
        <v>14567</v>
      </c>
      <c r="F51620">
        <v>6</v>
      </c>
      <c r="G51620">
        <v>2</v>
      </c>
      <c r="H51620">
        <v>2</v>
      </c>
      <c r="I51620" t="s">
        <v>52</v>
      </c>
      <c r="J51620" t="s">
        <v>53</v>
      </c>
      <c r="K51620" t="s">
        <v>21</v>
      </c>
      <c r="L51620" t="s">
        <v>21</v>
      </c>
      <c r="M51620">
        <v>60000</v>
      </c>
      <c r="N51620">
        <v>1</v>
      </c>
      <c r="O51620" t="s">
        <v>94</v>
      </c>
      <c r="P51620" t="s">
        <v>29</v>
      </c>
      <c r="Q51620" t="s">
        <v>30</v>
      </c>
      <c r="R51620">
        <v>3</v>
      </c>
    </row>
    <row r="51621" spans="1:18" x14ac:dyDescent="0.3">
      <c r="A51621" s="1">
        <v>44720</v>
      </c>
      <c r="B51621" s="1">
        <v>44677</v>
      </c>
      <c r="C51621" t="s">
        <v>23507</v>
      </c>
      <c r="D51621">
        <v>226</v>
      </c>
      <c r="E51621">
        <v>18980</v>
      </c>
      <c r="F51621">
        <v>1</v>
      </c>
      <c r="G51621">
        <v>2</v>
      </c>
      <c r="H51621">
        <v>1</v>
      </c>
      <c r="I51621" t="s">
        <v>78</v>
      </c>
      <c r="J51621" t="s">
        <v>79</v>
      </c>
      <c r="K51621" t="s">
        <v>21</v>
      </c>
      <c r="L51621" t="s">
        <v>65</v>
      </c>
      <c r="M51621">
        <v>40000</v>
      </c>
      <c r="N51621">
        <v>4</v>
      </c>
      <c r="O51621" t="s">
        <v>62</v>
      </c>
      <c r="P51621" t="s">
        <v>29</v>
      </c>
      <c r="Q51621" t="s">
        <v>24</v>
      </c>
      <c r="R51621">
        <v>2</v>
      </c>
    </row>
    <row r="51622" spans="1:18" x14ac:dyDescent="0.3">
      <c r="A51622" s="1">
        <v>44720</v>
      </c>
      <c r="B51622" s="1">
        <v>44678</v>
      </c>
      <c r="C51622" t="s">
        <v>23507</v>
      </c>
      <c r="D51622">
        <v>583</v>
      </c>
      <c r="E51622">
        <v>18980</v>
      </c>
      <c r="F51622">
        <v>1</v>
      </c>
      <c r="G51622">
        <v>1</v>
      </c>
      <c r="H51622">
        <v>1</v>
      </c>
      <c r="I51622" t="s">
        <v>125</v>
      </c>
      <c r="J51622" t="s">
        <v>126</v>
      </c>
      <c r="K51622" t="s">
        <v>21</v>
      </c>
      <c r="L51622" t="s">
        <v>65</v>
      </c>
      <c r="M51622">
        <v>40000</v>
      </c>
      <c r="N51622">
        <v>4</v>
      </c>
      <c r="O51622" t="s">
        <v>62</v>
      </c>
      <c r="P51622" t="s">
        <v>29</v>
      </c>
      <c r="Q51622" t="s">
        <v>24</v>
      </c>
      <c r="R51622">
        <v>2</v>
      </c>
    </row>
    <row r="51623" spans="1:18" x14ac:dyDescent="0.3">
      <c r="A51623" s="1">
        <v>44720</v>
      </c>
      <c r="B51623" s="1">
        <v>44690</v>
      </c>
      <c r="C51623" t="s">
        <v>23508</v>
      </c>
      <c r="D51623">
        <v>528</v>
      </c>
      <c r="E51623">
        <v>18860</v>
      </c>
      <c r="F51623">
        <v>1</v>
      </c>
      <c r="G51623">
        <v>2</v>
      </c>
      <c r="H51623">
        <v>2</v>
      </c>
      <c r="I51623" t="s">
        <v>83</v>
      </c>
      <c r="J51623" t="s">
        <v>84</v>
      </c>
      <c r="K51623" t="s">
        <v>21</v>
      </c>
      <c r="L51623" t="s">
        <v>65</v>
      </c>
      <c r="M51623">
        <v>70000</v>
      </c>
      <c r="N51623">
        <v>3</v>
      </c>
      <c r="O51623" t="s">
        <v>62</v>
      </c>
      <c r="P51623" t="s">
        <v>29</v>
      </c>
      <c r="Q51623" t="s">
        <v>24</v>
      </c>
      <c r="R51623">
        <v>3</v>
      </c>
    </row>
    <row r="51624" spans="1:18" x14ac:dyDescent="0.3">
      <c r="A51624" s="1">
        <v>44720</v>
      </c>
      <c r="B51624" s="1">
        <v>44624</v>
      </c>
      <c r="C51624" t="s">
        <v>23508</v>
      </c>
      <c r="D51624">
        <v>215</v>
      </c>
      <c r="E51624">
        <v>18860</v>
      </c>
      <c r="F51624">
        <v>1</v>
      </c>
      <c r="G51624">
        <v>4</v>
      </c>
      <c r="H51624">
        <v>1</v>
      </c>
      <c r="I51624" t="s">
        <v>38</v>
      </c>
      <c r="J51624" t="s">
        <v>39</v>
      </c>
      <c r="K51624" t="s">
        <v>21</v>
      </c>
      <c r="L51624" t="s">
        <v>65</v>
      </c>
      <c r="M51624">
        <v>70000</v>
      </c>
      <c r="N51624">
        <v>3</v>
      </c>
      <c r="O51624" t="s">
        <v>62</v>
      </c>
      <c r="P51624" t="s">
        <v>29</v>
      </c>
      <c r="Q51624" t="s">
        <v>24</v>
      </c>
      <c r="R51624">
        <v>3</v>
      </c>
    </row>
    <row r="51625" spans="1:18" x14ac:dyDescent="0.3">
      <c r="A51625" s="1">
        <v>44720</v>
      </c>
      <c r="B51625" s="1">
        <v>44689</v>
      </c>
      <c r="C51625" t="s">
        <v>23508</v>
      </c>
      <c r="D51625">
        <v>356</v>
      </c>
      <c r="E51625">
        <v>18860</v>
      </c>
      <c r="F51625">
        <v>1</v>
      </c>
      <c r="G51625">
        <v>1</v>
      </c>
      <c r="H51625">
        <v>1</v>
      </c>
      <c r="I51625" t="s">
        <v>31</v>
      </c>
      <c r="J51625" t="s">
        <v>32</v>
      </c>
      <c r="K51625" t="s">
        <v>21</v>
      </c>
      <c r="L51625" t="s">
        <v>65</v>
      </c>
      <c r="M51625">
        <v>70000</v>
      </c>
      <c r="N51625">
        <v>3</v>
      </c>
      <c r="O51625" t="s">
        <v>62</v>
      </c>
      <c r="P51625" t="s">
        <v>29</v>
      </c>
      <c r="Q51625" t="s">
        <v>24</v>
      </c>
      <c r="R51625">
        <v>3</v>
      </c>
    </row>
    <row r="51626" spans="1:18" x14ac:dyDescent="0.3">
      <c r="A51626" s="1">
        <v>44720</v>
      </c>
      <c r="B51626" s="1">
        <v>44633</v>
      </c>
      <c r="C51626" t="s">
        <v>23508</v>
      </c>
      <c r="D51626">
        <v>537</v>
      </c>
      <c r="E51626">
        <v>18860</v>
      </c>
      <c r="F51626">
        <v>1</v>
      </c>
      <c r="G51626">
        <v>3</v>
      </c>
      <c r="H51626">
        <v>1</v>
      </c>
      <c r="I51626" t="s">
        <v>87</v>
      </c>
      <c r="J51626" t="s">
        <v>88</v>
      </c>
      <c r="K51626" t="s">
        <v>21</v>
      </c>
      <c r="L51626" t="s">
        <v>65</v>
      </c>
      <c r="M51626">
        <v>70000</v>
      </c>
      <c r="N51626">
        <v>3</v>
      </c>
      <c r="O51626" t="s">
        <v>62</v>
      </c>
      <c r="P51626" t="s">
        <v>29</v>
      </c>
      <c r="Q51626" t="s">
        <v>24</v>
      </c>
      <c r="R51626">
        <v>3</v>
      </c>
    </row>
    <row r="51627" spans="1:18" x14ac:dyDescent="0.3">
      <c r="A51627" s="1">
        <v>44720</v>
      </c>
      <c r="B51627" s="1">
        <v>44607</v>
      </c>
      <c r="C51627" t="s">
        <v>23509</v>
      </c>
      <c r="D51627">
        <v>485</v>
      </c>
      <c r="E51627">
        <v>12369</v>
      </c>
      <c r="F51627">
        <v>9</v>
      </c>
      <c r="G51627">
        <v>2</v>
      </c>
      <c r="H51627">
        <v>2</v>
      </c>
      <c r="I51627" t="s">
        <v>26</v>
      </c>
      <c r="J51627" t="s">
        <v>27</v>
      </c>
      <c r="K51627" t="s">
        <v>49</v>
      </c>
      <c r="L51627" t="s">
        <v>21</v>
      </c>
      <c r="M51627">
        <v>60000</v>
      </c>
      <c r="N51627">
        <v>4</v>
      </c>
      <c r="O51627" t="s">
        <v>28</v>
      </c>
      <c r="P51627" t="s">
        <v>29</v>
      </c>
      <c r="Q51627" t="s">
        <v>24</v>
      </c>
      <c r="R51627">
        <v>3</v>
      </c>
    </row>
    <row r="51628" spans="1:18" x14ac:dyDescent="0.3">
      <c r="A51628" s="1">
        <v>44720</v>
      </c>
      <c r="B51628" s="1">
        <v>44624</v>
      </c>
      <c r="C51628" t="s">
        <v>23509</v>
      </c>
      <c r="D51628">
        <v>528</v>
      </c>
      <c r="E51628">
        <v>12369</v>
      </c>
      <c r="F51628">
        <v>9</v>
      </c>
      <c r="G51628">
        <v>1</v>
      </c>
      <c r="H51628">
        <v>1</v>
      </c>
      <c r="I51628" t="s">
        <v>83</v>
      </c>
      <c r="J51628" t="s">
        <v>84</v>
      </c>
      <c r="K51628" t="s">
        <v>49</v>
      </c>
      <c r="L51628" t="s">
        <v>21</v>
      </c>
      <c r="M51628">
        <v>60000</v>
      </c>
      <c r="N51628">
        <v>4</v>
      </c>
      <c r="O51628" t="s">
        <v>28</v>
      </c>
      <c r="P51628" t="s">
        <v>29</v>
      </c>
      <c r="Q51628" t="s">
        <v>24</v>
      </c>
      <c r="R51628">
        <v>3</v>
      </c>
    </row>
    <row r="51629" spans="1:18" x14ac:dyDescent="0.3">
      <c r="A51629" s="1">
        <v>44720</v>
      </c>
      <c r="B51629" s="1">
        <v>44616</v>
      </c>
      <c r="C51629" t="s">
        <v>23510</v>
      </c>
      <c r="D51629">
        <v>529</v>
      </c>
      <c r="E51629">
        <v>28474</v>
      </c>
      <c r="F51629">
        <v>10</v>
      </c>
      <c r="G51629">
        <v>3</v>
      </c>
      <c r="H51629">
        <v>2</v>
      </c>
      <c r="I51629" t="s">
        <v>104</v>
      </c>
      <c r="J51629" t="s">
        <v>105</v>
      </c>
      <c r="K51629" t="s">
        <v>49</v>
      </c>
      <c r="L51629" t="s">
        <v>21</v>
      </c>
      <c r="M51629">
        <v>20000</v>
      </c>
      <c r="N51629">
        <v>1</v>
      </c>
      <c r="O51629" t="s">
        <v>28</v>
      </c>
      <c r="P51629" t="s">
        <v>118</v>
      </c>
      <c r="Q51629" t="s">
        <v>30</v>
      </c>
      <c r="R51629">
        <v>2</v>
      </c>
    </row>
    <row r="51630" spans="1:18" x14ac:dyDescent="0.3">
      <c r="A51630" s="1">
        <v>44720</v>
      </c>
      <c r="B51630" s="1">
        <v>44699</v>
      </c>
      <c r="C51630" t="s">
        <v>23510</v>
      </c>
      <c r="D51630">
        <v>538</v>
      </c>
      <c r="E51630">
        <v>28474</v>
      </c>
      <c r="F51630">
        <v>10</v>
      </c>
      <c r="G51630">
        <v>2</v>
      </c>
      <c r="H51630">
        <v>1</v>
      </c>
      <c r="I51630" t="s">
        <v>322</v>
      </c>
      <c r="J51630" t="s">
        <v>323</v>
      </c>
      <c r="K51630" t="s">
        <v>49</v>
      </c>
      <c r="L51630" t="s">
        <v>21</v>
      </c>
      <c r="M51630">
        <v>20000</v>
      </c>
      <c r="N51630">
        <v>1</v>
      </c>
      <c r="O51630" t="s">
        <v>28</v>
      </c>
      <c r="P51630" t="s">
        <v>118</v>
      </c>
      <c r="Q51630" t="s">
        <v>30</v>
      </c>
      <c r="R51630">
        <v>2</v>
      </c>
    </row>
    <row r="51631" spans="1:18" x14ac:dyDescent="0.3">
      <c r="A51631" s="1">
        <v>44720</v>
      </c>
      <c r="B51631" s="1">
        <v>44616</v>
      </c>
      <c r="C51631" t="s">
        <v>23510</v>
      </c>
      <c r="D51631">
        <v>604</v>
      </c>
      <c r="E51631">
        <v>28474</v>
      </c>
      <c r="F51631">
        <v>10</v>
      </c>
      <c r="G51631">
        <v>1</v>
      </c>
      <c r="H51631">
        <v>1</v>
      </c>
      <c r="I51631" t="s">
        <v>80</v>
      </c>
      <c r="J51631" t="s">
        <v>81</v>
      </c>
      <c r="K51631" t="s">
        <v>49</v>
      </c>
      <c r="L51631" t="s">
        <v>21</v>
      </c>
      <c r="M51631">
        <v>20000</v>
      </c>
      <c r="N51631">
        <v>1</v>
      </c>
      <c r="O51631" t="s">
        <v>28</v>
      </c>
      <c r="P51631" t="s">
        <v>118</v>
      </c>
      <c r="Q51631" t="s">
        <v>30</v>
      </c>
      <c r="R51631">
        <v>2</v>
      </c>
    </row>
    <row r="51632" spans="1:18" x14ac:dyDescent="0.3">
      <c r="A51632" s="1">
        <v>44720</v>
      </c>
      <c r="B51632" s="1">
        <v>44657</v>
      </c>
      <c r="C51632" t="s">
        <v>23511</v>
      </c>
      <c r="D51632">
        <v>485</v>
      </c>
      <c r="E51632">
        <v>18138</v>
      </c>
      <c r="F51632">
        <v>7</v>
      </c>
      <c r="G51632">
        <v>1</v>
      </c>
      <c r="H51632">
        <v>2</v>
      </c>
      <c r="I51632" t="s">
        <v>26</v>
      </c>
      <c r="J51632" t="s">
        <v>27</v>
      </c>
      <c r="K51632" t="s">
        <v>21</v>
      </c>
      <c r="L51632" t="s">
        <v>21</v>
      </c>
      <c r="M51632">
        <v>100000</v>
      </c>
      <c r="N51632">
        <v>2</v>
      </c>
      <c r="O51632" t="s">
        <v>62</v>
      </c>
      <c r="P51632" t="s">
        <v>29</v>
      </c>
      <c r="Q51632" t="s">
        <v>30</v>
      </c>
      <c r="R51632">
        <v>3</v>
      </c>
    </row>
    <row r="51633" spans="1:18" x14ac:dyDescent="0.3">
      <c r="A51633" s="1">
        <v>44720</v>
      </c>
      <c r="B51633" s="1">
        <v>44622</v>
      </c>
      <c r="C51633" t="s">
        <v>23511</v>
      </c>
      <c r="D51633">
        <v>490</v>
      </c>
      <c r="E51633">
        <v>18138</v>
      </c>
      <c r="F51633">
        <v>7</v>
      </c>
      <c r="G51633">
        <v>2</v>
      </c>
      <c r="H51633">
        <v>1</v>
      </c>
      <c r="I51633" t="s">
        <v>40</v>
      </c>
      <c r="J51633" t="s">
        <v>41</v>
      </c>
      <c r="K51633" t="s">
        <v>21</v>
      </c>
      <c r="L51633" t="s">
        <v>21</v>
      </c>
      <c r="M51633">
        <v>100000</v>
      </c>
      <c r="N51633">
        <v>2</v>
      </c>
      <c r="O51633" t="s">
        <v>62</v>
      </c>
      <c r="P51633" t="s">
        <v>29</v>
      </c>
      <c r="Q51633" t="s">
        <v>30</v>
      </c>
      <c r="R51633">
        <v>3</v>
      </c>
    </row>
    <row r="51634" spans="1:18" x14ac:dyDescent="0.3">
      <c r="A51634" s="1">
        <v>44720</v>
      </c>
      <c r="B51634" s="1">
        <v>44611</v>
      </c>
      <c r="C51634" t="s">
        <v>23512</v>
      </c>
      <c r="D51634">
        <v>356</v>
      </c>
      <c r="E51634">
        <v>18395</v>
      </c>
      <c r="F51634">
        <v>1</v>
      </c>
      <c r="G51634">
        <v>1</v>
      </c>
      <c r="H51634">
        <v>1</v>
      </c>
      <c r="I51634" t="s">
        <v>31</v>
      </c>
      <c r="J51634" t="s">
        <v>32</v>
      </c>
      <c r="K51634" t="s">
        <v>21</v>
      </c>
      <c r="L51634" t="s">
        <v>21</v>
      </c>
      <c r="M51634">
        <v>100000</v>
      </c>
      <c r="N51634">
        <v>1</v>
      </c>
      <c r="O51634" t="s">
        <v>22</v>
      </c>
      <c r="P51634" t="s">
        <v>29</v>
      </c>
      <c r="Q51634" t="s">
        <v>30</v>
      </c>
      <c r="R51634">
        <v>3</v>
      </c>
    </row>
    <row r="51635" spans="1:18" x14ac:dyDescent="0.3">
      <c r="A51635" s="1">
        <v>44720</v>
      </c>
      <c r="B51635" s="1">
        <v>44695</v>
      </c>
      <c r="C51635" t="s">
        <v>23512</v>
      </c>
      <c r="D51635">
        <v>487</v>
      </c>
      <c r="E51635">
        <v>18395</v>
      </c>
      <c r="F51635">
        <v>1</v>
      </c>
      <c r="G51635">
        <v>2</v>
      </c>
      <c r="H51635">
        <v>1</v>
      </c>
      <c r="I51635" t="s">
        <v>148</v>
      </c>
      <c r="J51635" t="s">
        <v>149</v>
      </c>
      <c r="K51635" t="s">
        <v>21</v>
      </c>
      <c r="L51635" t="s">
        <v>21</v>
      </c>
      <c r="M51635">
        <v>100000</v>
      </c>
      <c r="N51635">
        <v>1</v>
      </c>
      <c r="O51635" t="s">
        <v>22</v>
      </c>
      <c r="P51635" t="s">
        <v>29</v>
      </c>
      <c r="Q51635" t="s">
        <v>30</v>
      </c>
      <c r="R51635">
        <v>3</v>
      </c>
    </row>
    <row r="51636" spans="1:18" x14ac:dyDescent="0.3">
      <c r="A51636" s="1">
        <v>44720</v>
      </c>
      <c r="B51636" s="1">
        <v>44610</v>
      </c>
      <c r="C51636" t="s">
        <v>23513</v>
      </c>
      <c r="D51636">
        <v>566</v>
      </c>
      <c r="E51636">
        <v>26681</v>
      </c>
      <c r="F51636">
        <v>4</v>
      </c>
      <c r="G51636">
        <v>1</v>
      </c>
      <c r="H51636">
        <v>1</v>
      </c>
      <c r="I51636" t="s">
        <v>313</v>
      </c>
      <c r="J51636" t="s">
        <v>314</v>
      </c>
      <c r="K51636" t="s">
        <v>49</v>
      </c>
      <c r="L51636" t="s">
        <v>21</v>
      </c>
      <c r="M51636">
        <v>60000</v>
      </c>
      <c r="N51636">
        <v>2</v>
      </c>
      <c r="O51636" t="s">
        <v>62</v>
      </c>
      <c r="P51636" t="s">
        <v>29</v>
      </c>
      <c r="Q51636" t="s">
        <v>30</v>
      </c>
      <c r="R51636">
        <v>3</v>
      </c>
    </row>
    <row r="51637" spans="1:18" x14ac:dyDescent="0.3">
      <c r="A51637" s="1">
        <v>44721</v>
      </c>
      <c r="B51637" s="1">
        <v>44620</v>
      </c>
      <c r="C51637" t="s">
        <v>23514</v>
      </c>
      <c r="D51637">
        <v>223</v>
      </c>
      <c r="E51637">
        <v>15566</v>
      </c>
      <c r="F51637">
        <v>6</v>
      </c>
      <c r="G51637">
        <v>5</v>
      </c>
      <c r="H51637">
        <v>2</v>
      </c>
      <c r="I51637" t="s">
        <v>50</v>
      </c>
      <c r="J51637" t="s">
        <v>51</v>
      </c>
      <c r="K51637" t="s">
        <v>21</v>
      </c>
      <c r="L51637" t="s">
        <v>21</v>
      </c>
      <c r="M51637">
        <v>70000</v>
      </c>
      <c r="N51637">
        <v>2</v>
      </c>
      <c r="O51637" t="s">
        <v>94</v>
      </c>
      <c r="P51637" t="s">
        <v>29</v>
      </c>
      <c r="Q51637" t="s">
        <v>30</v>
      </c>
      <c r="R51637">
        <v>3</v>
      </c>
    </row>
    <row r="51638" spans="1:18" x14ac:dyDescent="0.3">
      <c r="A51638" s="1">
        <v>44721</v>
      </c>
      <c r="B51638" s="1">
        <v>44609</v>
      </c>
      <c r="C51638" t="s">
        <v>23514</v>
      </c>
      <c r="D51638">
        <v>530</v>
      </c>
      <c r="E51638">
        <v>15566</v>
      </c>
      <c r="F51638">
        <v>6</v>
      </c>
      <c r="G51638">
        <v>3</v>
      </c>
      <c r="H51638">
        <v>2</v>
      </c>
      <c r="I51638" t="s">
        <v>34</v>
      </c>
      <c r="J51638" t="s">
        <v>35</v>
      </c>
      <c r="K51638" t="s">
        <v>21</v>
      </c>
      <c r="L51638" t="s">
        <v>21</v>
      </c>
      <c r="M51638">
        <v>70000</v>
      </c>
      <c r="N51638">
        <v>2</v>
      </c>
      <c r="O51638" t="s">
        <v>94</v>
      </c>
      <c r="P51638" t="s">
        <v>29</v>
      </c>
      <c r="Q51638" t="s">
        <v>30</v>
      </c>
      <c r="R51638">
        <v>3</v>
      </c>
    </row>
    <row r="51639" spans="1:18" x14ac:dyDescent="0.3">
      <c r="A51639" s="1">
        <v>44721</v>
      </c>
      <c r="B51639" s="1">
        <v>44647</v>
      </c>
      <c r="C51639" t="s">
        <v>23514</v>
      </c>
      <c r="D51639">
        <v>487</v>
      </c>
      <c r="E51639">
        <v>15566</v>
      </c>
      <c r="F51639">
        <v>6</v>
      </c>
      <c r="G51639">
        <v>4</v>
      </c>
      <c r="H51639">
        <v>1</v>
      </c>
      <c r="I51639" t="s">
        <v>148</v>
      </c>
      <c r="J51639" t="s">
        <v>149</v>
      </c>
      <c r="K51639" t="s">
        <v>21</v>
      </c>
      <c r="L51639" t="s">
        <v>21</v>
      </c>
      <c r="M51639">
        <v>70000</v>
      </c>
      <c r="N51639">
        <v>2</v>
      </c>
      <c r="O51639" t="s">
        <v>94</v>
      </c>
      <c r="P51639" t="s">
        <v>29</v>
      </c>
      <c r="Q51639" t="s">
        <v>30</v>
      </c>
      <c r="R51639">
        <v>3</v>
      </c>
    </row>
    <row r="51640" spans="1:18" x14ac:dyDescent="0.3">
      <c r="A51640" s="1">
        <v>44721</v>
      </c>
      <c r="B51640" s="1">
        <v>44637</v>
      </c>
      <c r="C51640" t="s">
        <v>23514</v>
      </c>
      <c r="D51640">
        <v>541</v>
      </c>
      <c r="E51640">
        <v>15566</v>
      </c>
      <c r="F51640">
        <v>6</v>
      </c>
      <c r="G51640">
        <v>2</v>
      </c>
      <c r="H51640">
        <v>1</v>
      </c>
      <c r="I51640" t="s">
        <v>36</v>
      </c>
      <c r="J51640" t="s">
        <v>37</v>
      </c>
      <c r="K51640" t="s">
        <v>21</v>
      </c>
      <c r="L51640" t="s">
        <v>21</v>
      </c>
      <c r="M51640">
        <v>70000</v>
      </c>
      <c r="N51640">
        <v>2</v>
      </c>
      <c r="O51640" t="s">
        <v>94</v>
      </c>
      <c r="P51640" t="s">
        <v>29</v>
      </c>
      <c r="Q51640" t="s">
        <v>30</v>
      </c>
      <c r="R51640">
        <v>3</v>
      </c>
    </row>
    <row r="51641" spans="1:18" x14ac:dyDescent="0.3">
      <c r="A51641" s="1">
        <v>44721</v>
      </c>
      <c r="B51641" s="1">
        <v>44663</v>
      </c>
      <c r="C51641" t="s">
        <v>23514</v>
      </c>
      <c r="D51641">
        <v>563</v>
      </c>
      <c r="E51641">
        <v>15566</v>
      </c>
      <c r="F51641">
        <v>6</v>
      </c>
      <c r="G51641">
        <v>1</v>
      </c>
      <c r="H51641">
        <v>1</v>
      </c>
      <c r="I51641" t="s">
        <v>42</v>
      </c>
      <c r="J51641" t="s">
        <v>43</v>
      </c>
      <c r="K51641" t="s">
        <v>21</v>
      </c>
      <c r="L51641" t="s">
        <v>21</v>
      </c>
      <c r="M51641">
        <v>70000</v>
      </c>
      <c r="N51641">
        <v>2</v>
      </c>
      <c r="O51641" t="s">
        <v>94</v>
      </c>
      <c r="P51641" t="s">
        <v>29</v>
      </c>
      <c r="Q51641" t="s">
        <v>30</v>
      </c>
      <c r="R51641">
        <v>3</v>
      </c>
    </row>
    <row r="51642" spans="1:18" x14ac:dyDescent="0.3">
      <c r="A51642" s="1">
        <v>44721</v>
      </c>
      <c r="B51642" s="1">
        <v>44640</v>
      </c>
      <c r="C51642" t="s">
        <v>23515</v>
      </c>
      <c r="D51642">
        <v>528</v>
      </c>
      <c r="E51642">
        <v>18519</v>
      </c>
      <c r="F51642">
        <v>4</v>
      </c>
      <c r="G51642">
        <v>2</v>
      </c>
      <c r="H51642">
        <v>3</v>
      </c>
      <c r="I51642" t="s">
        <v>83</v>
      </c>
      <c r="J51642" t="s">
        <v>84</v>
      </c>
      <c r="K51642" t="s">
        <v>21</v>
      </c>
      <c r="L51642" t="s">
        <v>21</v>
      </c>
      <c r="M51642">
        <v>100000</v>
      </c>
      <c r="N51642">
        <v>4</v>
      </c>
      <c r="O51642" t="s">
        <v>22</v>
      </c>
      <c r="P51642" t="s">
        <v>29</v>
      </c>
      <c r="Q51642" t="s">
        <v>30</v>
      </c>
      <c r="R51642">
        <v>3</v>
      </c>
    </row>
    <row r="51643" spans="1:18" x14ac:dyDescent="0.3">
      <c r="A51643" s="1">
        <v>44721</v>
      </c>
      <c r="B51643" s="1">
        <v>44687</v>
      </c>
      <c r="C51643" t="s">
        <v>23515</v>
      </c>
      <c r="D51643">
        <v>480</v>
      </c>
      <c r="E51643">
        <v>18519</v>
      </c>
      <c r="F51643">
        <v>4</v>
      </c>
      <c r="G51643">
        <v>4</v>
      </c>
      <c r="H51643">
        <v>2</v>
      </c>
      <c r="I51643" t="s">
        <v>85</v>
      </c>
      <c r="J51643" t="s">
        <v>86</v>
      </c>
      <c r="K51643" t="s">
        <v>21</v>
      </c>
      <c r="L51643" t="s">
        <v>21</v>
      </c>
      <c r="M51643">
        <v>100000</v>
      </c>
      <c r="N51643">
        <v>4</v>
      </c>
      <c r="O51643" t="s">
        <v>22</v>
      </c>
      <c r="P51643" t="s">
        <v>29</v>
      </c>
      <c r="Q51643" t="s">
        <v>30</v>
      </c>
      <c r="R51643">
        <v>3</v>
      </c>
    </row>
    <row r="51644" spans="1:18" x14ac:dyDescent="0.3">
      <c r="A51644" s="1">
        <v>44721</v>
      </c>
      <c r="B51644" s="1">
        <v>44662</v>
      </c>
      <c r="C51644" t="s">
        <v>23515</v>
      </c>
      <c r="D51644">
        <v>354</v>
      </c>
      <c r="E51644">
        <v>18519</v>
      </c>
      <c r="F51644">
        <v>4</v>
      </c>
      <c r="G51644">
        <v>1</v>
      </c>
      <c r="H51644">
        <v>1</v>
      </c>
      <c r="I51644" t="s">
        <v>31</v>
      </c>
      <c r="J51644" t="s">
        <v>32</v>
      </c>
      <c r="K51644" t="s">
        <v>21</v>
      </c>
      <c r="L51644" t="s">
        <v>21</v>
      </c>
      <c r="M51644">
        <v>100000</v>
      </c>
      <c r="N51644">
        <v>4</v>
      </c>
      <c r="O51644" t="s">
        <v>22</v>
      </c>
      <c r="P51644" t="s">
        <v>29</v>
      </c>
      <c r="Q51644" t="s">
        <v>30</v>
      </c>
      <c r="R51644">
        <v>3</v>
      </c>
    </row>
    <row r="51645" spans="1:18" x14ac:dyDescent="0.3">
      <c r="A51645" s="1">
        <v>44721</v>
      </c>
      <c r="B51645" s="1">
        <v>44608</v>
      </c>
      <c r="C51645" t="s">
        <v>23515</v>
      </c>
      <c r="D51645">
        <v>537</v>
      </c>
      <c r="E51645">
        <v>18519</v>
      </c>
      <c r="F51645">
        <v>4</v>
      </c>
      <c r="G51645">
        <v>3</v>
      </c>
      <c r="H51645">
        <v>1</v>
      </c>
      <c r="I51645" t="s">
        <v>87</v>
      </c>
      <c r="J51645" t="s">
        <v>88</v>
      </c>
      <c r="K51645" t="s">
        <v>21</v>
      </c>
      <c r="L51645" t="s">
        <v>21</v>
      </c>
      <c r="M51645">
        <v>100000</v>
      </c>
      <c r="N51645">
        <v>4</v>
      </c>
      <c r="O51645" t="s">
        <v>22</v>
      </c>
      <c r="P51645" t="s">
        <v>29</v>
      </c>
      <c r="Q51645" t="s">
        <v>30</v>
      </c>
      <c r="R51645">
        <v>3</v>
      </c>
    </row>
    <row r="51646" spans="1:18" x14ac:dyDescent="0.3">
      <c r="A51646" s="1">
        <v>44721</v>
      </c>
      <c r="B51646" s="1">
        <v>44648</v>
      </c>
      <c r="C51646" t="s">
        <v>23516</v>
      </c>
      <c r="D51646">
        <v>540</v>
      </c>
      <c r="E51646">
        <v>25376</v>
      </c>
      <c r="F51646">
        <v>4</v>
      </c>
      <c r="G51646">
        <v>1</v>
      </c>
      <c r="H51646">
        <v>1</v>
      </c>
      <c r="I51646" t="s">
        <v>106</v>
      </c>
      <c r="J51646" t="s">
        <v>107</v>
      </c>
      <c r="K51646" t="s">
        <v>21</v>
      </c>
      <c r="L51646" t="s">
        <v>65</v>
      </c>
      <c r="M51646">
        <v>50000</v>
      </c>
      <c r="N51646">
        <v>1</v>
      </c>
      <c r="O51646" t="s">
        <v>94</v>
      </c>
      <c r="P51646" t="s">
        <v>23</v>
      </c>
      <c r="Q51646" t="s">
        <v>30</v>
      </c>
      <c r="R51646">
        <v>2</v>
      </c>
    </row>
    <row r="51647" spans="1:18" x14ac:dyDescent="0.3">
      <c r="A51647" s="1">
        <v>44721</v>
      </c>
      <c r="B51647" s="1">
        <v>44650</v>
      </c>
      <c r="C51647" t="s">
        <v>23517</v>
      </c>
      <c r="D51647">
        <v>528</v>
      </c>
      <c r="E51647">
        <v>16941</v>
      </c>
      <c r="F51647">
        <v>8</v>
      </c>
      <c r="G51647">
        <v>2</v>
      </c>
      <c r="H51647">
        <v>2</v>
      </c>
      <c r="I51647" t="s">
        <v>83</v>
      </c>
      <c r="J51647" t="s">
        <v>84</v>
      </c>
      <c r="K51647" t="s">
        <v>21</v>
      </c>
      <c r="L51647" t="s">
        <v>65</v>
      </c>
      <c r="M51647">
        <v>10000</v>
      </c>
      <c r="N51647">
        <v>2</v>
      </c>
      <c r="O51647" t="s">
        <v>22</v>
      </c>
      <c r="P51647" t="s">
        <v>63</v>
      </c>
      <c r="Q51647" t="s">
        <v>30</v>
      </c>
      <c r="R51647">
        <v>1</v>
      </c>
    </row>
    <row r="51648" spans="1:18" x14ac:dyDescent="0.3">
      <c r="A51648" s="1">
        <v>44721</v>
      </c>
      <c r="B51648" s="1">
        <v>44655</v>
      </c>
      <c r="C51648" t="s">
        <v>23517</v>
      </c>
      <c r="D51648">
        <v>535</v>
      </c>
      <c r="E51648">
        <v>16941</v>
      </c>
      <c r="F51648">
        <v>8</v>
      </c>
      <c r="G51648">
        <v>1</v>
      </c>
      <c r="H51648">
        <v>2</v>
      </c>
      <c r="I51648" t="s">
        <v>199</v>
      </c>
      <c r="J51648" t="s">
        <v>200</v>
      </c>
      <c r="K51648" t="s">
        <v>21</v>
      </c>
      <c r="L51648" t="s">
        <v>65</v>
      </c>
      <c r="M51648">
        <v>10000</v>
      </c>
      <c r="N51648">
        <v>2</v>
      </c>
      <c r="O51648" t="s">
        <v>22</v>
      </c>
      <c r="P51648" t="s">
        <v>63</v>
      </c>
      <c r="Q51648" t="s">
        <v>30</v>
      </c>
      <c r="R51648">
        <v>1</v>
      </c>
    </row>
    <row r="51649" spans="1:18" x14ac:dyDescent="0.3">
      <c r="A51649" s="1">
        <v>44721</v>
      </c>
      <c r="B51649" s="1">
        <v>44652</v>
      </c>
      <c r="C51649" t="s">
        <v>23517</v>
      </c>
      <c r="D51649">
        <v>215</v>
      </c>
      <c r="E51649">
        <v>16941</v>
      </c>
      <c r="F51649">
        <v>8</v>
      </c>
      <c r="G51649">
        <v>3</v>
      </c>
      <c r="H51649">
        <v>1</v>
      </c>
      <c r="I51649" t="s">
        <v>38</v>
      </c>
      <c r="J51649" t="s">
        <v>39</v>
      </c>
      <c r="K51649" t="s">
        <v>21</v>
      </c>
      <c r="L51649" t="s">
        <v>65</v>
      </c>
      <c r="M51649">
        <v>10000</v>
      </c>
      <c r="N51649">
        <v>2</v>
      </c>
      <c r="O51649" t="s">
        <v>22</v>
      </c>
      <c r="P51649" t="s">
        <v>63</v>
      </c>
      <c r="Q51649" t="s">
        <v>30</v>
      </c>
      <c r="R51649">
        <v>1</v>
      </c>
    </row>
    <row r="51650" spans="1:18" x14ac:dyDescent="0.3">
      <c r="A51650" s="1">
        <v>44721</v>
      </c>
      <c r="B51650" s="1">
        <v>44626</v>
      </c>
      <c r="C51650" t="s">
        <v>23518</v>
      </c>
      <c r="D51650">
        <v>223</v>
      </c>
      <c r="E51650">
        <v>12592</v>
      </c>
      <c r="F51650">
        <v>10</v>
      </c>
      <c r="G51650">
        <v>3</v>
      </c>
      <c r="H51650">
        <v>3</v>
      </c>
      <c r="I51650" t="s">
        <v>50</v>
      </c>
      <c r="J51650" t="s">
        <v>51</v>
      </c>
      <c r="K51650" t="s">
        <v>21</v>
      </c>
      <c r="L51650" t="s">
        <v>65</v>
      </c>
      <c r="M51650">
        <v>30000</v>
      </c>
      <c r="N51650">
        <v>4</v>
      </c>
      <c r="O51650" t="s">
        <v>94</v>
      </c>
      <c r="P51650" t="s">
        <v>118</v>
      </c>
      <c r="Q51650" t="s">
        <v>30</v>
      </c>
      <c r="R51650">
        <v>2</v>
      </c>
    </row>
    <row r="51651" spans="1:18" x14ac:dyDescent="0.3">
      <c r="A51651" s="1">
        <v>44721</v>
      </c>
      <c r="B51651" s="1">
        <v>44670</v>
      </c>
      <c r="C51651" t="s">
        <v>23518</v>
      </c>
      <c r="D51651">
        <v>541</v>
      </c>
      <c r="E51651">
        <v>12592</v>
      </c>
      <c r="F51651">
        <v>10</v>
      </c>
      <c r="G51651">
        <v>1</v>
      </c>
      <c r="H51651">
        <v>3</v>
      </c>
      <c r="I51651" t="s">
        <v>36</v>
      </c>
      <c r="J51651" t="s">
        <v>37</v>
      </c>
      <c r="K51651" t="s">
        <v>21</v>
      </c>
      <c r="L51651" t="s">
        <v>65</v>
      </c>
      <c r="M51651">
        <v>30000</v>
      </c>
      <c r="N51651">
        <v>4</v>
      </c>
      <c r="O51651" t="s">
        <v>94</v>
      </c>
      <c r="P51651" t="s">
        <v>118</v>
      </c>
      <c r="Q51651" t="s">
        <v>30</v>
      </c>
      <c r="R51651">
        <v>2</v>
      </c>
    </row>
    <row r="51652" spans="1:18" x14ac:dyDescent="0.3">
      <c r="A51652" s="1">
        <v>44721</v>
      </c>
      <c r="B51652" s="1">
        <v>44665</v>
      </c>
      <c r="C51652" t="s">
        <v>23518</v>
      </c>
      <c r="D51652">
        <v>530</v>
      </c>
      <c r="E51652">
        <v>12592</v>
      </c>
      <c r="F51652">
        <v>10</v>
      </c>
      <c r="G51652">
        <v>2</v>
      </c>
      <c r="H51652">
        <v>2</v>
      </c>
      <c r="I51652" t="s">
        <v>34</v>
      </c>
      <c r="J51652" t="s">
        <v>35</v>
      </c>
      <c r="K51652" t="s">
        <v>21</v>
      </c>
      <c r="L51652" t="s">
        <v>65</v>
      </c>
      <c r="M51652">
        <v>30000</v>
      </c>
      <c r="N51652">
        <v>4</v>
      </c>
      <c r="O51652" t="s">
        <v>94</v>
      </c>
      <c r="P51652" t="s">
        <v>118</v>
      </c>
      <c r="Q51652" t="s">
        <v>30</v>
      </c>
      <c r="R51652">
        <v>2</v>
      </c>
    </row>
    <row r="51653" spans="1:18" x14ac:dyDescent="0.3">
      <c r="A51653" s="1">
        <v>44721</v>
      </c>
      <c r="B51653" s="1">
        <v>44631</v>
      </c>
      <c r="C51653" t="s">
        <v>23519</v>
      </c>
      <c r="D51653">
        <v>480</v>
      </c>
      <c r="E51653">
        <v>17234</v>
      </c>
      <c r="F51653">
        <v>9</v>
      </c>
      <c r="G51653">
        <v>3</v>
      </c>
      <c r="H51653">
        <v>2</v>
      </c>
      <c r="I51653" t="s">
        <v>85</v>
      </c>
      <c r="J51653" t="s">
        <v>86</v>
      </c>
      <c r="K51653" t="s">
        <v>49</v>
      </c>
      <c r="L51653" t="s">
        <v>65</v>
      </c>
      <c r="M51653">
        <v>70000</v>
      </c>
      <c r="N51653">
        <v>0</v>
      </c>
      <c r="O51653" t="s">
        <v>28</v>
      </c>
      <c r="P51653" t="s">
        <v>29</v>
      </c>
      <c r="Q51653" t="s">
        <v>30</v>
      </c>
      <c r="R51653">
        <v>3</v>
      </c>
    </row>
    <row r="51654" spans="1:18" x14ac:dyDescent="0.3">
      <c r="A51654" s="1">
        <v>44721</v>
      </c>
      <c r="B51654" s="1">
        <v>44667</v>
      </c>
      <c r="C51654" t="s">
        <v>23519</v>
      </c>
      <c r="D51654">
        <v>528</v>
      </c>
      <c r="E51654">
        <v>17234</v>
      </c>
      <c r="F51654">
        <v>9</v>
      </c>
      <c r="G51654">
        <v>1</v>
      </c>
      <c r="H51654">
        <v>2</v>
      </c>
      <c r="I51654" t="s">
        <v>83</v>
      </c>
      <c r="J51654" t="s">
        <v>84</v>
      </c>
      <c r="K51654" t="s">
        <v>49</v>
      </c>
      <c r="L51654" t="s">
        <v>65</v>
      </c>
      <c r="M51654">
        <v>70000</v>
      </c>
      <c r="N51654">
        <v>0</v>
      </c>
      <c r="O51654" t="s">
        <v>28</v>
      </c>
      <c r="P51654" t="s">
        <v>29</v>
      </c>
      <c r="Q51654" t="s">
        <v>30</v>
      </c>
      <c r="R51654">
        <v>3</v>
      </c>
    </row>
    <row r="51655" spans="1:18" x14ac:dyDescent="0.3">
      <c r="A51655" s="1">
        <v>44721</v>
      </c>
      <c r="B51655" s="1">
        <v>44701</v>
      </c>
      <c r="C51655" t="s">
        <v>23519</v>
      </c>
      <c r="D51655">
        <v>536</v>
      </c>
      <c r="E51655">
        <v>17234</v>
      </c>
      <c r="F51655">
        <v>9</v>
      </c>
      <c r="G51655">
        <v>2</v>
      </c>
      <c r="H51655">
        <v>2</v>
      </c>
      <c r="I51655" t="s">
        <v>282</v>
      </c>
      <c r="J51655" t="s">
        <v>283</v>
      </c>
      <c r="K51655" t="s">
        <v>49</v>
      </c>
      <c r="L51655" t="s">
        <v>65</v>
      </c>
      <c r="M51655">
        <v>70000</v>
      </c>
      <c r="N51655">
        <v>0</v>
      </c>
      <c r="O51655" t="s">
        <v>28</v>
      </c>
      <c r="P51655" t="s">
        <v>29</v>
      </c>
      <c r="Q51655" t="s">
        <v>30</v>
      </c>
      <c r="R51655">
        <v>3</v>
      </c>
    </row>
    <row r="51656" spans="1:18" x14ac:dyDescent="0.3">
      <c r="A51656" s="1">
        <v>44721</v>
      </c>
      <c r="B51656" s="1">
        <v>44623</v>
      </c>
      <c r="C51656" t="s">
        <v>23520</v>
      </c>
      <c r="D51656">
        <v>477</v>
      </c>
      <c r="E51656">
        <v>18514</v>
      </c>
      <c r="F51656">
        <v>4</v>
      </c>
      <c r="G51656">
        <v>3</v>
      </c>
      <c r="H51656">
        <v>2</v>
      </c>
      <c r="I51656" t="s">
        <v>52</v>
      </c>
      <c r="J51656" t="s">
        <v>53</v>
      </c>
      <c r="K51656" t="s">
        <v>49</v>
      </c>
      <c r="L51656" t="s">
        <v>65</v>
      </c>
      <c r="M51656">
        <v>70000</v>
      </c>
      <c r="N51656">
        <v>3</v>
      </c>
      <c r="O51656" t="s">
        <v>22</v>
      </c>
      <c r="P51656" t="s">
        <v>29</v>
      </c>
      <c r="Q51656" t="s">
        <v>30</v>
      </c>
      <c r="R51656">
        <v>3</v>
      </c>
    </row>
    <row r="51657" spans="1:18" x14ac:dyDescent="0.3">
      <c r="A51657" s="1">
        <v>44721</v>
      </c>
      <c r="B51657" s="1">
        <v>44682</v>
      </c>
      <c r="C51657" t="s">
        <v>23520</v>
      </c>
      <c r="D51657">
        <v>478</v>
      </c>
      <c r="E51657">
        <v>18514</v>
      </c>
      <c r="F51657">
        <v>4</v>
      </c>
      <c r="G51657">
        <v>2</v>
      </c>
      <c r="H51657">
        <v>2</v>
      </c>
      <c r="I51657" t="s">
        <v>54</v>
      </c>
      <c r="J51657" t="s">
        <v>55</v>
      </c>
      <c r="K51657" t="s">
        <v>49</v>
      </c>
      <c r="L51657" t="s">
        <v>65</v>
      </c>
      <c r="M51657">
        <v>70000</v>
      </c>
      <c r="N51657">
        <v>3</v>
      </c>
      <c r="O51657" t="s">
        <v>22</v>
      </c>
      <c r="P51657" t="s">
        <v>29</v>
      </c>
      <c r="Q51657" t="s">
        <v>30</v>
      </c>
      <c r="R51657">
        <v>3</v>
      </c>
    </row>
    <row r="51658" spans="1:18" x14ac:dyDescent="0.3">
      <c r="A51658" s="1">
        <v>44721</v>
      </c>
      <c r="B51658" s="1">
        <v>44643</v>
      </c>
      <c r="C51658" t="s">
        <v>23520</v>
      </c>
      <c r="D51658">
        <v>354</v>
      </c>
      <c r="E51658">
        <v>18514</v>
      </c>
      <c r="F51658">
        <v>4</v>
      </c>
      <c r="G51658">
        <v>1</v>
      </c>
      <c r="H51658">
        <v>1</v>
      </c>
      <c r="I51658" t="s">
        <v>31</v>
      </c>
      <c r="J51658" t="s">
        <v>32</v>
      </c>
      <c r="K51658" t="s">
        <v>49</v>
      </c>
      <c r="L51658" t="s">
        <v>65</v>
      </c>
      <c r="M51658">
        <v>70000</v>
      </c>
      <c r="N51658">
        <v>3</v>
      </c>
      <c r="O51658" t="s">
        <v>22</v>
      </c>
      <c r="P51658" t="s">
        <v>29</v>
      </c>
      <c r="Q51658" t="s">
        <v>30</v>
      </c>
      <c r="R51658">
        <v>3</v>
      </c>
    </row>
    <row r="51659" spans="1:18" x14ac:dyDescent="0.3">
      <c r="A51659" s="1">
        <v>44721</v>
      </c>
      <c r="B51659" s="1">
        <v>44639</v>
      </c>
      <c r="C51659" t="s">
        <v>23520</v>
      </c>
      <c r="D51659">
        <v>487</v>
      </c>
      <c r="E51659">
        <v>18514</v>
      </c>
      <c r="F51659">
        <v>4</v>
      </c>
      <c r="G51659">
        <v>4</v>
      </c>
      <c r="H51659">
        <v>1</v>
      </c>
      <c r="I51659" t="s">
        <v>148</v>
      </c>
      <c r="J51659" t="s">
        <v>149</v>
      </c>
      <c r="K51659" t="s">
        <v>49</v>
      </c>
      <c r="L51659" t="s">
        <v>65</v>
      </c>
      <c r="M51659">
        <v>70000</v>
      </c>
      <c r="N51659">
        <v>3</v>
      </c>
      <c r="O51659" t="s">
        <v>22</v>
      </c>
      <c r="P51659" t="s">
        <v>29</v>
      </c>
      <c r="Q51659" t="s">
        <v>30</v>
      </c>
      <c r="R51659">
        <v>3</v>
      </c>
    </row>
    <row r="51660" spans="1:18" x14ac:dyDescent="0.3">
      <c r="A51660" s="1">
        <v>44721</v>
      </c>
      <c r="B51660" s="1">
        <v>44611</v>
      </c>
      <c r="C51660" t="s">
        <v>23521</v>
      </c>
      <c r="D51660">
        <v>478</v>
      </c>
      <c r="E51660">
        <v>24260</v>
      </c>
      <c r="F51660">
        <v>1</v>
      </c>
      <c r="G51660">
        <v>3</v>
      </c>
      <c r="H51660">
        <v>2</v>
      </c>
      <c r="I51660" t="s">
        <v>54</v>
      </c>
      <c r="J51660" t="s">
        <v>55</v>
      </c>
      <c r="K51660" t="s">
        <v>49</v>
      </c>
      <c r="L51660" t="s">
        <v>21</v>
      </c>
      <c r="M51660">
        <v>40000</v>
      </c>
      <c r="N51660">
        <v>0</v>
      </c>
      <c r="O51660" t="s">
        <v>22</v>
      </c>
      <c r="P51660" t="s">
        <v>23</v>
      </c>
      <c r="Q51660" t="s">
        <v>24</v>
      </c>
      <c r="R51660">
        <v>2</v>
      </c>
    </row>
    <row r="51661" spans="1:18" x14ac:dyDescent="0.3">
      <c r="A51661" s="1">
        <v>44721</v>
      </c>
      <c r="B51661" s="1">
        <v>44647</v>
      </c>
      <c r="C51661" t="s">
        <v>23521</v>
      </c>
      <c r="D51661">
        <v>528</v>
      </c>
      <c r="E51661">
        <v>24260</v>
      </c>
      <c r="F51661">
        <v>1</v>
      </c>
      <c r="G51661">
        <v>1</v>
      </c>
      <c r="H51661">
        <v>2</v>
      </c>
      <c r="I51661" t="s">
        <v>83</v>
      </c>
      <c r="J51661" t="s">
        <v>84</v>
      </c>
      <c r="K51661" t="s">
        <v>49</v>
      </c>
      <c r="L51661" t="s">
        <v>21</v>
      </c>
      <c r="M51661">
        <v>40000</v>
      </c>
      <c r="N51661">
        <v>0</v>
      </c>
      <c r="O51661" t="s">
        <v>22</v>
      </c>
      <c r="P51661" t="s">
        <v>23</v>
      </c>
      <c r="Q51661" t="s">
        <v>24</v>
      </c>
      <c r="R51661">
        <v>2</v>
      </c>
    </row>
    <row r="51662" spans="1:18" x14ac:dyDescent="0.3">
      <c r="A51662" s="1">
        <v>44721</v>
      </c>
      <c r="B51662" s="1">
        <v>44678</v>
      </c>
      <c r="C51662" t="s">
        <v>23521</v>
      </c>
      <c r="D51662">
        <v>536</v>
      </c>
      <c r="E51662">
        <v>24260</v>
      </c>
      <c r="F51662">
        <v>1</v>
      </c>
      <c r="G51662">
        <v>2</v>
      </c>
      <c r="H51662">
        <v>2</v>
      </c>
      <c r="I51662" t="s">
        <v>282</v>
      </c>
      <c r="J51662" t="s">
        <v>283</v>
      </c>
      <c r="K51662" t="s">
        <v>49</v>
      </c>
      <c r="L51662" t="s">
        <v>21</v>
      </c>
      <c r="M51662">
        <v>40000</v>
      </c>
      <c r="N51662">
        <v>0</v>
      </c>
      <c r="O51662" t="s">
        <v>22</v>
      </c>
      <c r="P51662" t="s">
        <v>23</v>
      </c>
      <c r="Q51662" t="s">
        <v>24</v>
      </c>
      <c r="R51662">
        <v>2</v>
      </c>
    </row>
    <row r="51663" spans="1:18" x14ac:dyDescent="0.3">
      <c r="A51663" s="1">
        <v>44721</v>
      </c>
      <c r="B51663" s="1">
        <v>44697</v>
      </c>
      <c r="C51663" t="s">
        <v>23522</v>
      </c>
      <c r="D51663">
        <v>387</v>
      </c>
      <c r="E51663">
        <v>21148</v>
      </c>
      <c r="F51663">
        <v>6</v>
      </c>
      <c r="G51663">
        <v>1</v>
      </c>
      <c r="H51663">
        <v>1</v>
      </c>
      <c r="I51663" t="s">
        <v>46</v>
      </c>
      <c r="J51663" t="s">
        <v>47</v>
      </c>
      <c r="K51663" t="s">
        <v>49</v>
      </c>
      <c r="L51663" t="s">
        <v>65</v>
      </c>
      <c r="M51663">
        <v>50000</v>
      </c>
      <c r="N51663">
        <v>0</v>
      </c>
      <c r="O51663" t="s">
        <v>22</v>
      </c>
      <c r="P51663" t="s">
        <v>23</v>
      </c>
      <c r="Q51663" t="s">
        <v>30</v>
      </c>
      <c r="R51663">
        <v>2</v>
      </c>
    </row>
    <row r="51664" spans="1:18" x14ac:dyDescent="0.3">
      <c r="A51664" s="1">
        <v>44721</v>
      </c>
      <c r="B51664" s="1">
        <v>44603</v>
      </c>
      <c r="C51664" t="s">
        <v>23522</v>
      </c>
      <c r="D51664">
        <v>488</v>
      </c>
      <c r="E51664">
        <v>21148</v>
      </c>
      <c r="F51664">
        <v>6</v>
      </c>
      <c r="G51664">
        <v>2</v>
      </c>
      <c r="H51664">
        <v>1</v>
      </c>
      <c r="I51664" t="s">
        <v>40</v>
      </c>
      <c r="J51664" t="s">
        <v>41</v>
      </c>
      <c r="K51664" t="s">
        <v>49</v>
      </c>
      <c r="L51664" t="s">
        <v>65</v>
      </c>
      <c r="M51664">
        <v>50000</v>
      </c>
      <c r="N51664">
        <v>0</v>
      </c>
      <c r="O51664" t="s">
        <v>22</v>
      </c>
      <c r="P51664" t="s">
        <v>23</v>
      </c>
      <c r="Q51664" t="s">
        <v>30</v>
      </c>
      <c r="R51664">
        <v>2</v>
      </c>
    </row>
    <row r="51665" spans="1:18" x14ac:dyDescent="0.3">
      <c r="A51665" s="1">
        <v>44721</v>
      </c>
      <c r="B51665" s="1">
        <v>44685</v>
      </c>
      <c r="C51665" t="s">
        <v>23523</v>
      </c>
      <c r="D51665">
        <v>462</v>
      </c>
      <c r="E51665">
        <v>12351</v>
      </c>
      <c r="F51665">
        <v>9</v>
      </c>
      <c r="G51665">
        <v>1</v>
      </c>
      <c r="H51665">
        <v>2</v>
      </c>
      <c r="I51665" t="s">
        <v>68</v>
      </c>
      <c r="J51665" t="s">
        <v>69</v>
      </c>
      <c r="K51665" t="s">
        <v>21</v>
      </c>
      <c r="L51665" t="s">
        <v>65</v>
      </c>
      <c r="M51665">
        <v>100000</v>
      </c>
      <c r="N51665">
        <v>0</v>
      </c>
      <c r="O51665" t="s">
        <v>62</v>
      </c>
      <c r="P51665" t="s">
        <v>100</v>
      </c>
      <c r="Q51665" t="s">
        <v>30</v>
      </c>
      <c r="R51665">
        <v>3</v>
      </c>
    </row>
    <row r="51666" spans="1:18" x14ac:dyDescent="0.3">
      <c r="A51666" s="1">
        <v>44721</v>
      </c>
      <c r="B51666" s="1">
        <v>44635</v>
      </c>
      <c r="C51666" t="s">
        <v>23524</v>
      </c>
      <c r="D51666">
        <v>479</v>
      </c>
      <c r="E51666">
        <v>15567</v>
      </c>
      <c r="F51666">
        <v>6</v>
      </c>
      <c r="G51666">
        <v>2</v>
      </c>
      <c r="H51666">
        <v>2</v>
      </c>
      <c r="I51666" t="s">
        <v>76</v>
      </c>
      <c r="J51666" t="s">
        <v>77</v>
      </c>
      <c r="K51666" t="s">
        <v>21</v>
      </c>
      <c r="L51666" t="s">
        <v>65</v>
      </c>
      <c r="M51666">
        <v>80000</v>
      </c>
      <c r="N51666">
        <v>4</v>
      </c>
      <c r="O51666" t="s">
        <v>94</v>
      </c>
      <c r="P51666" t="s">
        <v>29</v>
      </c>
      <c r="Q51666" t="s">
        <v>30</v>
      </c>
      <c r="R51666">
        <v>3</v>
      </c>
    </row>
    <row r="51667" spans="1:18" x14ac:dyDescent="0.3">
      <c r="A51667" s="1">
        <v>44721</v>
      </c>
      <c r="B51667" s="1">
        <v>44698</v>
      </c>
      <c r="C51667" t="s">
        <v>23524</v>
      </c>
      <c r="D51667">
        <v>561</v>
      </c>
      <c r="E51667">
        <v>15567</v>
      </c>
      <c r="F51667">
        <v>6</v>
      </c>
      <c r="G51667">
        <v>1</v>
      </c>
      <c r="H51667">
        <v>1</v>
      </c>
      <c r="I51667" t="s">
        <v>42</v>
      </c>
      <c r="J51667" t="s">
        <v>43</v>
      </c>
      <c r="K51667" t="s">
        <v>21</v>
      </c>
      <c r="L51667" t="s">
        <v>65</v>
      </c>
      <c r="M51667">
        <v>80000</v>
      </c>
      <c r="N51667">
        <v>4</v>
      </c>
      <c r="O51667" t="s">
        <v>94</v>
      </c>
      <c r="P51667" t="s">
        <v>29</v>
      </c>
      <c r="Q51667" t="s">
        <v>30</v>
      </c>
      <c r="R51667">
        <v>3</v>
      </c>
    </row>
    <row r="51668" spans="1:18" x14ac:dyDescent="0.3">
      <c r="A51668" s="1">
        <v>44721</v>
      </c>
      <c r="B51668" s="1">
        <v>44613</v>
      </c>
      <c r="C51668" t="s">
        <v>23525</v>
      </c>
      <c r="D51668">
        <v>477</v>
      </c>
      <c r="E51668">
        <v>23878</v>
      </c>
      <c r="F51668">
        <v>4</v>
      </c>
      <c r="G51668">
        <v>2</v>
      </c>
      <c r="H51668">
        <v>2</v>
      </c>
      <c r="I51668" t="s">
        <v>52</v>
      </c>
      <c r="J51668" t="s">
        <v>53</v>
      </c>
      <c r="K51668" t="s">
        <v>49</v>
      </c>
      <c r="L51668" t="s">
        <v>65</v>
      </c>
      <c r="M51668">
        <v>60000</v>
      </c>
      <c r="N51668">
        <v>0</v>
      </c>
      <c r="O51668" t="s">
        <v>94</v>
      </c>
      <c r="P51668" t="s">
        <v>29</v>
      </c>
      <c r="Q51668" t="s">
        <v>30</v>
      </c>
      <c r="R51668">
        <v>3</v>
      </c>
    </row>
    <row r="51669" spans="1:18" x14ac:dyDescent="0.3">
      <c r="A51669" s="1">
        <v>44721</v>
      </c>
      <c r="B51669" s="1">
        <v>44654</v>
      </c>
      <c r="C51669" t="s">
        <v>23525</v>
      </c>
      <c r="D51669">
        <v>479</v>
      </c>
      <c r="E51669">
        <v>23878</v>
      </c>
      <c r="F51669">
        <v>4</v>
      </c>
      <c r="G51669">
        <v>3</v>
      </c>
      <c r="H51669">
        <v>2</v>
      </c>
      <c r="I51669" t="s">
        <v>76</v>
      </c>
      <c r="J51669" t="s">
        <v>77</v>
      </c>
      <c r="K51669" t="s">
        <v>49</v>
      </c>
      <c r="L51669" t="s">
        <v>65</v>
      </c>
      <c r="M51669">
        <v>60000</v>
      </c>
      <c r="N51669">
        <v>0</v>
      </c>
      <c r="O51669" t="s">
        <v>94</v>
      </c>
      <c r="P51669" t="s">
        <v>29</v>
      </c>
      <c r="Q51669" t="s">
        <v>30</v>
      </c>
      <c r="R51669">
        <v>3</v>
      </c>
    </row>
    <row r="51670" spans="1:18" x14ac:dyDescent="0.3">
      <c r="A51670" s="1">
        <v>44721</v>
      </c>
      <c r="B51670" s="1">
        <v>44608</v>
      </c>
      <c r="C51670" t="s">
        <v>23525</v>
      </c>
      <c r="D51670">
        <v>214</v>
      </c>
      <c r="E51670">
        <v>23878</v>
      </c>
      <c r="F51670">
        <v>4</v>
      </c>
      <c r="G51670">
        <v>4</v>
      </c>
      <c r="H51670">
        <v>1</v>
      </c>
      <c r="I51670" t="s">
        <v>38</v>
      </c>
      <c r="J51670" t="s">
        <v>39</v>
      </c>
      <c r="K51670" t="s">
        <v>49</v>
      </c>
      <c r="L51670" t="s">
        <v>65</v>
      </c>
      <c r="M51670">
        <v>60000</v>
      </c>
      <c r="N51670">
        <v>0</v>
      </c>
      <c r="O51670" t="s">
        <v>94</v>
      </c>
      <c r="P51670" t="s">
        <v>29</v>
      </c>
      <c r="Q51670" t="s">
        <v>30</v>
      </c>
      <c r="R51670">
        <v>3</v>
      </c>
    </row>
    <row r="51671" spans="1:18" x14ac:dyDescent="0.3">
      <c r="A51671" s="1">
        <v>44721</v>
      </c>
      <c r="B51671" s="1">
        <v>44702</v>
      </c>
      <c r="C51671" t="s">
        <v>23525</v>
      </c>
      <c r="D51671">
        <v>606</v>
      </c>
      <c r="E51671">
        <v>23878</v>
      </c>
      <c r="F51671">
        <v>4</v>
      </c>
      <c r="G51671">
        <v>1</v>
      </c>
      <c r="H51671">
        <v>1</v>
      </c>
      <c r="I51671" t="s">
        <v>80</v>
      </c>
      <c r="J51671" t="s">
        <v>81</v>
      </c>
      <c r="K51671" t="s">
        <v>49</v>
      </c>
      <c r="L51671" t="s">
        <v>65</v>
      </c>
      <c r="M51671">
        <v>60000</v>
      </c>
      <c r="N51671">
        <v>0</v>
      </c>
      <c r="O51671" t="s">
        <v>94</v>
      </c>
      <c r="P51671" t="s">
        <v>29</v>
      </c>
      <c r="Q51671" t="s">
        <v>30</v>
      </c>
      <c r="R51671">
        <v>3</v>
      </c>
    </row>
    <row r="51672" spans="1:18" x14ac:dyDescent="0.3">
      <c r="A51672" s="1">
        <v>44721</v>
      </c>
      <c r="B51672" s="1">
        <v>44605</v>
      </c>
      <c r="C51672" t="s">
        <v>23526</v>
      </c>
      <c r="D51672">
        <v>528</v>
      </c>
      <c r="E51672">
        <v>17638</v>
      </c>
      <c r="F51672">
        <v>7</v>
      </c>
      <c r="G51672">
        <v>2</v>
      </c>
      <c r="H51672">
        <v>2</v>
      </c>
      <c r="I51672" t="s">
        <v>83</v>
      </c>
      <c r="J51672" t="s">
        <v>84</v>
      </c>
      <c r="K51672" t="s">
        <v>49</v>
      </c>
      <c r="L51672" t="s">
        <v>21</v>
      </c>
      <c r="M51672">
        <v>30000</v>
      </c>
      <c r="N51672">
        <v>0</v>
      </c>
      <c r="O51672" t="s">
        <v>62</v>
      </c>
      <c r="P51672" t="s">
        <v>63</v>
      </c>
      <c r="Q51672" t="s">
        <v>30</v>
      </c>
      <c r="R51672">
        <v>2</v>
      </c>
    </row>
    <row r="51673" spans="1:18" x14ac:dyDescent="0.3">
      <c r="A51673" s="1">
        <v>44721</v>
      </c>
      <c r="B51673" s="1">
        <v>44662</v>
      </c>
      <c r="C51673" t="s">
        <v>23526</v>
      </c>
      <c r="D51673">
        <v>536</v>
      </c>
      <c r="E51673">
        <v>17638</v>
      </c>
      <c r="F51673">
        <v>7</v>
      </c>
      <c r="G51673">
        <v>1</v>
      </c>
      <c r="H51673">
        <v>2</v>
      </c>
      <c r="I51673" t="s">
        <v>282</v>
      </c>
      <c r="J51673" t="s">
        <v>283</v>
      </c>
      <c r="K51673" t="s">
        <v>49</v>
      </c>
      <c r="L51673" t="s">
        <v>21</v>
      </c>
      <c r="M51673">
        <v>30000</v>
      </c>
      <c r="N51673">
        <v>0</v>
      </c>
      <c r="O51673" t="s">
        <v>62</v>
      </c>
      <c r="P51673" t="s">
        <v>63</v>
      </c>
      <c r="Q51673" t="s">
        <v>30</v>
      </c>
      <c r="R51673">
        <v>2</v>
      </c>
    </row>
    <row r="51674" spans="1:18" x14ac:dyDescent="0.3">
      <c r="A51674" s="1">
        <v>44721</v>
      </c>
      <c r="B51674" s="1">
        <v>44672</v>
      </c>
      <c r="C51674" t="s">
        <v>23526</v>
      </c>
      <c r="D51674">
        <v>214</v>
      </c>
      <c r="E51674">
        <v>17638</v>
      </c>
      <c r="F51674">
        <v>7</v>
      </c>
      <c r="G51674">
        <v>3</v>
      </c>
      <c r="H51674">
        <v>1</v>
      </c>
      <c r="I51674" t="s">
        <v>38</v>
      </c>
      <c r="J51674" t="s">
        <v>39</v>
      </c>
      <c r="K51674" t="s">
        <v>49</v>
      </c>
      <c r="L51674" t="s">
        <v>21</v>
      </c>
      <c r="M51674">
        <v>30000</v>
      </c>
      <c r="N51674">
        <v>0</v>
      </c>
      <c r="O51674" t="s">
        <v>62</v>
      </c>
      <c r="P51674" t="s">
        <v>63</v>
      </c>
      <c r="Q51674" t="s">
        <v>30</v>
      </c>
      <c r="R51674">
        <v>2</v>
      </c>
    </row>
    <row r="51675" spans="1:18" x14ac:dyDescent="0.3">
      <c r="A51675" s="1">
        <v>44721</v>
      </c>
      <c r="B51675" s="1">
        <v>44691</v>
      </c>
      <c r="C51675" t="s">
        <v>23527</v>
      </c>
      <c r="D51675">
        <v>462</v>
      </c>
      <c r="E51675">
        <v>19623</v>
      </c>
      <c r="F51675">
        <v>9</v>
      </c>
      <c r="G51675">
        <v>4</v>
      </c>
      <c r="H51675">
        <v>2</v>
      </c>
      <c r="I51675" t="s">
        <v>68</v>
      </c>
      <c r="J51675" t="s">
        <v>69</v>
      </c>
      <c r="K51675" t="s">
        <v>21</v>
      </c>
      <c r="L51675" t="s">
        <v>65</v>
      </c>
      <c r="M51675">
        <v>100000</v>
      </c>
      <c r="N51675">
        <v>4</v>
      </c>
      <c r="O51675" t="s">
        <v>28</v>
      </c>
      <c r="P51675" t="s">
        <v>100</v>
      </c>
      <c r="Q51675" t="s">
        <v>30</v>
      </c>
      <c r="R51675">
        <v>3</v>
      </c>
    </row>
    <row r="51676" spans="1:18" x14ac:dyDescent="0.3">
      <c r="A51676" s="1">
        <v>44721</v>
      </c>
      <c r="B51676" s="1">
        <v>44688</v>
      </c>
      <c r="C51676" t="s">
        <v>23527</v>
      </c>
      <c r="D51676">
        <v>530</v>
      </c>
      <c r="E51676">
        <v>19623</v>
      </c>
      <c r="F51676">
        <v>9</v>
      </c>
      <c r="G51676">
        <v>2</v>
      </c>
      <c r="H51676">
        <v>2</v>
      </c>
      <c r="I51676" t="s">
        <v>34</v>
      </c>
      <c r="J51676" t="s">
        <v>35</v>
      </c>
      <c r="K51676" t="s">
        <v>21</v>
      </c>
      <c r="L51676" t="s">
        <v>65</v>
      </c>
      <c r="M51676">
        <v>100000</v>
      </c>
      <c r="N51676">
        <v>4</v>
      </c>
      <c r="O51676" t="s">
        <v>28</v>
      </c>
      <c r="P51676" t="s">
        <v>100</v>
      </c>
      <c r="Q51676" t="s">
        <v>30</v>
      </c>
      <c r="R51676">
        <v>3</v>
      </c>
    </row>
    <row r="51677" spans="1:18" x14ac:dyDescent="0.3">
      <c r="A51677" s="1">
        <v>44721</v>
      </c>
      <c r="B51677" s="1">
        <v>44667</v>
      </c>
      <c r="C51677" t="s">
        <v>23527</v>
      </c>
      <c r="D51677">
        <v>541</v>
      </c>
      <c r="E51677">
        <v>19623</v>
      </c>
      <c r="F51677">
        <v>9</v>
      </c>
      <c r="G51677">
        <v>1</v>
      </c>
      <c r="H51677">
        <v>2</v>
      </c>
      <c r="I51677" t="s">
        <v>36</v>
      </c>
      <c r="J51677" t="s">
        <v>37</v>
      </c>
      <c r="K51677" t="s">
        <v>21</v>
      </c>
      <c r="L51677" t="s">
        <v>65</v>
      </c>
      <c r="M51677">
        <v>100000</v>
      </c>
      <c r="N51677">
        <v>4</v>
      </c>
      <c r="O51677" t="s">
        <v>28</v>
      </c>
      <c r="P51677" t="s">
        <v>100</v>
      </c>
      <c r="Q51677" t="s">
        <v>30</v>
      </c>
      <c r="R51677">
        <v>3</v>
      </c>
    </row>
    <row r="51678" spans="1:18" x14ac:dyDescent="0.3">
      <c r="A51678" s="1">
        <v>44721</v>
      </c>
      <c r="B51678" s="1">
        <v>44666</v>
      </c>
      <c r="C51678" t="s">
        <v>23527</v>
      </c>
      <c r="D51678">
        <v>214</v>
      </c>
      <c r="E51678">
        <v>19623</v>
      </c>
      <c r="F51678">
        <v>9</v>
      </c>
      <c r="G51678">
        <v>3</v>
      </c>
      <c r="H51678">
        <v>1</v>
      </c>
      <c r="I51678" t="s">
        <v>38</v>
      </c>
      <c r="J51678" t="s">
        <v>39</v>
      </c>
      <c r="K51678" t="s">
        <v>21</v>
      </c>
      <c r="L51678" t="s">
        <v>65</v>
      </c>
      <c r="M51678">
        <v>100000</v>
      </c>
      <c r="N51678">
        <v>4</v>
      </c>
      <c r="O51678" t="s">
        <v>28</v>
      </c>
      <c r="P51678" t="s">
        <v>100</v>
      </c>
      <c r="Q51678" t="s">
        <v>30</v>
      </c>
      <c r="R51678">
        <v>3</v>
      </c>
    </row>
    <row r="51679" spans="1:18" x14ac:dyDescent="0.3">
      <c r="A51679" s="1">
        <v>44721</v>
      </c>
      <c r="B51679" s="1">
        <v>44613</v>
      </c>
      <c r="C51679" t="s">
        <v>23528</v>
      </c>
      <c r="D51679">
        <v>528</v>
      </c>
      <c r="E51679">
        <v>15358</v>
      </c>
      <c r="F51679">
        <v>4</v>
      </c>
      <c r="G51679">
        <v>1</v>
      </c>
      <c r="H51679">
        <v>2</v>
      </c>
      <c r="I51679" t="s">
        <v>83</v>
      </c>
      <c r="J51679" t="s">
        <v>84</v>
      </c>
      <c r="K51679" t="s">
        <v>49</v>
      </c>
      <c r="L51679" t="s">
        <v>65</v>
      </c>
      <c r="M51679">
        <v>90000</v>
      </c>
      <c r="N51679">
        <v>3</v>
      </c>
      <c r="O51679" t="s">
        <v>94</v>
      </c>
      <c r="P51679" t="s">
        <v>100</v>
      </c>
      <c r="Q51679" t="s">
        <v>30</v>
      </c>
      <c r="R51679">
        <v>3</v>
      </c>
    </row>
    <row r="51680" spans="1:18" x14ac:dyDescent="0.3">
      <c r="A51680" s="1">
        <v>44721</v>
      </c>
      <c r="B51680" s="1">
        <v>44678</v>
      </c>
      <c r="C51680" t="s">
        <v>23528</v>
      </c>
      <c r="D51680">
        <v>215</v>
      </c>
      <c r="E51680">
        <v>15358</v>
      </c>
      <c r="F51680">
        <v>4</v>
      </c>
      <c r="G51680">
        <v>2</v>
      </c>
      <c r="H51680">
        <v>1</v>
      </c>
      <c r="I51680" t="s">
        <v>38</v>
      </c>
      <c r="J51680" t="s">
        <v>39</v>
      </c>
      <c r="K51680" t="s">
        <v>49</v>
      </c>
      <c r="L51680" t="s">
        <v>65</v>
      </c>
      <c r="M51680">
        <v>90000</v>
      </c>
      <c r="N51680">
        <v>3</v>
      </c>
      <c r="O51680" t="s">
        <v>94</v>
      </c>
      <c r="P51680" t="s">
        <v>100</v>
      </c>
      <c r="Q51680" t="s">
        <v>30</v>
      </c>
      <c r="R51680">
        <v>3</v>
      </c>
    </row>
    <row r="51681" spans="1:18" x14ac:dyDescent="0.3">
      <c r="A51681" s="1">
        <v>44721</v>
      </c>
      <c r="B51681" s="1">
        <v>44638</v>
      </c>
      <c r="C51681" t="s">
        <v>23529</v>
      </c>
      <c r="D51681">
        <v>528</v>
      </c>
      <c r="E51681">
        <v>20708</v>
      </c>
      <c r="F51681">
        <v>6</v>
      </c>
      <c r="G51681">
        <v>3</v>
      </c>
      <c r="H51681">
        <v>2</v>
      </c>
      <c r="I51681" t="s">
        <v>83</v>
      </c>
      <c r="J51681" t="s">
        <v>84</v>
      </c>
      <c r="K51681" t="s">
        <v>49</v>
      </c>
      <c r="L51681" t="s">
        <v>21</v>
      </c>
      <c r="M51681">
        <v>70000</v>
      </c>
      <c r="N51681">
        <v>4</v>
      </c>
      <c r="O51681" t="s">
        <v>28</v>
      </c>
      <c r="P51681" t="s">
        <v>29</v>
      </c>
      <c r="Q51681" t="s">
        <v>30</v>
      </c>
      <c r="R51681">
        <v>3</v>
      </c>
    </row>
    <row r="51682" spans="1:18" x14ac:dyDescent="0.3">
      <c r="A51682" s="1">
        <v>44721</v>
      </c>
      <c r="B51682" s="1">
        <v>44612</v>
      </c>
      <c r="C51682" t="s">
        <v>23529</v>
      </c>
      <c r="D51682">
        <v>360</v>
      </c>
      <c r="E51682">
        <v>20708</v>
      </c>
      <c r="F51682">
        <v>6</v>
      </c>
      <c r="G51682">
        <v>1</v>
      </c>
      <c r="H51682">
        <v>1</v>
      </c>
      <c r="I51682" t="s">
        <v>31</v>
      </c>
      <c r="J51682" t="s">
        <v>32</v>
      </c>
      <c r="K51682" t="s">
        <v>49</v>
      </c>
      <c r="L51682" t="s">
        <v>21</v>
      </c>
      <c r="M51682">
        <v>70000</v>
      </c>
      <c r="N51682">
        <v>4</v>
      </c>
      <c r="O51682" t="s">
        <v>28</v>
      </c>
      <c r="P51682" t="s">
        <v>29</v>
      </c>
      <c r="Q51682" t="s">
        <v>30</v>
      </c>
      <c r="R51682">
        <v>3</v>
      </c>
    </row>
    <row r="51683" spans="1:18" x14ac:dyDescent="0.3">
      <c r="A51683" s="1">
        <v>44721</v>
      </c>
      <c r="B51683" s="1">
        <v>44693</v>
      </c>
      <c r="C51683" t="s">
        <v>23529</v>
      </c>
      <c r="D51683">
        <v>537</v>
      </c>
      <c r="E51683">
        <v>20708</v>
      </c>
      <c r="F51683">
        <v>6</v>
      </c>
      <c r="G51683">
        <v>2</v>
      </c>
      <c r="H51683">
        <v>1</v>
      </c>
      <c r="I51683" t="s">
        <v>87</v>
      </c>
      <c r="J51683" t="s">
        <v>88</v>
      </c>
      <c r="K51683" t="s">
        <v>49</v>
      </c>
      <c r="L51683" t="s">
        <v>21</v>
      </c>
      <c r="M51683">
        <v>70000</v>
      </c>
      <c r="N51683">
        <v>4</v>
      </c>
      <c r="O51683" t="s">
        <v>28</v>
      </c>
      <c r="P51683" t="s">
        <v>29</v>
      </c>
      <c r="Q51683" t="s">
        <v>30</v>
      </c>
      <c r="R51683">
        <v>3</v>
      </c>
    </row>
    <row r="51684" spans="1:18" x14ac:dyDescent="0.3">
      <c r="A51684" s="1">
        <v>44721</v>
      </c>
      <c r="B51684" s="1">
        <v>44675</v>
      </c>
      <c r="C51684" t="s">
        <v>23530</v>
      </c>
      <c r="D51684">
        <v>528</v>
      </c>
      <c r="E51684">
        <v>15620</v>
      </c>
      <c r="F51684">
        <v>10</v>
      </c>
      <c r="G51684">
        <v>2</v>
      </c>
      <c r="H51684">
        <v>2</v>
      </c>
      <c r="I51684" t="s">
        <v>83</v>
      </c>
      <c r="J51684" t="s">
        <v>84</v>
      </c>
      <c r="K51684" t="s">
        <v>49</v>
      </c>
      <c r="L51684" t="s">
        <v>65</v>
      </c>
      <c r="M51684">
        <v>50000</v>
      </c>
      <c r="N51684">
        <v>0</v>
      </c>
      <c r="O51684" t="s">
        <v>94</v>
      </c>
      <c r="P51684" t="s">
        <v>23</v>
      </c>
      <c r="Q51684" t="s">
        <v>24</v>
      </c>
      <c r="R51684">
        <v>2</v>
      </c>
    </row>
    <row r="51685" spans="1:18" x14ac:dyDescent="0.3">
      <c r="A51685" s="1">
        <v>44721</v>
      </c>
      <c r="B51685" s="1">
        <v>44627</v>
      </c>
      <c r="C51685" t="s">
        <v>23530</v>
      </c>
      <c r="D51685">
        <v>360</v>
      </c>
      <c r="E51685">
        <v>15620</v>
      </c>
      <c r="F51685">
        <v>10</v>
      </c>
      <c r="G51685">
        <v>1</v>
      </c>
      <c r="H51685">
        <v>1</v>
      </c>
      <c r="I51685" t="s">
        <v>31</v>
      </c>
      <c r="J51685" t="s">
        <v>32</v>
      </c>
      <c r="K51685" t="s">
        <v>49</v>
      </c>
      <c r="L51685" t="s">
        <v>65</v>
      </c>
      <c r="M51685">
        <v>50000</v>
      </c>
      <c r="N51685">
        <v>0</v>
      </c>
      <c r="O51685" t="s">
        <v>94</v>
      </c>
      <c r="P51685" t="s">
        <v>23</v>
      </c>
      <c r="Q51685" t="s">
        <v>24</v>
      </c>
      <c r="R51685">
        <v>2</v>
      </c>
    </row>
    <row r="51686" spans="1:18" x14ac:dyDescent="0.3">
      <c r="A51686" s="1">
        <v>44721</v>
      </c>
      <c r="B51686" s="1">
        <v>44671</v>
      </c>
      <c r="C51686" t="s">
        <v>23530</v>
      </c>
      <c r="D51686">
        <v>466</v>
      </c>
      <c r="E51686">
        <v>15620</v>
      </c>
      <c r="F51686">
        <v>10</v>
      </c>
      <c r="G51686">
        <v>5</v>
      </c>
      <c r="H51686">
        <v>1</v>
      </c>
      <c r="I51686" t="s">
        <v>68</v>
      </c>
      <c r="J51686" t="s">
        <v>69</v>
      </c>
      <c r="K51686" t="s">
        <v>49</v>
      </c>
      <c r="L51686" t="s">
        <v>65</v>
      </c>
      <c r="M51686">
        <v>50000</v>
      </c>
      <c r="N51686">
        <v>0</v>
      </c>
      <c r="O51686" t="s">
        <v>94</v>
      </c>
      <c r="P51686" t="s">
        <v>23</v>
      </c>
      <c r="Q51686" t="s">
        <v>24</v>
      </c>
      <c r="R51686">
        <v>2</v>
      </c>
    </row>
    <row r="51687" spans="1:18" x14ac:dyDescent="0.3">
      <c r="A51687" s="1">
        <v>44721</v>
      </c>
      <c r="B51687" s="1">
        <v>44613</v>
      </c>
      <c r="C51687" t="s">
        <v>23530</v>
      </c>
      <c r="D51687">
        <v>485</v>
      </c>
      <c r="E51687">
        <v>15620</v>
      </c>
      <c r="F51687">
        <v>10</v>
      </c>
      <c r="G51687">
        <v>4</v>
      </c>
      <c r="H51687">
        <v>1</v>
      </c>
      <c r="I51687" t="s">
        <v>26</v>
      </c>
      <c r="J51687" t="s">
        <v>27</v>
      </c>
      <c r="K51687" t="s">
        <v>49</v>
      </c>
      <c r="L51687" t="s">
        <v>65</v>
      </c>
      <c r="M51687">
        <v>50000</v>
      </c>
      <c r="N51687">
        <v>0</v>
      </c>
      <c r="O51687" t="s">
        <v>94</v>
      </c>
      <c r="P51687" t="s">
        <v>23</v>
      </c>
      <c r="Q51687" t="s">
        <v>24</v>
      </c>
      <c r="R51687">
        <v>2</v>
      </c>
    </row>
    <row r="51688" spans="1:18" x14ac:dyDescent="0.3">
      <c r="A51688" s="1">
        <v>44721</v>
      </c>
      <c r="B51688" s="1">
        <v>44638</v>
      </c>
      <c r="C51688" t="s">
        <v>23530</v>
      </c>
      <c r="D51688">
        <v>537</v>
      </c>
      <c r="E51688">
        <v>15620</v>
      </c>
      <c r="F51688">
        <v>10</v>
      </c>
      <c r="G51688">
        <v>3</v>
      </c>
      <c r="H51688">
        <v>1</v>
      </c>
      <c r="I51688" t="s">
        <v>87</v>
      </c>
      <c r="J51688" t="s">
        <v>88</v>
      </c>
      <c r="K51688" t="s">
        <v>49</v>
      </c>
      <c r="L51688" t="s">
        <v>65</v>
      </c>
      <c r="M51688">
        <v>50000</v>
      </c>
      <c r="N51688">
        <v>0</v>
      </c>
      <c r="O51688" t="s">
        <v>94</v>
      </c>
      <c r="P51688" t="s">
        <v>23</v>
      </c>
      <c r="Q51688" t="s">
        <v>24</v>
      </c>
      <c r="R51688">
        <v>2</v>
      </c>
    </row>
    <row r="51689" spans="1:18" x14ac:dyDescent="0.3">
      <c r="A51689" s="1">
        <v>44721</v>
      </c>
      <c r="B51689" s="1">
        <v>44645</v>
      </c>
      <c r="C51689" t="s">
        <v>23531</v>
      </c>
      <c r="D51689">
        <v>485</v>
      </c>
      <c r="E51689">
        <v>18478</v>
      </c>
      <c r="F51689">
        <v>4</v>
      </c>
      <c r="G51689">
        <v>2</v>
      </c>
      <c r="H51689">
        <v>2</v>
      </c>
      <c r="I51689" t="s">
        <v>26</v>
      </c>
      <c r="J51689" t="s">
        <v>27</v>
      </c>
      <c r="K51689" t="s">
        <v>21</v>
      </c>
      <c r="L51689" t="s">
        <v>21</v>
      </c>
      <c r="M51689">
        <v>70000</v>
      </c>
      <c r="N51689">
        <v>0</v>
      </c>
      <c r="O51689" t="s">
        <v>22</v>
      </c>
      <c r="P51689" t="s">
        <v>29</v>
      </c>
      <c r="Q51689" t="s">
        <v>30</v>
      </c>
      <c r="R51689">
        <v>3</v>
      </c>
    </row>
    <row r="51690" spans="1:18" x14ac:dyDescent="0.3">
      <c r="A51690" s="1">
        <v>44721</v>
      </c>
      <c r="B51690" s="1">
        <v>44642</v>
      </c>
      <c r="C51690" t="s">
        <v>23531</v>
      </c>
      <c r="D51690">
        <v>360</v>
      </c>
      <c r="E51690">
        <v>18478</v>
      </c>
      <c r="F51690">
        <v>4</v>
      </c>
      <c r="G51690">
        <v>1</v>
      </c>
      <c r="H51690">
        <v>1</v>
      </c>
      <c r="I51690" t="s">
        <v>31</v>
      </c>
      <c r="J51690" t="s">
        <v>32</v>
      </c>
      <c r="K51690" t="s">
        <v>21</v>
      </c>
      <c r="L51690" t="s">
        <v>21</v>
      </c>
      <c r="M51690">
        <v>70000</v>
      </c>
      <c r="N51690">
        <v>0</v>
      </c>
      <c r="O51690" t="s">
        <v>22</v>
      </c>
      <c r="P51690" t="s">
        <v>29</v>
      </c>
      <c r="Q51690" t="s">
        <v>30</v>
      </c>
      <c r="R51690">
        <v>3</v>
      </c>
    </row>
    <row r="51691" spans="1:18" x14ac:dyDescent="0.3">
      <c r="A51691" s="1">
        <v>44721</v>
      </c>
      <c r="B51691" s="1">
        <v>44637</v>
      </c>
      <c r="C51691" t="s">
        <v>23531</v>
      </c>
      <c r="D51691">
        <v>472</v>
      </c>
      <c r="E51691">
        <v>18478</v>
      </c>
      <c r="F51691">
        <v>4</v>
      </c>
      <c r="G51691">
        <v>3</v>
      </c>
      <c r="H51691">
        <v>1</v>
      </c>
      <c r="I51691" t="s">
        <v>191</v>
      </c>
      <c r="J51691" t="s">
        <v>192</v>
      </c>
      <c r="K51691" t="s">
        <v>21</v>
      </c>
      <c r="L51691" t="s">
        <v>21</v>
      </c>
      <c r="M51691">
        <v>70000</v>
      </c>
      <c r="N51691">
        <v>0</v>
      </c>
      <c r="O51691" t="s">
        <v>22</v>
      </c>
      <c r="P51691" t="s">
        <v>29</v>
      </c>
      <c r="Q51691" t="s">
        <v>30</v>
      </c>
      <c r="R51691">
        <v>3</v>
      </c>
    </row>
    <row r="51692" spans="1:18" x14ac:dyDescent="0.3">
      <c r="A51692" s="1">
        <v>44721</v>
      </c>
      <c r="B51692" s="1">
        <v>44648</v>
      </c>
      <c r="C51692" t="s">
        <v>23532</v>
      </c>
      <c r="D51692">
        <v>529</v>
      </c>
      <c r="E51692">
        <v>14187</v>
      </c>
      <c r="F51692">
        <v>8</v>
      </c>
      <c r="G51692">
        <v>1</v>
      </c>
      <c r="H51692">
        <v>2</v>
      </c>
      <c r="I51692" t="s">
        <v>104</v>
      </c>
      <c r="J51692" t="s">
        <v>105</v>
      </c>
      <c r="K51692" t="s">
        <v>21</v>
      </c>
      <c r="L51692" t="s">
        <v>21</v>
      </c>
      <c r="M51692">
        <v>100000</v>
      </c>
      <c r="N51692">
        <v>3</v>
      </c>
      <c r="O51692" t="s">
        <v>22</v>
      </c>
      <c r="P51692" t="s">
        <v>29</v>
      </c>
      <c r="Q51692" t="s">
        <v>30</v>
      </c>
      <c r="R51692">
        <v>3</v>
      </c>
    </row>
    <row r="51693" spans="1:18" x14ac:dyDescent="0.3">
      <c r="A51693" s="1">
        <v>44721</v>
      </c>
      <c r="B51693" s="1">
        <v>44613</v>
      </c>
      <c r="C51693" t="s">
        <v>23532</v>
      </c>
      <c r="D51693">
        <v>540</v>
      </c>
      <c r="E51693">
        <v>14187</v>
      </c>
      <c r="F51693">
        <v>8</v>
      </c>
      <c r="G51693">
        <v>2</v>
      </c>
      <c r="H51693">
        <v>1</v>
      </c>
      <c r="I51693" t="s">
        <v>106</v>
      </c>
      <c r="J51693" t="s">
        <v>107</v>
      </c>
      <c r="K51693" t="s">
        <v>21</v>
      </c>
      <c r="L51693" t="s">
        <v>21</v>
      </c>
      <c r="M51693">
        <v>100000</v>
      </c>
      <c r="N51693">
        <v>3</v>
      </c>
      <c r="O51693" t="s">
        <v>22</v>
      </c>
      <c r="P51693" t="s">
        <v>29</v>
      </c>
      <c r="Q51693" t="s">
        <v>30</v>
      </c>
      <c r="R51693">
        <v>3</v>
      </c>
    </row>
    <row r="51694" spans="1:18" x14ac:dyDescent="0.3">
      <c r="A51694" s="1">
        <v>44721</v>
      </c>
      <c r="B51694" s="1">
        <v>44700</v>
      </c>
      <c r="C51694" t="s">
        <v>23533</v>
      </c>
      <c r="D51694">
        <v>535</v>
      </c>
      <c r="E51694">
        <v>26243</v>
      </c>
      <c r="F51694">
        <v>1</v>
      </c>
      <c r="G51694">
        <v>1</v>
      </c>
      <c r="H51694">
        <v>2</v>
      </c>
      <c r="I51694" t="s">
        <v>199</v>
      </c>
      <c r="J51694" t="s">
        <v>200</v>
      </c>
      <c r="K51694" t="s">
        <v>49</v>
      </c>
      <c r="L51694" t="s">
        <v>21</v>
      </c>
      <c r="M51694">
        <v>80000</v>
      </c>
      <c r="N51694">
        <v>0</v>
      </c>
      <c r="O51694" t="s">
        <v>94</v>
      </c>
      <c r="P51694" t="s">
        <v>23</v>
      </c>
      <c r="Q51694" t="s">
        <v>24</v>
      </c>
      <c r="R51694">
        <v>3</v>
      </c>
    </row>
    <row r="51695" spans="1:18" x14ac:dyDescent="0.3">
      <c r="A51695" s="1">
        <v>44721</v>
      </c>
      <c r="B51695" s="1">
        <v>44662</v>
      </c>
      <c r="C51695" t="s">
        <v>23533</v>
      </c>
      <c r="D51695">
        <v>480</v>
      </c>
      <c r="E51695">
        <v>26243</v>
      </c>
      <c r="F51695">
        <v>1</v>
      </c>
      <c r="G51695">
        <v>2</v>
      </c>
      <c r="H51695">
        <v>1</v>
      </c>
      <c r="I51695" t="s">
        <v>85</v>
      </c>
      <c r="J51695" t="s">
        <v>86</v>
      </c>
      <c r="K51695" t="s">
        <v>49</v>
      </c>
      <c r="L51695" t="s">
        <v>21</v>
      </c>
      <c r="M51695">
        <v>80000</v>
      </c>
      <c r="N51695">
        <v>0</v>
      </c>
      <c r="O51695" t="s">
        <v>94</v>
      </c>
      <c r="P51695" t="s">
        <v>23</v>
      </c>
      <c r="Q51695" t="s">
        <v>24</v>
      </c>
      <c r="R51695">
        <v>3</v>
      </c>
    </row>
    <row r="51696" spans="1:18" x14ac:dyDescent="0.3">
      <c r="A51696" s="1">
        <v>44721</v>
      </c>
      <c r="B51696" s="1">
        <v>44653</v>
      </c>
      <c r="C51696" t="s">
        <v>23534</v>
      </c>
      <c r="D51696">
        <v>220</v>
      </c>
      <c r="E51696">
        <v>28156</v>
      </c>
      <c r="F51696">
        <v>4</v>
      </c>
      <c r="G51696">
        <v>2</v>
      </c>
      <c r="H51696">
        <v>1</v>
      </c>
      <c r="I51696" t="s">
        <v>38</v>
      </c>
      <c r="J51696" t="s">
        <v>39</v>
      </c>
      <c r="K51696" t="s">
        <v>49</v>
      </c>
      <c r="L51696" t="s">
        <v>65</v>
      </c>
      <c r="M51696">
        <v>70000</v>
      </c>
      <c r="N51696">
        <v>0</v>
      </c>
      <c r="O51696" t="s">
        <v>28</v>
      </c>
      <c r="P51696" t="s">
        <v>29</v>
      </c>
      <c r="Q51696" t="s">
        <v>24</v>
      </c>
      <c r="R51696">
        <v>3</v>
      </c>
    </row>
    <row r="51697" spans="1:18" x14ac:dyDescent="0.3">
      <c r="A51697" s="1">
        <v>44721</v>
      </c>
      <c r="B51697" s="1">
        <v>44632</v>
      </c>
      <c r="C51697" t="s">
        <v>23534</v>
      </c>
      <c r="D51697">
        <v>574</v>
      </c>
      <c r="E51697">
        <v>28156</v>
      </c>
      <c r="F51697">
        <v>4</v>
      </c>
      <c r="G51697">
        <v>1</v>
      </c>
      <c r="H51697">
        <v>1</v>
      </c>
      <c r="I51697" t="s">
        <v>42</v>
      </c>
      <c r="J51697" t="s">
        <v>43</v>
      </c>
      <c r="K51697" t="s">
        <v>49</v>
      </c>
      <c r="L51697" t="s">
        <v>65</v>
      </c>
      <c r="M51697">
        <v>70000</v>
      </c>
      <c r="N51697">
        <v>0</v>
      </c>
      <c r="O51697" t="s">
        <v>28</v>
      </c>
      <c r="P51697" t="s">
        <v>29</v>
      </c>
      <c r="Q51697" t="s">
        <v>24</v>
      </c>
      <c r="R51697">
        <v>3</v>
      </c>
    </row>
    <row r="51698" spans="1:18" x14ac:dyDescent="0.3">
      <c r="A51698" s="1">
        <v>44721</v>
      </c>
      <c r="B51698" s="1">
        <v>44675</v>
      </c>
      <c r="C51698" t="s">
        <v>23535</v>
      </c>
      <c r="D51698">
        <v>480</v>
      </c>
      <c r="E51698">
        <v>20521</v>
      </c>
      <c r="F51698">
        <v>1</v>
      </c>
      <c r="G51698">
        <v>3</v>
      </c>
      <c r="H51698">
        <v>3</v>
      </c>
      <c r="I51698" t="s">
        <v>85</v>
      </c>
      <c r="J51698" t="s">
        <v>86</v>
      </c>
      <c r="K51698" t="s">
        <v>21</v>
      </c>
      <c r="L51698" t="s">
        <v>65</v>
      </c>
      <c r="M51698">
        <v>40000</v>
      </c>
      <c r="N51698">
        <v>2</v>
      </c>
      <c r="O51698" t="s">
        <v>62</v>
      </c>
      <c r="P51698" t="s">
        <v>29</v>
      </c>
      <c r="Q51698" t="s">
        <v>30</v>
      </c>
      <c r="R51698">
        <v>2</v>
      </c>
    </row>
    <row r="51699" spans="1:18" x14ac:dyDescent="0.3">
      <c r="A51699" s="1">
        <v>44721</v>
      </c>
      <c r="B51699" s="1">
        <v>44631</v>
      </c>
      <c r="C51699" t="s">
        <v>23535</v>
      </c>
      <c r="D51699">
        <v>477</v>
      </c>
      <c r="E51699">
        <v>20521</v>
      </c>
      <c r="F51699">
        <v>1</v>
      </c>
      <c r="G51699">
        <v>2</v>
      </c>
      <c r="H51699">
        <v>1</v>
      </c>
      <c r="I51699" t="s">
        <v>52</v>
      </c>
      <c r="J51699" t="s">
        <v>53</v>
      </c>
      <c r="K51699" t="s">
        <v>21</v>
      </c>
      <c r="L51699" t="s">
        <v>65</v>
      </c>
      <c r="M51699">
        <v>40000</v>
      </c>
      <c r="N51699">
        <v>2</v>
      </c>
      <c r="O51699" t="s">
        <v>62</v>
      </c>
      <c r="P51699" t="s">
        <v>29</v>
      </c>
      <c r="Q51699" t="s">
        <v>30</v>
      </c>
      <c r="R51699">
        <v>2</v>
      </c>
    </row>
    <row r="51700" spans="1:18" x14ac:dyDescent="0.3">
      <c r="A51700" s="1">
        <v>44721</v>
      </c>
      <c r="B51700" s="1">
        <v>44681</v>
      </c>
      <c r="C51700" t="s">
        <v>23535</v>
      </c>
      <c r="D51700">
        <v>478</v>
      </c>
      <c r="E51700">
        <v>20521</v>
      </c>
      <c r="F51700">
        <v>1</v>
      </c>
      <c r="G51700">
        <v>1</v>
      </c>
      <c r="H51700">
        <v>1</v>
      </c>
      <c r="I51700" t="s">
        <v>54</v>
      </c>
      <c r="J51700" t="s">
        <v>55</v>
      </c>
      <c r="K51700" t="s">
        <v>21</v>
      </c>
      <c r="L51700" t="s">
        <v>65</v>
      </c>
      <c r="M51700">
        <v>40000</v>
      </c>
      <c r="N51700">
        <v>2</v>
      </c>
      <c r="O51700" t="s">
        <v>62</v>
      </c>
      <c r="P51700" t="s">
        <v>29</v>
      </c>
      <c r="Q51700" t="s">
        <v>30</v>
      </c>
      <c r="R51700">
        <v>2</v>
      </c>
    </row>
    <row r="51701" spans="1:18" x14ac:dyDescent="0.3">
      <c r="A51701" s="1">
        <v>44721</v>
      </c>
      <c r="B51701" s="1">
        <v>44655</v>
      </c>
      <c r="C51701" t="s">
        <v>23535</v>
      </c>
      <c r="D51701">
        <v>484</v>
      </c>
      <c r="E51701">
        <v>20521</v>
      </c>
      <c r="F51701">
        <v>1</v>
      </c>
      <c r="G51701">
        <v>4</v>
      </c>
      <c r="H51701">
        <v>1</v>
      </c>
      <c r="I51701" t="s">
        <v>158</v>
      </c>
      <c r="J51701" t="s">
        <v>159</v>
      </c>
      <c r="K51701" t="s">
        <v>21</v>
      </c>
      <c r="L51701" t="s">
        <v>65</v>
      </c>
      <c r="M51701">
        <v>40000</v>
      </c>
      <c r="N51701">
        <v>2</v>
      </c>
      <c r="O51701" t="s">
        <v>62</v>
      </c>
      <c r="P51701" t="s">
        <v>29</v>
      </c>
      <c r="Q51701" t="s">
        <v>30</v>
      </c>
      <c r="R51701">
        <v>2</v>
      </c>
    </row>
    <row r="51702" spans="1:18" x14ac:dyDescent="0.3">
      <c r="A51702" s="1">
        <v>44721</v>
      </c>
      <c r="B51702" s="1">
        <v>44670</v>
      </c>
      <c r="C51702" t="s">
        <v>23536</v>
      </c>
      <c r="D51702">
        <v>480</v>
      </c>
      <c r="E51702">
        <v>13482</v>
      </c>
      <c r="F51702">
        <v>4</v>
      </c>
      <c r="G51702">
        <v>3</v>
      </c>
      <c r="H51702">
        <v>2</v>
      </c>
      <c r="I51702" t="s">
        <v>85</v>
      </c>
      <c r="J51702" t="s">
        <v>86</v>
      </c>
      <c r="K51702" t="s">
        <v>21</v>
      </c>
      <c r="L51702" t="s">
        <v>65</v>
      </c>
      <c r="M51702">
        <v>40000</v>
      </c>
      <c r="N51702">
        <v>3</v>
      </c>
      <c r="O51702" t="s">
        <v>22</v>
      </c>
      <c r="P51702" t="s">
        <v>29</v>
      </c>
      <c r="Q51702" t="s">
        <v>24</v>
      </c>
      <c r="R51702">
        <v>2</v>
      </c>
    </row>
    <row r="51703" spans="1:18" x14ac:dyDescent="0.3">
      <c r="A51703" s="1">
        <v>44721</v>
      </c>
      <c r="B51703" s="1">
        <v>44649</v>
      </c>
      <c r="C51703" t="s">
        <v>23536</v>
      </c>
      <c r="D51703">
        <v>485</v>
      </c>
      <c r="E51703">
        <v>13482</v>
      </c>
      <c r="F51703">
        <v>4</v>
      </c>
      <c r="G51703">
        <v>2</v>
      </c>
      <c r="H51703">
        <v>2</v>
      </c>
      <c r="I51703" t="s">
        <v>26</v>
      </c>
      <c r="J51703" t="s">
        <v>27</v>
      </c>
      <c r="K51703" t="s">
        <v>21</v>
      </c>
      <c r="L51703" t="s">
        <v>65</v>
      </c>
      <c r="M51703">
        <v>40000</v>
      </c>
      <c r="N51703">
        <v>3</v>
      </c>
      <c r="O51703" t="s">
        <v>22</v>
      </c>
      <c r="P51703" t="s">
        <v>29</v>
      </c>
      <c r="Q51703" t="s">
        <v>24</v>
      </c>
      <c r="R51703">
        <v>2</v>
      </c>
    </row>
    <row r="51704" spans="1:18" x14ac:dyDescent="0.3">
      <c r="A51704" s="1">
        <v>44721</v>
      </c>
      <c r="B51704" s="1">
        <v>44632</v>
      </c>
      <c r="C51704" t="s">
        <v>23536</v>
      </c>
      <c r="D51704">
        <v>362</v>
      </c>
      <c r="E51704">
        <v>13482</v>
      </c>
      <c r="F51704">
        <v>4</v>
      </c>
      <c r="G51704">
        <v>1</v>
      </c>
      <c r="H51704">
        <v>1</v>
      </c>
      <c r="I51704" t="s">
        <v>31</v>
      </c>
      <c r="J51704" t="s">
        <v>32</v>
      </c>
      <c r="K51704" t="s">
        <v>21</v>
      </c>
      <c r="L51704" t="s">
        <v>65</v>
      </c>
      <c r="M51704">
        <v>40000</v>
      </c>
      <c r="N51704">
        <v>3</v>
      </c>
      <c r="O51704" t="s">
        <v>22</v>
      </c>
      <c r="P51704" t="s">
        <v>29</v>
      </c>
      <c r="Q51704" t="s">
        <v>24</v>
      </c>
      <c r="R51704">
        <v>2</v>
      </c>
    </row>
    <row r="51705" spans="1:18" x14ac:dyDescent="0.3">
      <c r="A51705" s="1">
        <v>44721</v>
      </c>
      <c r="B51705" s="1">
        <v>44640</v>
      </c>
      <c r="C51705" t="s">
        <v>23537</v>
      </c>
      <c r="D51705">
        <v>480</v>
      </c>
      <c r="E51705">
        <v>19870</v>
      </c>
      <c r="F51705">
        <v>6</v>
      </c>
      <c r="G51705">
        <v>3</v>
      </c>
      <c r="H51705">
        <v>2</v>
      </c>
      <c r="I51705" t="s">
        <v>85</v>
      </c>
      <c r="J51705" t="s">
        <v>86</v>
      </c>
      <c r="K51705" t="s">
        <v>21</v>
      </c>
      <c r="L51705" t="s">
        <v>21</v>
      </c>
      <c r="M51705">
        <v>40000</v>
      </c>
      <c r="N51705">
        <v>2</v>
      </c>
      <c r="O51705" t="s">
        <v>172</v>
      </c>
      <c r="P51705" t="s">
        <v>23</v>
      </c>
      <c r="Q51705" t="s">
        <v>30</v>
      </c>
      <c r="R51705">
        <v>2</v>
      </c>
    </row>
    <row r="51706" spans="1:18" x14ac:dyDescent="0.3">
      <c r="A51706" s="1">
        <v>44721</v>
      </c>
      <c r="B51706" s="1">
        <v>44624</v>
      </c>
      <c r="C51706" t="s">
        <v>23537</v>
      </c>
      <c r="D51706">
        <v>528</v>
      </c>
      <c r="E51706">
        <v>19870</v>
      </c>
      <c r="F51706">
        <v>6</v>
      </c>
      <c r="G51706">
        <v>2</v>
      </c>
      <c r="H51706">
        <v>2</v>
      </c>
      <c r="I51706" t="s">
        <v>83</v>
      </c>
      <c r="J51706" t="s">
        <v>84</v>
      </c>
      <c r="K51706" t="s">
        <v>21</v>
      </c>
      <c r="L51706" t="s">
        <v>21</v>
      </c>
      <c r="M51706">
        <v>40000</v>
      </c>
      <c r="N51706">
        <v>2</v>
      </c>
      <c r="O51706" t="s">
        <v>172</v>
      </c>
      <c r="P51706" t="s">
        <v>23</v>
      </c>
      <c r="Q51706" t="s">
        <v>30</v>
      </c>
      <c r="R51706">
        <v>2</v>
      </c>
    </row>
    <row r="51707" spans="1:18" x14ac:dyDescent="0.3">
      <c r="A51707" s="1">
        <v>44721</v>
      </c>
      <c r="B51707" s="1">
        <v>44663</v>
      </c>
      <c r="C51707" t="s">
        <v>23537</v>
      </c>
      <c r="D51707">
        <v>536</v>
      </c>
      <c r="E51707">
        <v>19870</v>
      </c>
      <c r="F51707">
        <v>6</v>
      </c>
      <c r="G51707">
        <v>1</v>
      </c>
      <c r="H51707">
        <v>2</v>
      </c>
      <c r="I51707" t="s">
        <v>282</v>
      </c>
      <c r="J51707" t="s">
        <v>283</v>
      </c>
      <c r="K51707" t="s">
        <v>21</v>
      </c>
      <c r="L51707" t="s">
        <v>21</v>
      </c>
      <c r="M51707">
        <v>40000</v>
      </c>
      <c r="N51707">
        <v>2</v>
      </c>
      <c r="O51707" t="s">
        <v>172</v>
      </c>
      <c r="P51707" t="s">
        <v>23</v>
      </c>
      <c r="Q51707" t="s">
        <v>30</v>
      </c>
      <c r="R51707">
        <v>2</v>
      </c>
    </row>
    <row r="51708" spans="1:18" x14ac:dyDescent="0.3">
      <c r="A51708" s="1">
        <v>44721</v>
      </c>
      <c r="B51708" s="1">
        <v>44614</v>
      </c>
      <c r="C51708" t="s">
        <v>23538</v>
      </c>
      <c r="D51708">
        <v>477</v>
      </c>
      <c r="E51708">
        <v>16858</v>
      </c>
      <c r="F51708">
        <v>1</v>
      </c>
      <c r="G51708">
        <v>1</v>
      </c>
      <c r="H51708">
        <v>2</v>
      </c>
      <c r="I51708" t="s">
        <v>52</v>
      </c>
      <c r="J51708" t="s">
        <v>53</v>
      </c>
      <c r="K51708" t="s">
        <v>21</v>
      </c>
      <c r="L51708" t="s">
        <v>65</v>
      </c>
      <c r="M51708">
        <v>100000</v>
      </c>
      <c r="N51708">
        <v>1</v>
      </c>
      <c r="O51708" t="s">
        <v>22</v>
      </c>
      <c r="P51708" t="s">
        <v>29</v>
      </c>
      <c r="Q51708" t="s">
        <v>30</v>
      </c>
      <c r="R51708">
        <v>3</v>
      </c>
    </row>
    <row r="51709" spans="1:18" x14ac:dyDescent="0.3">
      <c r="A51709" s="1">
        <v>44721</v>
      </c>
      <c r="B51709" s="1">
        <v>44668</v>
      </c>
      <c r="C51709" t="s">
        <v>23539</v>
      </c>
      <c r="D51709">
        <v>478</v>
      </c>
      <c r="E51709">
        <v>20540</v>
      </c>
      <c r="F51709">
        <v>4</v>
      </c>
      <c r="G51709">
        <v>1</v>
      </c>
      <c r="H51709">
        <v>1</v>
      </c>
      <c r="I51709" t="s">
        <v>54</v>
      </c>
      <c r="J51709" t="s">
        <v>55</v>
      </c>
      <c r="K51709" t="s">
        <v>21</v>
      </c>
      <c r="L51709" t="s">
        <v>65</v>
      </c>
      <c r="M51709">
        <v>60000</v>
      </c>
      <c r="N51709">
        <v>2</v>
      </c>
      <c r="O51709" t="s">
        <v>22</v>
      </c>
      <c r="P51709" t="s">
        <v>29</v>
      </c>
      <c r="Q51709" t="s">
        <v>30</v>
      </c>
      <c r="R51709">
        <v>3</v>
      </c>
    </row>
    <row r="51710" spans="1:18" x14ac:dyDescent="0.3">
      <c r="A51710" s="1">
        <v>44721</v>
      </c>
      <c r="B51710" s="1">
        <v>44645</v>
      </c>
      <c r="C51710" t="s">
        <v>23540</v>
      </c>
      <c r="D51710">
        <v>491</v>
      </c>
      <c r="E51710">
        <v>26298</v>
      </c>
      <c r="F51710">
        <v>1</v>
      </c>
      <c r="G51710">
        <v>2</v>
      </c>
      <c r="H51710">
        <v>1</v>
      </c>
      <c r="I51710" t="s">
        <v>40</v>
      </c>
      <c r="J51710" t="s">
        <v>41</v>
      </c>
      <c r="K51710" t="s">
        <v>21</v>
      </c>
      <c r="L51710" t="s">
        <v>65</v>
      </c>
      <c r="M51710">
        <v>50000</v>
      </c>
      <c r="N51710">
        <v>1</v>
      </c>
      <c r="O51710" t="s">
        <v>28</v>
      </c>
      <c r="P51710" t="s">
        <v>23</v>
      </c>
      <c r="Q51710" t="s">
        <v>30</v>
      </c>
      <c r="R51710">
        <v>2</v>
      </c>
    </row>
    <row r="51711" spans="1:18" x14ac:dyDescent="0.3">
      <c r="A51711" s="1">
        <v>44721</v>
      </c>
      <c r="B51711" s="1">
        <v>44698</v>
      </c>
      <c r="C51711" t="s">
        <v>23540</v>
      </c>
      <c r="D51711">
        <v>579</v>
      </c>
      <c r="E51711">
        <v>26298</v>
      </c>
      <c r="F51711">
        <v>1</v>
      </c>
      <c r="G51711">
        <v>1</v>
      </c>
      <c r="H51711">
        <v>1</v>
      </c>
      <c r="I51711" t="s">
        <v>169</v>
      </c>
      <c r="J51711" t="s">
        <v>170</v>
      </c>
      <c r="K51711" t="s">
        <v>21</v>
      </c>
      <c r="L51711" t="s">
        <v>65</v>
      </c>
      <c r="M51711">
        <v>50000</v>
      </c>
      <c r="N51711">
        <v>1</v>
      </c>
      <c r="O51711" t="s">
        <v>28</v>
      </c>
      <c r="P51711" t="s">
        <v>23</v>
      </c>
      <c r="Q51711" t="s">
        <v>30</v>
      </c>
      <c r="R51711">
        <v>2</v>
      </c>
    </row>
    <row r="51712" spans="1:18" x14ac:dyDescent="0.3">
      <c r="A51712" s="1">
        <v>44721</v>
      </c>
      <c r="B51712" s="1">
        <v>44644</v>
      </c>
      <c r="C51712" t="s">
        <v>23541</v>
      </c>
      <c r="D51712">
        <v>477</v>
      </c>
      <c r="E51712">
        <v>24592</v>
      </c>
      <c r="F51712">
        <v>9</v>
      </c>
      <c r="G51712">
        <v>2</v>
      </c>
      <c r="H51712">
        <v>2</v>
      </c>
      <c r="I51712" t="s">
        <v>52</v>
      </c>
      <c r="J51712" t="s">
        <v>53</v>
      </c>
      <c r="K51712" t="s">
        <v>49</v>
      </c>
      <c r="L51712" t="s">
        <v>21</v>
      </c>
      <c r="M51712">
        <v>90000</v>
      </c>
      <c r="N51712">
        <v>0</v>
      </c>
      <c r="O51712" t="s">
        <v>28</v>
      </c>
      <c r="P51712" t="s">
        <v>29</v>
      </c>
      <c r="Q51712" t="s">
        <v>24</v>
      </c>
      <c r="R51712">
        <v>3</v>
      </c>
    </row>
    <row r="51713" spans="1:18" x14ac:dyDescent="0.3">
      <c r="A51713" s="1">
        <v>44721</v>
      </c>
      <c r="B51713" s="1">
        <v>44616</v>
      </c>
      <c r="C51713" t="s">
        <v>23541</v>
      </c>
      <c r="D51713">
        <v>479</v>
      </c>
      <c r="E51713">
        <v>24592</v>
      </c>
      <c r="F51713">
        <v>9</v>
      </c>
      <c r="G51713">
        <v>3</v>
      </c>
      <c r="H51713">
        <v>1</v>
      </c>
      <c r="I51713" t="s">
        <v>76</v>
      </c>
      <c r="J51713" t="s">
        <v>77</v>
      </c>
      <c r="K51713" t="s">
        <v>49</v>
      </c>
      <c r="L51713" t="s">
        <v>21</v>
      </c>
      <c r="M51713">
        <v>90000</v>
      </c>
      <c r="N51713">
        <v>0</v>
      </c>
      <c r="O51713" t="s">
        <v>28</v>
      </c>
      <c r="P51713" t="s">
        <v>29</v>
      </c>
      <c r="Q51713" t="s">
        <v>24</v>
      </c>
      <c r="R51713">
        <v>3</v>
      </c>
    </row>
    <row r="51714" spans="1:18" x14ac:dyDescent="0.3">
      <c r="A51714" s="1">
        <v>44721</v>
      </c>
      <c r="B51714" s="1">
        <v>44682</v>
      </c>
      <c r="C51714" t="s">
        <v>23541</v>
      </c>
      <c r="D51714">
        <v>580</v>
      </c>
      <c r="E51714">
        <v>24592</v>
      </c>
      <c r="F51714">
        <v>9</v>
      </c>
      <c r="G51714">
        <v>1</v>
      </c>
      <c r="H51714">
        <v>1</v>
      </c>
      <c r="I51714" t="s">
        <v>125</v>
      </c>
      <c r="J51714" t="s">
        <v>126</v>
      </c>
      <c r="K51714" t="s">
        <v>49</v>
      </c>
      <c r="L51714" t="s">
        <v>21</v>
      </c>
      <c r="M51714">
        <v>90000</v>
      </c>
      <c r="N51714">
        <v>0</v>
      </c>
      <c r="O51714" t="s">
        <v>28</v>
      </c>
      <c r="P51714" t="s">
        <v>29</v>
      </c>
      <c r="Q51714" t="s">
        <v>24</v>
      </c>
      <c r="R51714">
        <v>3</v>
      </c>
    </row>
    <row r="51715" spans="1:18" x14ac:dyDescent="0.3">
      <c r="A51715" s="1">
        <v>44721</v>
      </c>
      <c r="B51715" s="1">
        <v>44647</v>
      </c>
      <c r="C51715" t="s">
        <v>23542</v>
      </c>
      <c r="D51715">
        <v>462</v>
      </c>
      <c r="E51715">
        <v>11262</v>
      </c>
      <c r="F51715">
        <v>6</v>
      </c>
      <c r="G51715">
        <v>3</v>
      </c>
      <c r="H51715">
        <v>2</v>
      </c>
      <c r="I51715" t="s">
        <v>68</v>
      </c>
      <c r="J51715" t="s">
        <v>69</v>
      </c>
      <c r="K51715" t="s">
        <v>21</v>
      </c>
      <c r="L51715" t="s">
        <v>65</v>
      </c>
      <c r="M51715">
        <v>80000</v>
      </c>
      <c r="N51715">
        <v>4</v>
      </c>
      <c r="O51715" t="s">
        <v>28</v>
      </c>
      <c r="P51715" t="s">
        <v>100</v>
      </c>
      <c r="Q51715" t="s">
        <v>30</v>
      </c>
      <c r="R51715">
        <v>3</v>
      </c>
    </row>
    <row r="51716" spans="1:18" x14ac:dyDescent="0.3">
      <c r="A51716" s="1">
        <v>44721</v>
      </c>
      <c r="B51716" s="1">
        <v>44627</v>
      </c>
      <c r="C51716" t="s">
        <v>23542</v>
      </c>
      <c r="D51716">
        <v>528</v>
      </c>
      <c r="E51716">
        <v>11262</v>
      </c>
      <c r="F51716">
        <v>6</v>
      </c>
      <c r="G51716">
        <v>2</v>
      </c>
      <c r="H51716">
        <v>2</v>
      </c>
      <c r="I51716" t="s">
        <v>83</v>
      </c>
      <c r="J51716" t="s">
        <v>84</v>
      </c>
      <c r="K51716" t="s">
        <v>21</v>
      </c>
      <c r="L51716" t="s">
        <v>65</v>
      </c>
      <c r="M51716">
        <v>80000</v>
      </c>
      <c r="N51716">
        <v>4</v>
      </c>
      <c r="O51716" t="s">
        <v>28</v>
      </c>
      <c r="P51716" t="s">
        <v>100</v>
      </c>
      <c r="Q51716" t="s">
        <v>30</v>
      </c>
      <c r="R51716">
        <v>3</v>
      </c>
    </row>
    <row r="51717" spans="1:18" x14ac:dyDescent="0.3">
      <c r="A51717" s="1">
        <v>44721</v>
      </c>
      <c r="B51717" s="1">
        <v>44664</v>
      </c>
      <c r="C51717" t="s">
        <v>23542</v>
      </c>
      <c r="D51717">
        <v>536</v>
      </c>
      <c r="E51717">
        <v>11262</v>
      </c>
      <c r="F51717">
        <v>6</v>
      </c>
      <c r="G51717">
        <v>1</v>
      </c>
      <c r="H51717">
        <v>2</v>
      </c>
      <c r="I51717" t="s">
        <v>282</v>
      </c>
      <c r="J51717" t="s">
        <v>283</v>
      </c>
      <c r="K51717" t="s">
        <v>21</v>
      </c>
      <c r="L51717" t="s">
        <v>65</v>
      </c>
      <c r="M51717">
        <v>80000</v>
      </c>
      <c r="N51717">
        <v>4</v>
      </c>
      <c r="O51717" t="s">
        <v>28</v>
      </c>
      <c r="P51717" t="s">
        <v>100</v>
      </c>
      <c r="Q51717" t="s">
        <v>30</v>
      </c>
      <c r="R51717">
        <v>3</v>
      </c>
    </row>
    <row r="51718" spans="1:18" x14ac:dyDescent="0.3">
      <c r="A51718" s="1">
        <v>44721</v>
      </c>
      <c r="B51718" s="1">
        <v>44618</v>
      </c>
      <c r="C51718" t="s">
        <v>23542</v>
      </c>
      <c r="D51718">
        <v>214</v>
      </c>
      <c r="E51718">
        <v>11262</v>
      </c>
      <c r="F51718">
        <v>6</v>
      </c>
      <c r="G51718">
        <v>4</v>
      </c>
      <c r="H51718">
        <v>1</v>
      </c>
      <c r="I51718" t="s">
        <v>38</v>
      </c>
      <c r="J51718" t="s">
        <v>39</v>
      </c>
      <c r="K51718" t="s">
        <v>21</v>
      </c>
      <c r="L51718" t="s">
        <v>65</v>
      </c>
      <c r="M51718">
        <v>80000</v>
      </c>
      <c r="N51718">
        <v>4</v>
      </c>
      <c r="O51718" t="s">
        <v>28</v>
      </c>
      <c r="P51718" t="s">
        <v>100</v>
      </c>
      <c r="Q51718" t="s">
        <v>30</v>
      </c>
      <c r="R51718">
        <v>3</v>
      </c>
    </row>
    <row r="51719" spans="1:18" x14ac:dyDescent="0.3">
      <c r="A51719" s="1">
        <v>44721</v>
      </c>
      <c r="B51719" s="1">
        <v>44697</v>
      </c>
      <c r="C51719" t="s">
        <v>23543</v>
      </c>
      <c r="D51719">
        <v>480</v>
      </c>
      <c r="E51719">
        <v>19474</v>
      </c>
      <c r="F51719">
        <v>7</v>
      </c>
      <c r="G51719">
        <v>4</v>
      </c>
      <c r="H51719">
        <v>3</v>
      </c>
      <c r="I51719" t="s">
        <v>85</v>
      </c>
      <c r="J51719" t="s">
        <v>86</v>
      </c>
      <c r="K51719" t="s">
        <v>49</v>
      </c>
      <c r="L51719" t="s">
        <v>65</v>
      </c>
      <c r="M51719">
        <v>40000</v>
      </c>
      <c r="N51719">
        <v>0</v>
      </c>
      <c r="O51719" t="s">
        <v>28</v>
      </c>
      <c r="P51719" t="s">
        <v>29</v>
      </c>
      <c r="Q51719" t="s">
        <v>30</v>
      </c>
      <c r="R51719">
        <v>2</v>
      </c>
    </row>
    <row r="51720" spans="1:18" x14ac:dyDescent="0.3">
      <c r="A51720" s="1">
        <v>44721</v>
      </c>
      <c r="B51720" s="1">
        <v>44619</v>
      </c>
      <c r="C51720" t="s">
        <v>23543</v>
      </c>
      <c r="D51720">
        <v>528</v>
      </c>
      <c r="E51720">
        <v>19474</v>
      </c>
      <c r="F51720">
        <v>7</v>
      </c>
      <c r="G51720">
        <v>3</v>
      </c>
      <c r="H51720">
        <v>2</v>
      </c>
      <c r="I51720" t="s">
        <v>83</v>
      </c>
      <c r="J51720" t="s">
        <v>84</v>
      </c>
      <c r="K51720" t="s">
        <v>49</v>
      </c>
      <c r="L51720" t="s">
        <v>65</v>
      </c>
      <c r="M51720">
        <v>40000</v>
      </c>
      <c r="N51720">
        <v>0</v>
      </c>
      <c r="O51720" t="s">
        <v>28</v>
      </c>
      <c r="P51720" t="s">
        <v>29</v>
      </c>
      <c r="Q51720" t="s">
        <v>30</v>
      </c>
      <c r="R51720">
        <v>2</v>
      </c>
    </row>
    <row r="51721" spans="1:18" x14ac:dyDescent="0.3">
      <c r="A51721" s="1">
        <v>44721</v>
      </c>
      <c r="B51721" s="1">
        <v>44679</v>
      </c>
      <c r="C51721" t="s">
        <v>23543</v>
      </c>
      <c r="D51721">
        <v>536</v>
      </c>
      <c r="E51721">
        <v>19474</v>
      </c>
      <c r="F51721">
        <v>7</v>
      </c>
      <c r="G51721">
        <v>2</v>
      </c>
      <c r="H51721">
        <v>2</v>
      </c>
      <c r="I51721" t="s">
        <v>282</v>
      </c>
      <c r="J51721" t="s">
        <v>283</v>
      </c>
      <c r="K51721" t="s">
        <v>49</v>
      </c>
      <c r="L51721" t="s">
        <v>65</v>
      </c>
      <c r="M51721">
        <v>40000</v>
      </c>
      <c r="N51721">
        <v>0</v>
      </c>
      <c r="O51721" t="s">
        <v>28</v>
      </c>
      <c r="P51721" t="s">
        <v>29</v>
      </c>
      <c r="Q51721" t="s">
        <v>30</v>
      </c>
      <c r="R51721">
        <v>2</v>
      </c>
    </row>
    <row r="51722" spans="1:18" x14ac:dyDescent="0.3">
      <c r="A51722" s="1">
        <v>44721</v>
      </c>
      <c r="B51722" s="1">
        <v>44669</v>
      </c>
      <c r="C51722" t="s">
        <v>23543</v>
      </c>
      <c r="D51722">
        <v>587</v>
      </c>
      <c r="E51722">
        <v>19474</v>
      </c>
      <c r="F51722">
        <v>7</v>
      </c>
      <c r="G51722">
        <v>1</v>
      </c>
      <c r="H51722">
        <v>1</v>
      </c>
      <c r="I51722" t="s">
        <v>210</v>
      </c>
      <c r="J51722" t="s">
        <v>211</v>
      </c>
      <c r="K51722" t="s">
        <v>49</v>
      </c>
      <c r="L51722" t="s">
        <v>65</v>
      </c>
      <c r="M51722">
        <v>40000</v>
      </c>
      <c r="N51722">
        <v>0</v>
      </c>
      <c r="O51722" t="s">
        <v>28</v>
      </c>
      <c r="P51722" t="s">
        <v>29</v>
      </c>
      <c r="Q51722" t="s">
        <v>30</v>
      </c>
      <c r="R51722">
        <v>2</v>
      </c>
    </row>
    <row r="51723" spans="1:18" x14ac:dyDescent="0.3">
      <c r="A51723" s="1">
        <v>44721</v>
      </c>
      <c r="B51723" s="1">
        <v>44662</v>
      </c>
      <c r="C51723" t="s">
        <v>23544</v>
      </c>
      <c r="D51723">
        <v>223</v>
      </c>
      <c r="E51723">
        <v>12222</v>
      </c>
      <c r="F51723">
        <v>10</v>
      </c>
      <c r="G51723">
        <v>2</v>
      </c>
      <c r="H51723">
        <v>2</v>
      </c>
      <c r="I51723" t="s">
        <v>50</v>
      </c>
      <c r="J51723" t="s">
        <v>51</v>
      </c>
      <c r="K51723" t="s">
        <v>21</v>
      </c>
      <c r="L51723" t="s">
        <v>65</v>
      </c>
      <c r="M51723">
        <v>20000</v>
      </c>
      <c r="N51723">
        <v>1</v>
      </c>
      <c r="O51723" t="s">
        <v>94</v>
      </c>
      <c r="P51723" t="s">
        <v>118</v>
      </c>
      <c r="Q51723" t="s">
        <v>30</v>
      </c>
      <c r="R51723">
        <v>2</v>
      </c>
    </row>
    <row r="51724" spans="1:18" x14ac:dyDescent="0.3">
      <c r="A51724" s="1">
        <v>44721</v>
      </c>
      <c r="B51724" s="1">
        <v>44674</v>
      </c>
      <c r="C51724" t="s">
        <v>23544</v>
      </c>
      <c r="D51724">
        <v>214</v>
      </c>
      <c r="E51724">
        <v>12222</v>
      </c>
      <c r="F51724">
        <v>10</v>
      </c>
      <c r="G51724">
        <v>3</v>
      </c>
      <c r="H51724">
        <v>1</v>
      </c>
      <c r="I51724" t="s">
        <v>38</v>
      </c>
      <c r="J51724" t="s">
        <v>39</v>
      </c>
      <c r="K51724" t="s">
        <v>21</v>
      </c>
      <c r="L51724" t="s">
        <v>65</v>
      </c>
      <c r="M51724">
        <v>20000</v>
      </c>
      <c r="N51724">
        <v>1</v>
      </c>
      <c r="O51724" t="s">
        <v>94</v>
      </c>
      <c r="P51724" t="s">
        <v>118</v>
      </c>
      <c r="Q51724" t="s">
        <v>30</v>
      </c>
      <c r="R51724">
        <v>2</v>
      </c>
    </row>
    <row r="51725" spans="1:18" x14ac:dyDescent="0.3">
      <c r="A51725" s="1">
        <v>44721</v>
      </c>
      <c r="B51725" s="1">
        <v>44700</v>
      </c>
      <c r="C51725" t="s">
        <v>23544</v>
      </c>
      <c r="D51725">
        <v>562</v>
      </c>
      <c r="E51725">
        <v>12222</v>
      </c>
      <c r="F51725">
        <v>10</v>
      </c>
      <c r="G51725">
        <v>1</v>
      </c>
      <c r="H51725">
        <v>1</v>
      </c>
      <c r="I51725" t="s">
        <v>42</v>
      </c>
      <c r="J51725" t="s">
        <v>43</v>
      </c>
      <c r="K51725" t="s">
        <v>21</v>
      </c>
      <c r="L51725" t="s">
        <v>65</v>
      </c>
      <c r="M51725">
        <v>20000</v>
      </c>
      <c r="N51725">
        <v>1</v>
      </c>
      <c r="O51725" t="s">
        <v>94</v>
      </c>
      <c r="P51725" t="s">
        <v>118</v>
      </c>
      <c r="Q51725" t="s">
        <v>30</v>
      </c>
      <c r="R51725">
        <v>2</v>
      </c>
    </row>
    <row r="51726" spans="1:18" x14ac:dyDescent="0.3">
      <c r="A51726" s="1">
        <v>44721</v>
      </c>
      <c r="B51726" s="1">
        <v>44634</v>
      </c>
      <c r="C51726" t="s">
        <v>23545</v>
      </c>
      <c r="D51726">
        <v>223</v>
      </c>
      <c r="E51726">
        <v>14262</v>
      </c>
      <c r="F51726">
        <v>9</v>
      </c>
      <c r="G51726">
        <v>2</v>
      </c>
      <c r="H51726">
        <v>1</v>
      </c>
      <c r="I51726" t="s">
        <v>50</v>
      </c>
      <c r="J51726" t="s">
        <v>51</v>
      </c>
      <c r="K51726" t="s">
        <v>21</v>
      </c>
      <c r="L51726" t="s">
        <v>21</v>
      </c>
      <c r="M51726">
        <v>70000</v>
      </c>
      <c r="N51726">
        <v>2</v>
      </c>
      <c r="O51726" t="s">
        <v>94</v>
      </c>
      <c r="P51726" t="s">
        <v>100</v>
      </c>
      <c r="Q51726" t="s">
        <v>30</v>
      </c>
      <c r="R51726">
        <v>3</v>
      </c>
    </row>
    <row r="51727" spans="1:18" x14ac:dyDescent="0.3">
      <c r="A51727" s="1">
        <v>44721</v>
      </c>
      <c r="B51727" s="1">
        <v>44609</v>
      </c>
      <c r="C51727" t="s">
        <v>23545</v>
      </c>
      <c r="D51727">
        <v>578</v>
      </c>
      <c r="E51727">
        <v>14262</v>
      </c>
      <c r="F51727">
        <v>9</v>
      </c>
      <c r="G51727">
        <v>1</v>
      </c>
      <c r="H51727">
        <v>1</v>
      </c>
      <c r="I51727" t="s">
        <v>169</v>
      </c>
      <c r="J51727" t="s">
        <v>170</v>
      </c>
      <c r="K51727" t="s">
        <v>21</v>
      </c>
      <c r="L51727" t="s">
        <v>21</v>
      </c>
      <c r="M51727">
        <v>70000</v>
      </c>
      <c r="N51727">
        <v>2</v>
      </c>
      <c r="O51727" t="s">
        <v>94</v>
      </c>
      <c r="P51727" t="s">
        <v>100</v>
      </c>
      <c r="Q51727" t="s">
        <v>30</v>
      </c>
      <c r="R51727">
        <v>3</v>
      </c>
    </row>
    <row r="51728" spans="1:18" x14ac:dyDescent="0.3">
      <c r="A51728" s="1">
        <v>44721</v>
      </c>
      <c r="B51728" s="1">
        <v>44661</v>
      </c>
      <c r="C51728" t="s">
        <v>23546</v>
      </c>
      <c r="D51728">
        <v>223</v>
      </c>
      <c r="E51728">
        <v>18432</v>
      </c>
      <c r="F51728">
        <v>4</v>
      </c>
      <c r="G51728">
        <v>2</v>
      </c>
      <c r="H51728">
        <v>2</v>
      </c>
      <c r="I51728" t="s">
        <v>50</v>
      </c>
      <c r="J51728" t="s">
        <v>51</v>
      </c>
      <c r="K51728" t="s">
        <v>21</v>
      </c>
      <c r="L51728" t="s">
        <v>65</v>
      </c>
      <c r="M51728">
        <v>70000</v>
      </c>
      <c r="N51728">
        <v>5</v>
      </c>
      <c r="O51728" t="s">
        <v>94</v>
      </c>
      <c r="P51728" t="s">
        <v>100</v>
      </c>
      <c r="Q51728" t="s">
        <v>30</v>
      </c>
      <c r="R51728">
        <v>3</v>
      </c>
    </row>
    <row r="51729" spans="1:18" x14ac:dyDescent="0.3">
      <c r="A51729" s="1">
        <v>44721</v>
      </c>
      <c r="B51729" s="1">
        <v>44646</v>
      </c>
      <c r="C51729" t="s">
        <v>23546</v>
      </c>
      <c r="D51729">
        <v>485</v>
      </c>
      <c r="E51729">
        <v>18432</v>
      </c>
      <c r="F51729">
        <v>4</v>
      </c>
      <c r="G51729">
        <v>3</v>
      </c>
      <c r="H51729">
        <v>2</v>
      </c>
      <c r="I51729" t="s">
        <v>26</v>
      </c>
      <c r="J51729" t="s">
        <v>27</v>
      </c>
      <c r="K51729" t="s">
        <v>21</v>
      </c>
      <c r="L51729" t="s">
        <v>65</v>
      </c>
      <c r="M51729">
        <v>70000</v>
      </c>
      <c r="N51729">
        <v>5</v>
      </c>
      <c r="O51729" t="s">
        <v>94</v>
      </c>
      <c r="P51729" t="s">
        <v>100</v>
      </c>
      <c r="Q51729" t="s">
        <v>30</v>
      </c>
      <c r="R51729">
        <v>3</v>
      </c>
    </row>
    <row r="51730" spans="1:18" x14ac:dyDescent="0.3">
      <c r="A51730" s="1">
        <v>44721</v>
      </c>
      <c r="B51730" s="1">
        <v>44670</v>
      </c>
      <c r="C51730" t="s">
        <v>23546</v>
      </c>
      <c r="D51730">
        <v>356</v>
      </c>
      <c r="E51730">
        <v>18432</v>
      </c>
      <c r="F51730">
        <v>4</v>
      </c>
      <c r="G51730">
        <v>1</v>
      </c>
      <c r="H51730">
        <v>1</v>
      </c>
      <c r="I51730" t="s">
        <v>31</v>
      </c>
      <c r="J51730" t="s">
        <v>32</v>
      </c>
      <c r="K51730" t="s">
        <v>21</v>
      </c>
      <c r="L51730" t="s">
        <v>65</v>
      </c>
      <c r="M51730">
        <v>70000</v>
      </c>
      <c r="N51730">
        <v>5</v>
      </c>
      <c r="O51730" t="s">
        <v>94</v>
      </c>
      <c r="P51730" t="s">
        <v>100</v>
      </c>
      <c r="Q51730" t="s">
        <v>30</v>
      </c>
      <c r="R51730">
        <v>3</v>
      </c>
    </row>
    <row r="51731" spans="1:18" x14ac:dyDescent="0.3">
      <c r="A51731" s="1">
        <v>44721</v>
      </c>
      <c r="B51731" s="1">
        <v>44670</v>
      </c>
      <c r="C51731" t="s">
        <v>23547</v>
      </c>
      <c r="D51731">
        <v>528</v>
      </c>
      <c r="E51731">
        <v>23617</v>
      </c>
      <c r="F51731">
        <v>10</v>
      </c>
      <c r="G51731">
        <v>2</v>
      </c>
      <c r="H51731">
        <v>2</v>
      </c>
      <c r="I51731" t="s">
        <v>83</v>
      </c>
      <c r="J51731" t="s">
        <v>84</v>
      </c>
      <c r="K51731" t="s">
        <v>49</v>
      </c>
      <c r="L51731" t="s">
        <v>65</v>
      </c>
      <c r="M51731">
        <v>130000</v>
      </c>
      <c r="N51731">
        <v>4</v>
      </c>
      <c r="O51731" t="s">
        <v>22</v>
      </c>
      <c r="P51731" t="s">
        <v>29</v>
      </c>
      <c r="Q51731" t="s">
        <v>24</v>
      </c>
      <c r="R51731">
        <v>3</v>
      </c>
    </row>
    <row r="51732" spans="1:18" x14ac:dyDescent="0.3">
      <c r="A51732" s="1">
        <v>44721</v>
      </c>
      <c r="B51732" s="1">
        <v>44604</v>
      </c>
      <c r="C51732" t="s">
        <v>23547</v>
      </c>
      <c r="D51732">
        <v>536</v>
      </c>
      <c r="E51732">
        <v>23617</v>
      </c>
      <c r="F51732">
        <v>10</v>
      </c>
      <c r="G51732">
        <v>1</v>
      </c>
      <c r="H51732">
        <v>2</v>
      </c>
      <c r="I51732" t="s">
        <v>282</v>
      </c>
      <c r="J51732" t="s">
        <v>283</v>
      </c>
      <c r="K51732" t="s">
        <v>49</v>
      </c>
      <c r="L51732" t="s">
        <v>65</v>
      </c>
      <c r="M51732">
        <v>130000</v>
      </c>
      <c r="N51732">
        <v>4</v>
      </c>
      <c r="O51732" t="s">
        <v>22</v>
      </c>
      <c r="P51732" t="s">
        <v>29</v>
      </c>
      <c r="Q51732" t="s">
        <v>24</v>
      </c>
      <c r="R51732">
        <v>3</v>
      </c>
    </row>
    <row r="51733" spans="1:18" x14ac:dyDescent="0.3">
      <c r="A51733" s="1">
        <v>44721</v>
      </c>
      <c r="B51733" s="1">
        <v>44631</v>
      </c>
      <c r="C51733" t="s">
        <v>23548</v>
      </c>
      <c r="D51733">
        <v>582</v>
      </c>
      <c r="E51733">
        <v>19295</v>
      </c>
      <c r="F51733">
        <v>7</v>
      </c>
      <c r="G51733">
        <v>1</v>
      </c>
      <c r="H51733">
        <v>1</v>
      </c>
      <c r="I51733" t="s">
        <v>125</v>
      </c>
      <c r="J51733" t="s">
        <v>126</v>
      </c>
      <c r="K51733" t="s">
        <v>49</v>
      </c>
      <c r="L51733" t="s">
        <v>65</v>
      </c>
      <c r="M51733">
        <v>10000</v>
      </c>
      <c r="N51733">
        <v>2</v>
      </c>
      <c r="O51733" t="s">
        <v>62</v>
      </c>
      <c r="P51733" t="s">
        <v>63</v>
      </c>
      <c r="Q51733" t="s">
        <v>30</v>
      </c>
      <c r="R51733">
        <v>1</v>
      </c>
    </row>
    <row r="51734" spans="1:18" x14ac:dyDescent="0.3">
      <c r="A51734" s="1">
        <v>44721</v>
      </c>
      <c r="B51734" s="1">
        <v>44648</v>
      </c>
      <c r="C51734" t="s">
        <v>23549</v>
      </c>
      <c r="D51734">
        <v>482</v>
      </c>
      <c r="E51734">
        <v>28154</v>
      </c>
      <c r="F51734">
        <v>4</v>
      </c>
      <c r="G51734">
        <v>2</v>
      </c>
      <c r="H51734">
        <v>2</v>
      </c>
      <c r="I51734" t="s">
        <v>139</v>
      </c>
      <c r="J51734" t="s">
        <v>140</v>
      </c>
      <c r="K51734" t="s">
        <v>49</v>
      </c>
      <c r="L51734" t="s">
        <v>65</v>
      </c>
      <c r="M51734">
        <v>70000</v>
      </c>
      <c r="N51734">
        <v>0</v>
      </c>
      <c r="O51734" t="s">
        <v>28</v>
      </c>
      <c r="P51734" t="s">
        <v>29</v>
      </c>
      <c r="Q51734" t="s">
        <v>24</v>
      </c>
      <c r="R51734">
        <v>3</v>
      </c>
    </row>
    <row r="51735" spans="1:18" x14ac:dyDescent="0.3">
      <c r="A51735" s="1">
        <v>44721</v>
      </c>
      <c r="B51735" s="1">
        <v>44604</v>
      </c>
      <c r="C51735" t="s">
        <v>23549</v>
      </c>
      <c r="D51735">
        <v>563</v>
      </c>
      <c r="E51735">
        <v>28154</v>
      </c>
      <c r="F51735">
        <v>4</v>
      </c>
      <c r="G51735">
        <v>1</v>
      </c>
      <c r="H51735">
        <v>1</v>
      </c>
      <c r="I51735" t="s">
        <v>42</v>
      </c>
      <c r="J51735" t="s">
        <v>43</v>
      </c>
      <c r="K51735" t="s">
        <v>49</v>
      </c>
      <c r="L51735" t="s">
        <v>65</v>
      </c>
      <c r="M51735">
        <v>70000</v>
      </c>
      <c r="N51735">
        <v>0</v>
      </c>
      <c r="O51735" t="s">
        <v>28</v>
      </c>
      <c r="P51735" t="s">
        <v>29</v>
      </c>
      <c r="Q51735" t="s">
        <v>24</v>
      </c>
      <c r="R51735">
        <v>3</v>
      </c>
    </row>
    <row r="51736" spans="1:18" x14ac:dyDescent="0.3">
      <c r="A51736" s="1">
        <v>44721</v>
      </c>
      <c r="B51736" s="1">
        <v>44638</v>
      </c>
      <c r="C51736" t="s">
        <v>23550</v>
      </c>
      <c r="D51736">
        <v>490</v>
      </c>
      <c r="E51736">
        <v>22602</v>
      </c>
      <c r="F51736">
        <v>10</v>
      </c>
      <c r="G51736">
        <v>2</v>
      </c>
      <c r="H51736">
        <v>1</v>
      </c>
      <c r="I51736" t="s">
        <v>40</v>
      </c>
      <c r="J51736" t="s">
        <v>41</v>
      </c>
      <c r="K51736" t="s">
        <v>49</v>
      </c>
      <c r="L51736" t="s">
        <v>65</v>
      </c>
      <c r="M51736">
        <v>10000</v>
      </c>
      <c r="N51736">
        <v>2</v>
      </c>
      <c r="O51736" t="s">
        <v>62</v>
      </c>
      <c r="P51736" t="s">
        <v>63</v>
      </c>
      <c r="Q51736" t="s">
        <v>30</v>
      </c>
      <c r="R51736">
        <v>1</v>
      </c>
    </row>
    <row r="51737" spans="1:18" x14ac:dyDescent="0.3">
      <c r="A51737" s="1">
        <v>44721</v>
      </c>
      <c r="B51737" s="1">
        <v>44629</v>
      </c>
      <c r="C51737" t="s">
        <v>23550</v>
      </c>
      <c r="D51737">
        <v>581</v>
      </c>
      <c r="E51737">
        <v>22602</v>
      </c>
      <c r="F51737">
        <v>10</v>
      </c>
      <c r="G51737">
        <v>1</v>
      </c>
      <c r="H51737">
        <v>1</v>
      </c>
      <c r="I51737" t="s">
        <v>125</v>
      </c>
      <c r="J51737" t="s">
        <v>126</v>
      </c>
      <c r="K51737" t="s">
        <v>49</v>
      </c>
      <c r="L51737" t="s">
        <v>65</v>
      </c>
      <c r="M51737">
        <v>10000</v>
      </c>
      <c r="N51737">
        <v>2</v>
      </c>
      <c r="O51737" t="s">
        <v>62</v>
      </c>
      <c r="P51737" t="s">
        <v>63</v>
      </c>
      <c r="Q51737" t="s">
        <v>30</v>
      </c>
      <c r="R51737">
        <v>1</v>
      </c>
    </row>
    <row r="51738" spans="1:18" x14ac:dyDescent="0.3">
      <c r="A51738" s="1">
        <v>44721</v>
      </c>
      <c r="B51738" s="1">
        <v>44612</v>
      </c>
      <c r="C51738" t="s">
        <v>23551</v>
      </c>
      <c r="D51738">
        <v>466</v>
      </c>
      <c r="E51738">
        <v>15422</v>
      </c>
      <c r="F51738">
        <v>1</v>
      </c>
      <c r="G51738">
        <v>4</v>
      </c>
      <c r="H51738">
        <v>2</v>
      </c>
      <c r="I51738" t="s">
        <v>68</v>
      </c>
      <c r="J51738" t="s">
        <v>69</v>
      </c>
      <c r="K51738" t="s">
        <v>21</v>
      </c>
      <c r="L51738" t="s">
        <v>65</v>
      </c>
      <c r="M51738">
        <v>40000</v>
      </c>
      <c r="N51738">
        <v>0</v>
      </c>
      <c r="O51738" t="s">
        <v>62</v>
      </c>
      <c r="P51738" t="s">
        <v>23</v>
      </c>
      <c r="Q51738" t="s">
        <v>30</v>
      </c>
      <c r="R51738">
        <v>2</v>
      </c>
    </row>
    <row r="51739" spans="1:18" x14ac:dyDescent="0.3">
      <c r="A51739" s="1">
        <v>44721</v>
      </c>
      <c r="B51739" s="1">
        <v>44673</v>
      </c>
      <c r="C51739" t="s">
        <v>23551</v>
      </c>
      <c r="D51739">
        <v>485</v>
      </c>
      <c r="E51739">
        <v>15422</v>
      </c>
      <c r="F51739">
        <v>1</v>
      </c>
      <c r="G51739">
        <v>2</v>
      </c>
      <c r="H51739">
        <v>2</v>
      </c>
      <c r="I51739" t="s">
        <v>26</v>
      </c>
      <c r="J51739" t="s">
        <v>27</v>
      </c>
      <c r="K51739" t="s">
        <v>21</v>
      </c>
      <c r="L51739" t="s">
        <v>65</v>
      </c>
      <c r="M51739">
        <v>40000</v>
      </c>
      <c r="N51739">
        <v>0</v>
      </c>
      <c r="O51739" t="s">
        <v>62</v>
      </c>
      <c r="P51739" t="s">
        <v>23</v>
      </c>
      <c r="Q51739" t="s">
        <v>30</v>
      </c>
      <c r="R51739">
        <v>2</v>
      </c>
    </row>
    <row r="51740" spans="1:18" x14ac:dyDescent="0.3">
      <c r="A51740" s="1">
        <v>44721</v>
      </c>
      <c r="B51740" s="1">
        <v>44699</v>
      </c>
      <c r="C51740" t="s">
        <v>23551</v>
      </c>
      <c r="D51740">
        <v>215</v>
      </c>
      <c r="E51740">
        <v>15422</v>
      </c>
      <c r="F51740">
        <v>1</v>
      </c>
      <c r="G51740">
        <v>3</v>
      </c>
      <c r="H51740">
        <v>1</v>
      </c>
      <c r="I51740" t="s">
        <v>38</v>
      </c>
      <c r="J51740" t="s">
        <v>39</v>
      </c>
      <c r="K51740" t="s">
        <v>21</v>
      </c>
      <c r="L51740" t="s">
        <v>65</v>
      </c>
      <c r="M51740">
        <v>40000</v>
      </c>
      <c r="N51740">
        <v>0</v>
      </c>
      <c r="O51740" t="s">
        <v>62</v>
      </c>
      <c r="P51740" t="s">
        <v>23</v>
      </c>
      <c r="Q51740" t="s">
        <v>30</v>
      </c>
      <c r="R51740">
        <v>2</v>
      </c>
    </row>
    <row r="51741" spans="1:18" x14ac:dyDescent="0.3">
      <c r="A51741" s="1">
        <v>44721</v>
      </c>
      <c r="B51741" s="1">
        <v>44676</v>
      </c>
      <c r="C51741" t="s">
        <v>23551</v>
      </c>
      <c r="D51741">
        <v>589</v>
      </c>
      <c r="E51741">
        <v>15422</v>
      </c>
      <c r="F51741">
        <v>1</v>
      </c>
      <c r="G51741">
        <v>1</v>
      </c>
      <c r="H51741">
        <v>1</v>
      </c>
      <c r="I51741" t="s">
        <v>210</v>
      </c>
      <c r="J51741" t="s">
        <v>211</v>
      </c>
      <c r="K51741" t="s">
        <v>21</v>
      </c>
      <c r="L51741" t="s">
        <v>65</v>
      </c>
      <c r="M51741">
        <v>40000</v>
      </c>
      <c r="N51741">
        <v>0</v>
      </c>
      <c r="O51741" t="s">
        <v>62</v>
      </c>
      <c r="P51741" t="s">
        <v>23</v>
      </c>
      <c r="Q51741" t="s">
        <v>30</v>
      </c>
      <c r="R51741">
        <v>2</v>
      </c>
    </row>
    <row r="51742" spans="1:18" x14ac:dyDescent="0.3">
      <c r="A51742" s="1">
        <v>44721</v>
      </c>
      <c r="B51742" s="1">
        <v>44671</v>
      </c>
      <c r="C51742" t="s">
        <v>23552</v>
      </c>
      <c r="D51742">
        <v>477</v>
      </c>
      <c r="E51742">
        <v>22474</v>
      </c>
      <c r="F51742">
        <v>8</v>
      </c>
      <c r="G51742">
        <v>1</v>
      </c>
      <c r="H51742">
        <v>2</v>
      </c>
      <c r="I51742" t="s">
        <v>52</v>
      </c>
      <c r="J51742" t="s">
        <v>53</v>
      </c>
      <c r="K51742" t="s">
        <v>49</v>
      </c>
      <c r="L51742" t="s">
        <v>65</v>
      </c>
      <c r="M51742">
        <v>10000</v>
      </c>
      <c r="N51742">
        <v>5</v>
      </c>
      <c r="O51742" t="s">
        <v>172</v>
      </c>
      <c r="P51742" t="s">
        <v>63</v>
      </c>
      <c r="Q51742" t="s">
        <v>30</v>
      </c>
      <c r="R51742">
        <v>1</v>
      </c>
    </row>
    <row r="51743" spans="1:18" x14ac:dyDescent="0.3">
      <c r="A51743" s="1">
        <v>44721</v>
      </c>
      <c r="B51743" s="1">
        <v>44607</v>
      </c>
      <c r="C51743" t="s">
        <v>23552</v>
      </c>
      <c r="D51743">
        <v>481</v>
      </c>
      <c r="E51743">
        <v>22474</v>
      </c>
      <c r="F51743">
        <v>8</v>
      </c>
      <c r="G51743">
        <v>2</v>
      </c>
      <c r="H51743">
        <v>2</v>
      </c>
      <c r="I51743" t="s">
        <v>139</v>
      </c>
      <c r="J51743" t="s">
        <v>140</v>
      </c>
      <c r="K51743" t="s">
        <v>49</v>
      </c>
      <c r="L51743" t="s">
        <v>65</v>
      </c>
      <c r="M51743">
        <v>10000</v>
      </c>
      <c r="N51743">
        <v>5</v>
      </c>
      <c r="O51743" t="s">
        <v>172</v>
      </c>
      <c r="P51743" t="s">
        <v>63</v>
      </c>
      <c r="Q51743" t="s">
        <v>30</v>
      </c>
      <c r="R51743">
        <v>1</v>
      </c>
    </row>
    <row r="51744" spans="1:18" x14ac:dyDescent="0.3">
      <c r="A51744" s="1">
        <v>44721</v>
      </c>
      <c r="B51744" s="1">
        <v>44609</v>
      </c>
      <c r="C51744" t="s">
        <v>23553</v>
      </c>
      <c r="D51744">
        <v>223</v>
      </c>
      <c r="E51744">
        <v>23971</v>
      </c>
      <c r="F51744">
        <v>10</v>
      </c>
      <c r="G51744">
        <v>4</v>
      </c>
      <c r="H51744">
        <v>2</v>
      </c>
      <c r="I51744" t="s">
        <v>50</v>
      </c>
      <c r="J51744" t="s">
        <v>51</v>
      </c>
      <c r="K51744" t="s">
        <v>49</v>
      </c>
      <c r="L51744" t="s">
        <v>65</v>
      </c>
      <c r="M51744">
        <v>20000</v>
      </c>
      <c r="N51744">
        <v>1</v>
      </c>
      <c r="O51744" t="s">
        <v>94</v>
      </c>
      <c r="P51744" t="s">
        <v>118</v>
      </c>
      <c r="Q51744" t="s">
        <v>24</v>
      </c>
      <c r="R51744">
        <v>2</v>
      </c>
    </row>
    <row r="51745" spans="1:18" x14ac:dyDescent="0.3">
      <c r="A51745" s="1">
        <v>44721</v>
      </c>
      <c r="B51745" s="1">
        <v>44679</v>
      </c>
      <c r="C51745" t="s">
        <v>23553</v>
      </c>
      <c r="D51745">
        <v>214</v>
      </c>
      <c r="E51745">
        <v>23971</v>
      </c>
      <c r="F51745">
        <v>10</v>
      </c>
      <c r="G51745">
        <v>2</v>
      </c>
      <c r="H51745">
        <v>1</v>
      </c>
      <c r="I51745" t="s">
        <v>38</v>
      </c>
      <c r="J51745" t="s">
        <v>39</v>
      </c>
      <c r="K51745" t="s">
        <v>49</v>
      </c>
      <c r="L51745" t="s">
        <v>65</v>
      </c>
      <c r="M51745">
        <v>20000</v>
      </c>
      <c r="N51745">
        <v>1</v>
      </c>
      <c r="O51745" t="s">
        <v>94</v>
      </c>
      <c r="P51745" t="s">
        <v>118</v>
      </c>
      <c r="Q51745" t="s">
        <v>24</v>
      </c>
      <c r="R51745">
        <v>2</v>
      </c>
    </row>
    <row r="51746" spans="1:18" x14ac:dyDescent="0.3">
      <c r="A51746" s="1">
        <v>44721</v>
      </c>
      <c r="B51746" s="1">
        <v>44698</v>
      </c>
      <c r="C51746" t="s">
        <v>23553</v>
      </c>
      <c r="D51746">
        <v>226</v>
      </c>
      <c r="E51746">
        <v>23971</v>
      </c>
      <c r="F51746">
        <v>10</v>
      </c>
      <c r="G51746">
        <v>3</v>
      </c>
      <c r="H51746">
        <v>1</v>
      </c>
      <c r="I51746" t="s">
        <v>78</v>
      </c>
      <c r="J51746" t="s">
        <v>79</v>
      </c>
      <c r="K51746" t="s">
        <v>49</v>
      </c>
      <c r="L51746" t="s">
        <v>65</v>
      </c>
      <c r="M51746">
        <v>20000</v>
      </c>
      <c r="N51746">
        <v>1</v>
      </c>
      <c r="O51746" t="s">
        <v>94</v>
      </c>
      <c r="P51746" t="s">
        <v>118</v>
      </c>
      <c r="Q51746" t="s">
        <v>24</v>
      </c>
      <c r="R51746">
        <v>2</v>
      </c>
    </row>
    <row r="51747" spans="1:18" x14ac:dyDescent="0.3">
      <c r="A51747" s="1">
        <v>44721</v>
      </c>
      <c r="B51747" s="1">
        <v>44705</v>
      </c>
      <c r="C51747" t="s">
        <v>23553</v>
      </c>
      <c r="D51747">
        <v>477</v>
      </c>
      <c r="E51747">
        <v>23971</v>
      </c>
      <c r="F51747">
        <v>10</v>
      </c>
      <c r="G51747">
        <v>1</v>
      </c>
      <c r="H51747">
        <v>1</v>
      </c>
      <c r="I51747" t="s">
        <v>52</v>
      </c>
      <c r="J51747" t="s">
        <v>53</v>
      </c>
      <c r="K51747" t="s">
        <v>49</v>
      </c>
      <c r="L51747" t="s">
        <v>65</v>
      </c>
      <c r="M51747">
        <v>20000</v>
      </c>
      <c r="N51747">
        <v>1</v>
      </c>
      <c r="O51747" t="s">
        <v>94</v>
      </c>
      <c r="P51747" t="s">
        <v>118</v>
      </c>
      <c r="Q51747" t="s">
        <v>24</v>
      </c>
      <c r="R51747">
        <v>2</v>
      </c>
    </row>
    <row r="51748" spans="1:18" x14ac:dyDescent="0.3">
      <c r="A51748" s="1">
        <v>44721</v>
      </c>
      <c r="B51748" s="1">
        <v>44627</v>
      </c>
      <c r="C51748" t="s">
        <v>23554</v>
      </c>
      <c r="D51748">
        <v>480</v>
      </c>
      <c r="E51748">
        <v>16607</v>
      </c>
      <c r="F51748">
        <v>9</v>
      </c>
      <c r="G51748">
        <v>3</v>
      </c>
      <c r="H51748">
        <v>2</v>
      </c>
      <c r="I51748" t="s">
        <v>85</v>
      </c>
      <c r="J51748" t="s">
        <v>86</v>
      </c>
      <c r="K51748" t="s">
        <v>21</v>
      </c>
      <c r="L51748" t="s">
        <v>21</v>
      </c>
      <c r="M51748">
        <v>70000</v>
      </c>
      <c r="N51748">
        <v>0</v>
      </c>
      <c r="O51748" t="s">
        <v>28</v>
      </c>
      <c r="P51748" t="s">
        <v>29</v>
      </c>
      <c r="Q51748" t="s">
        <v>30</v>
      </c>
      <c r="R51748">
        <v>3</v>
      </c>
    </row>
    <row r="51749" spans="1:18" x14ac:dyDescent="0.3">
      <c r="A51749" s="1">
        <v>44721</v>
      </c>
      <c r="B51749" s="1">
        <v>44648</v>
      </c>
      <c r="C51749" t="s">
        <v>23554</v>
      </c>
      <c r="D51749">
        <v>485</v>
      </c>
      <c r="E51749">
        <v>16607</v>
      </c>
      <c r="F51749">
        <v>9</v>
      </c>
      <c r="G51749">
        <v>2</v>
      </c>
      <c r="H51749">
        <v>2</v>
      </c>
      <c r="I51749" t="s">
        <v>26</v>
      </c>
      <c r="J51749" t="s">
        <v>27</v>
      </c>
      <c r="K51749" t="s">
        <v>21</v>
      </c>
      <c r="L51749" t="s">
        <v>21</v>
      </c>
      <c r="M51749">
        <v>70000</v>
      </c>
      <c r="N51749">
        <v>0</v>
      </c>
      <c r="O51749" t="s">
        <v>28</v>
      </c>
      <c r="P51749" t="s">
        <v>29</v>
      </c>
      <c r="Q51749" t="s">
        <v>30</v>
      </c>
      <c r="R51749">
        <v>3</v>
      </c>
    </row>
    <row r="51750" spans="1:18" x14ac:dyDescent="0.3">
      <c r="A51750" s="1">
        <v>44721</v>
      </c>
      <c r="B51750" s="1">
        <v>44620</v>
      </c>
      <c r="C51750" t="s">
        <v>23554</v>
      </c>
      <c r="D51750">
        <v>360</v>
      </c>
      <c r="E51750">
        <v>16607</v>
      </c>
      <c r="F51750">
        <v>9</v>
      </c>
      <c r="G51750">
        <v>1</v>
      </c>
      <c r="H51750">
        <v>1</v>
      </c>
      <c r="I51750" t="s">
        <v>31</v>
      </c>
      <c r="J51750" t="s">
        <v>32</v>
      </c>
      <c r="K51750" t="s">
        <v>21</v>
      </c>
      <c r="L51750" t="s">
        <v>21</v>
      </c>
      <c r="M51750">
        <v>70000</v>
      </c>
      <c r="N51750">
        <v>0</v>
      </c>
      <c r="O51750" t="s">
        <v>28</v>
      </c>
      <c r="P51750" t="s">
        <v>29</v>
      </c>
      <c r="Q51750" t="s">
        <v>30</v>
      </c>
      <c r="R51750">
        <v>3</v>
      </c>
    </row>
    <row r="51751" spans="1:18" x14ac:dyDescent="0.3">
      <c r="A51751" s="1">
        <v>44721</v>
      </c>
      <c r="B51751" s="1">
        <v>44673</v>
      </c>
      <c r="C51751" t="s">
        <v>23555</v>
      </c>
      <c r="D51751">
        <v>477</v>
      </c>
      <c r="E51751">
        <v>16806</v>
      </c>
      <c r="F51751">
        <v>4</v>
      </c>
      <c r="G51751">
        <v>1</v>
      </c>
      <c r="H51751">
        <v>2</v>
      </c>
      <c r="I51751" t="s">
        <v>52</v>
      </c>
      <c r="J51751" t="s">
        <v>53</v>
      </c>
      <c r="K51751" t="s">
        <v>21</v>
      </c>
      <c r="L51751" t="s">
        <v>21</v>
      </c>
      <c r="M51751">
        <v>60000</v>
      </c>
      <c r="N51751">
        <v>2</v>
      </c>
      <c r="O51751" t="s">
        <v>22</v>
      </c>
      <c r="P51751" t="s">
        <v>29</v>
      </c>
      <c r="Q51751" t="s">
        <v>30</v>
      </c>
      <c r="R51751">
        <v>3</v>
      </c>
    </row>
    <row r="51752" spans="1:18" x14ac:dyDescent="0.3">
      <c r="A51752" s="1">
        <v>44721</v>
      </c>
      <c r="B51752" s="1">
        <v>44660</v>
      </c>
      <c r="C51752" t="s">
        <v>23555</v>
      </c>
      <c r="D51752">
        <v>235</v>
      </c>
      <c r="E51752">
        <v>16806</v>
      </c>
      <c r="F51752">
        <v>4</v>
      </c>
      <c r="G51752">
        <v>2</v>
      </c>
      <c r="H51752">
        <v>1</v>
      </c>
      <c r="I51752" t="s">
        <v>78</v>
      </c>
      <c r="J51752" t="s">
        <v>79</v>
      </c>
      <c r="K51752" t="s">
        <v>21</v>
      </c>
      <c r="L51752" t="s">
        <v>21</v>
      </c>
      <c r="M51752">
        <v>60000</v>
      </c>
      <c r="N51752">
        <v>2</v>
      </c>
      <c r="O51752" t="s">
        <v>22</v>
      </c>
      <c r="P51752" t="s">
        <v>29</v>
      </c>
      <c r="Q51752" t="s">
        <v>30</v>
      </c>
      <c r="R51752">
        <v>3</v>
      </c>
    </row>
    <row r="51753" spans="1:18" x14ac:dyDescent="0.3">
      <c r="A51753" s="1">
        <v>44721</v>
      </c>
      <c r="B51753" s="1">
        <v>44647</v>
      </c>
      <c r="C51753" t="s">
        <v>23556</v>
      </c>
      <c r="D51753">
        <v>529</v>
      </c>
      <c r="E51753">
        <v>28760</v>
      </c>
      <c r="F51753">
        <v>1</v>
      </c>
      <c r="G51753">
        <v>2</v>
      </c>
      <c r="H51753">
        <v>2</v>
      </c>
      <c r="I51753" t="s">
        <v>104</v>
      </c>
      <c r="J51753" t="s">
        <v>105</v>
      </c>
      <c r="K51753" t="s">
        <v>21</v>
      </c>
      <c r="L51753" t="s">
        <v>21</v>
      </c>
      <c r="M51753">
        <v>40000</v>
      </c>
      <c r="N51753">
        <v>3</v>
      </c>
      <c r="O51753" t="s">
        <v>22</v>
      </c>
      <c r="P51753" t="s">
        <v>118</v>
      </c>
      <c r="Q51753" t="s">
        <v>30</v>
      </c>
      <c r="R51753">
        <v>2</v>
      </c>
    </row>
    <row r="51754" spans="1:18" x14ac:dyDescent="0.3">
      <c r="A51754" s="1">
        <v>44721</v>
      </c>
      <c r="B51754" s="1">
        <v>44685</v>
      </c>
      <c r="C51754" t="s">
        <v>23556</v>
      </c>
      <c r="D51754">
        <v>539</v>
      </c>
      <c r="E51754">
        <v>28760</v>
      </c>
      <c r="F51754">
        <v>1</v>
      </c>
      <c r="G51754">
        <v>1</v>
      </c>
      <c r="H51754">
        <v>1</v>
      </c>
      <c r="I51754" t="s">
        <v>136</v>
      </c>
      <c r="J51754" t="s">
        <v>137</v>
      </c>
      <c r="K51754" t="s">
        <v>21</v>
      </c>
      <c r="L51754" t="s">
        <v>21</v>
      </c>
      <c r="M51754">
        <v>40000</v>
      </c>
      <c r="N51754">
        <v>3</v>
      </c>
      <c r="O51754" t="s">
        <v>22</v>
      </c>
      <c r="P51754" t="s">
        <v>118</v>
      </c>
      <c r="Q51754" t="s">
        <v>30</v>
      </c>
      <c r="R51754">
        <v>2</v>
      </c>
    </row>
    <row r="51755" spans="1:18" x14ac:dyDescent="0.3">
      <c r="A51755" s="1">
        <v>44721</v>
      </c>
      <c r="B51755" s="1">
        <v>44660</v>
      </c>
      <c r="C51755" t="s">
        <v>23557</v>
      </c>
      <c r="D51755">
        <v>588</v>
      </c>
      <c r="E51755">
        <v>17334</v>
      </c>
      <c r="F51755">
        <v>9</v>
      </c>
      <c r="G51755">
        <v>1</v>
      </c>
      <c r="H51755">
        <v>1</v>
      </c>
      <c r="I51755" t="s">
        <v>210</v>
      </c>
      <c r="J51755" t="s">
        <v>211</v>
      </c>
      <c r="K51755" t="s">
        <v>21</v>
      </c>
      <c r="L51755" t="s">
        <v>21</v>
      </c>
      <c r="M51755">
        <v>70000</v>
      </c>
      <c r="N51755">
        <v>1</v>
      </c>
      <c r="O51755" t="s">
        <v>22</v>
      </c>
      <c r="P51755" t="s">
        <v>23</v>
      </c>
      <c r="Q51755" t="s">
        <v>24</v>
      </c>
      <c r="R51755">
        <v>3</v>
      </c>
    </row>
    <row r="51756" spans="1:18" x14ac:dyDescent="0.3">
      <c r="A51756" s="1">
        <v>44721</v>
      </c>
      <c r="B51756" s="1">
        <v>44654</v>
      </c>
      <c r="C51756" t="s">
        <v>23558</v>
      </c>
      <c r="D51756">
        <v>529</v>
      </c>
      <c r="E51756">
        <v>26984</v>
      </c>
      <c r="F51756">
        <v>8</v>
      </c>
      <c r="G51756">
        <v>2</v>
      </c>
      <c r="H51756">
        <v>2</v>
      </c>
      <c r="I51756" t="s">
        <v>104</v>
      </c>
      <c r="J51756" t="s">
        <v>105</v>
      </c>
      <c r="K51756" t="s">
        <v>21</v>
      </c>
      <c r="L51756" t="s">
        <v>21</v>
      </c>
      <c r="M51756">
        <v>40000</v>
      </c>
      <c r="N51756">
        <v>1</v>
      </c>
      <c r="O51756" t="s">
        <v>28</v>
      </c>
      <c r="P51756" t="s">
        <v>23</v>
      </c>
      <c r="Q51756" t="s">
        <v>30</v>
      </c>
      <c r="R51756">
        <v>2</v>
      </c>
    </row>
    <row r="51757" spans="1:18" x14ac:dyDescent="0.3">
      <c r="A51757" s="1">
        <v>44721</v>
      </c>
      <c r="B51757" s="1">
        <v>44603</v>
      </c>
      <c r="C51757" t="s">
        <v>23558</v>
      </c>
      <c r="D51757">
        <v>539</v>
      </c>
      <c r="E51757">
        <v>26984</v>
      </c>
      <c r="F51757">
        <v>8</v>
      </c>
      <c r="G51757">
        <v>3</v>
      </c>
      <c r="H51757">
        <v>2</v>
      </c>
      <c r="I51757" t="s">
        <v>136</v>
      </c>
      <c r="J51757" t="s">
        <v>137</v>
      </c>
      <c r="K51757" t="s">
        <v>21</v>
      </c>
      <c r="L51757" t="s">
        <v>21</v>
      </c>
      <c r="M51757">
        <v>40000</v>
      </c>
      <c r="N51757">
        <v>1</v>
      </c>
      <c r="O51757" t="s">
        <v>28</v>
      </c>
      <c r="P51757" t="s">
        <v>23</v>
      </c>
      <c r="Q51757" t="s">
        <v>30</v>
      </c>
      <c r="R51757">
        <v>2</v>
      </c>
    </row>
    <row r="51758" spans="1:18" x14ac:dyDescent="0.3">
      <c r="A51758" s="1">
        <v>44721</v>
      </c>
      <c r="B51758" s="1">
        <v>44674</v>
      </c>
      <c r="C51758" t="s">
        <v>23558</v>
      </c>
      <c r="D51758">
        <v>214</v>
      </c>
      <c r="E51758">
        <v>26984</v>
      </c>
      <c r="F51758">
        <v>8</v>
      </c>
      <c r="G51758">
        <v>4</v>
      </c>
      <c r="H51758">
        <v>1</v>
      </c>
      <c r="I51758" t="s">
        <v>38</v>
      </c>
      <c r="J51758" t="s">
        <v>39</v>
      </c>
      <c r="K51758" t="s">
        <v>21</v>
      </c>
      <c r="L51758" t="s">
        <v>21</v>
      </c>
      <c r="M51758">
        <v>40000</v>
      </c>
      <c r="N51758">
        <v>1</v>
      </c>
      <c r="O51758" t="s">
        <v>28</v>
      </c>
      <c r="P51758" t="s">
        <v>23</v>
      </c>
      <c r="Q51758" t="s">
        <v>30</v>
      </c>
      <c r="R51758">
        <v>2</v>
      </c>
    </row>
    <row r="51759" spans="1:18" x14ac:dyDescent="0.3">
      <c r="A51759" s="1">
        <v>44721</v>
      </c>
      <c r="B51759" s="1">
        <v>44693</v>
      </c>
      <c r="C51759" t="s">
        <v>23558</v>
      </c>
      <c r="D51759">
        <v>583</v>
      </c>
      <c r="E51759">
        <v>26984</v>
      </c>
      <c r="F51759">
        <v>8</v>
      </c>
      <c r="G51759">
        <v>1</v>
      </c>
      <c r="H51759">
        <v>1</v>
      </c>
      <c r="I51759" t="s">
        <v>125</v>
      </c>
      <c r="J51759" t="s">
        <v>126</v>
      </c>
      <c r="K51759" t="s">
        <v>21</v>
      </c>
      <c r="L51759" t="s">
        <v>21</v>
      </c>
      <c r="M51759">
        <v>40000</v>
      </c>
      <c r="N51759">
        <v>1</v>
      </c>
      <c r="O51759" t="s">
        <v>28</v>
      </c>
      <c r="P51759" t="s">
        <v>23</v>
      </c>
      <c r="Q51759" t="s">
        <v>30</v>
      </c>
      <c r="R51759">
        <v>2</v>
      </c>
    </row>
    <row r="51760" spans="1:18" x14ac:dyDescent="0.3">
      <c r="A51760" s="1">
        <v>44721</v>
      </c>
      <c r="B51760" s="1">
        <v>44607</v>
      </c>
      <c r="C51760" t="s">
        <v>23559</v>
      </c>
      <c r="D51760">
        <v>220</v>
      </c>
      <c r="E51760">
        <v>22152</v>
      </c>
      <c r="F51760">
        <v>4</v>
      </c>
      <c r="G51760">
        <v>2</v>
      </c>
      <c r="H51760">
        <v>1</v>
      </c>
      <c r="I51760" t="s">
        <v>38</v>
      </c>
      <c r="J51760" t="s">
        <v>39</v>
      </c>
      <c r="K51760" t="s">
        <v>21</v>
      </c>
      <c r="L51760" t="s">
        <v>21</v>
      </c>
      <c r="M51760">
        <v>60000</v>
      </c>
      <c r="N51760">
        <v>0</v>
      </c>
      <c r="O51760" t="s">
        <v>22</v>
      </c>
      <c r="P51760" t="s">
        <v>23</v>
      </c>
      <c r="Q51760" t="s">
        <v>30</v>
      </c>
      <c r="R51760">
        <v>3</v>
      </c>
    </row>
    <row r="51761" spans="1:18" x14ac:dyDescent="0.3">
      <c r="A51761" s="1">
        <v>44721</v>
      </c>
      <c r="B51761" s="1">
        <v>44619</v>
      </c>
      <c r="C51761" t="s">
        <v>23559</v>
      </c>
      <c r="D51761">
        <v>226</v>
      </c>
      <c r="E51761">
        <v>22152</v>
      </c>
      <c r="F51761">
        <v>4</v>
      </c>
      <c r="G51761">
        <v>3</v>
      </c>
      <c r="H51761">
        <v>1</v>
      </c>
      <c r="I51761" t="s">
        <v>78</v>
      </c>
      <c r="J51761" t="s">
        <v>79</v>
      </c>
      <c r="K51761" t="s">
        <v>21</v>
      </c>
      <c r="L51761" t="s">
        <v>21</v>
      </c>
      <c r="M51761">
        <v>60000</v>
      </c>
      <c r="N51761">
        <v>0</v>
      </c>
      <c r="O51761" t="s">
        <v>22</v>
      </c>
      <c r="P51761" t="s">
        <v>23</v>
      </c>
      <c r="Q51761" t="s">
        <v>30</v>
      </c>
      <c r="R51761">
        <v>3</v>
      </c>
    </row>
    <row r="51762" spans="1:18" x14ac:dyDescent="0.3">
      <c r="A51762" s="1">
        <v>44721</v>
      </c>
      <c r="B51762" s="1">
        <v>44701</v>
      </c>
      <c r="C51762" t="s">
        <v>23559</v>
      </c>
      <c r="D51762">
        <v>385</v>
      </c>
      <c r="E51762">
        <v>22152</v>
      </c>
      <c r="F51762">
        <v>4</v>
      </c>
      <c r="G51762">
        <v>1</v>
      </c>
      <c r="H51762">
        <v>1</v>
      </c>
      <c r="I51762" t="s">
        <v>46</v>
      </c>
      <c r="J51762" t="s">
        <v>47</v>
      </c>
      <c r="K51762" t="s">
        <v>21</v>
      </c>
      <c r="L51762" t="s">
        <v>21</v>
      </c>
      <c r="M51762">
        <v>60000</v>
      </c>
      <c r="N51762">
        <v>0</v>
      </c>
      <c r="O51762" t="s">
        <v>22</v>
      </c>
      <c r="P51762" t="s">
        <v>23</v>
      </c>
      <c r="Q51762" t="s">
        <v>30</v>
      </c>
      <c r="R51762">
        <v>3</v>
      </c>
    </row>
    <row r="51763" spans="1:18" x14ac:dyDescent="0.3">
      <c r="A51763" s="1">
        <v>44721</v>
      </c>
      <c r="B51763" s="1">
        <v>44684</v>
      </c>
      <c r="C51763" t="s">
        <v>23560</v>
      </c>
      <c r="D51763">
        <v>479</v>
      </c>
      <c r="E51763">
        <v>24388</v>
      </c>
      <c r="F51763">
        <v>1</v>
      </c>
      <c r="G51763">
        <v>2</v>
      </c>
      <c r="H51763">
        <v>2</v>
      </c>
      <c r="I51763" t="s">
        <v>76</v>
      </c>
      <c r="J51763" t="s">
        <v>77</v>
      </c>
      <c r="K51763" t="s">
        <v>21</v>
      </c>
      <c r="L51763" t="s">
        <v>65</v>
      </c>
      <c r="M51763">
        <v>80000</v>
      </c>
      <c r="N51763">
        <v>2</v>
      </c>
      <c r="O51763" t="s">
        <v>28</v>
      </c>
      <c r="P51763" t="s">
        <v>100</v>
      </c>
      <c r="Q51763" t="s">
        <v>24</v>
      </c>
      <c r="R51763">
        <v>3</v>
      </c>
    </row>
    <row r="51764" spans="1:18" x14ac:dyDescent="0.3">
      <c r="A51764" s="1">
        <v>44721</v>
      </c>
      <c r="B51764" s="1">
        <v>44690</v>
      </c>
      <c r="C51764" t="s">
        <v>23560</v>
      </c>
      <c r="D51764">
        <v>220</v>
      </c>
      <c r="E51764">
        <v>24388</v>
      </c>
      <c r="F51764">
        <v>1</v>
      </c>
      <c r="G51764">
        <v>4</v>
      </c>
      <c r="H51764">
        <v>1</v>
      </c>
      <c r="I51764" t="s">
        <v>38</v>
      </c>
      <c r="J51764" t="s">
        <v>39</v>
      </c>
      <c r="K51764" t="s">
        <v>21</v>
      </c>
      <c r="L51764" t="s">
        <v>65</v>
      </c>
      <c r="M51764">
        <v>80000</v>
      </c>
      <c r="N51764">
        <v>2</v>
      </c>
      <c r="O51764" t="s">
        <v>28</v>
      </c>
      <c r="P51764" t="s">
        <v>100</v>
      </c>
      <c r="Q51764" t="s">
        <v>24</v>
      </c>
      <c r="R51764">
        <v>3</v>
      </c>
    </row>
    <row r="51765" spans="1:18" x14ac:dyDescent="0.3">
      <c r="A51765" s="1">
        <v>44721</v>
      </c>
      <c r="B51765" s="1">
        <v>44628</v>
      </c>
      <c r="C51765" t="s">
        <v>23560</v>
      </c>
      <c r="D51765">
        <v>477</v>
      </c>
      <c r="E51765">
        <v>24388</v>
      </c>
      <c r="F51765">
        <v>1</v>
      </c>
      <c r="G51765">
        <v>3</v>
      </c>
      <c r="H51765">
        <v>1</v>
      </c>
      <c r="I51765" t="s">
        <v>52</v>
      </c>
      <c r="J51765" t="s">
        <v>53</v>
      </c>
      <c r="K51765" t="s">
        <v>21</v>
      </c>
      <c r="L51765" t="s">
        <v>65</v>
      </c>
      <c r="M51765">
        <v>80000</v>
      </c>
      <c r="N51765">
        <v>2</v>
      </c>
      <c r="O51765" t="s">
        <v>28</v>
      </c>
      <c r="P51765" t="s">
        <v>100</v>
      </c>
      <c r="Q51765" t="s">
        <v>24</v>
      </c>
      <c r="R51765">
        <v>3</v>
      </c>
    </row>
    <row r="51766" spans="1:18" x14ac:dyDescent="0.3">
      <c r="A51766" s="1">
        <v>44721</v>
      </c>
      <c r="B51766" s="1">
        <v>44610</v>
      </c>
      <c r="C51766" t="s">
        <v>23560</v>
      </c>
      <c r="D51766">
        <v>604</v>
      </c>
      <c r="E51766">
        <v>24388</v>
      </c>
      <c r="F51766">
        <v>1</v>
      </c>
      <c r="G51766">
        <v>1</v>
      </c>
      <c r="H51766">
        <v>1</v>
      </c>
      <c r="I51766" t="s">
        <v>80</v>
      </c>
      <c r="J51766" t="s">
        <v>81</v>
      </c>
      <c r="K51766" t="s">
        <v>21</v>
      </c>
      <c r="L51766" t="s">
        <v>65</v>
      </c>
      <c r="M51766">
        <v>80000</v>
      </c>
      <c r="N51766">
        <v>2</v>
      </c>
      <c r="O51766" t="s">
        <v>28</v>
      </c>
      <c r="P51766" t="s">
        <v>100</v>
      </c>
      <c r="Q51766" t="s">
        <v>24</v>
      </c>
      <c r="R51766">
        <v>3</v>
      </c>
    </row>
    <row r="51767" spans="1:18" x14ac:dyDescent="0.3">
      <c r="A51767" s="1">
        <v>44721</v>
      </c>
      <c r="B51767" s="1">
        <v>44695</v>
      </c>
      <c r="C51767" t="s">
        <v>23561</v>
      </c>
      <c r="D51767">
        <v>477</v>
      </c>
      <c r="E51767">
        <v>27486</v>
      </c>
      <c r="F51767">
        <v>9</v>
      </c>
      <c r="G51767">
        <v>3</v>
      </c>
      <c r="H51767">
        <v>2</v>
      </c>
      <c r="I51767" t="s">
        <v>52</v>
      </c>
      <c r="J51767" t="s">
        <v>53</v>
      </c>
      <c r="K51767" t="s">
        <v>49</v>
      </c>
      <c r="L51767" t="s">
        <v>21</v>
      </c>
      <c r="M51767">
        <v>20000</v>
      </c>
      <c r="N51767">
        <v>2</v>
      </c>
      <c r="O51767" t="s">
        <v>172</v>
      </c>
      <c r="P51767" t="s">
        <v>118</v>
      </c>
      <c r="Q51767" t="s">
        <v>24</v>
      </c>
      <c r="R51767">
        <v>2</v>
      </c>
    </row>
    <row r="51768" spans="1:18" x14ac:dyDescent="0.3">
      <c r="A51768" s="1">
        <v>44721</v>
      </c>
      <c r="B51768" s="1">
        <v>44657</v>
      </c>
      <c r="C51768" t="s">
        <v>23561</v>
      </c>
      <c r="D51768">
        <v>479</v>
      </c>
      <c r="E51768">
        <v>27486</v>
      </c>
      <c r="F51768">
        <v>9</v>
      </c>
      <c r="G51768">
        <v>2</v>
      </c>
      <c r="H51768">
        <v>2</v>
      </c>
      <c r="I51768" t="s">
        <v>76</v>
      </c>
      <c r="J51768" t="s">
        <v>77</v>
      </c>
      <c r="K51768" t="s">
        <v>49</v>
      </c>
      <c r="L51768" t="s">
        <v>21</v>
      </c>
      <c r="M51768">
        <v>20000</v>
      </c>
      <c r="N51768">
        <v>2</v>
      </c>
      <c r="O51768" t="s">
        <v>172</v>
      </c>
      <c r="P51768" t="s">
        <v>118</v>
      </c>
      <c r="Q51768" t="s">
        <v>24</v>
      </c>
      <c r="R51768">
        <v>2</v>
      </c>
    </row>
    <row r="51769" spans="1:18" x14ac:dyDescent="0.3">
      <c r="A51769" s="1">
        <v>44721</v>
      </c>
      <c r="B51769" s="1">
        <v>44656</v>
      </c>
      <c r="C51769" t="s">
        <v>23561</v>
      </c>
      <c r="D51769">
        <v>215</v>
      </c>
      <c r="E51769">
        <v>27486</v>
      </c>
      <c r="F51769">
        <v>9</v>
      </c>
      <c r="G51769">
        <v>4</v>
      </c>
      <c r="H51769">
        <v>1</v>
      </c>
      <c r="I51769" t="s">
        <v>38</v>
      </c>
      <c r="J51769" t="s">
        <v>39</v>
      </c>
      <c r="K51769" t="s">
        <v>49</v>
      </c>
      <c r="L51769" t="s">
        <v>21</v>
      </c>
      <c r="M51769">
        <v>20000</v>
      </c>
      <c r="N51769">
        <v>2</v>
      </c>
      <c r="O51769" t="s">
        <v>172</v>
      </c>
      <c r="P51769" t="s">
        <v>118</v>
      </c>
      <c r="Q51769" t="s">
        <v>24</v>
      </c>
      <c r="R51769">
        <v>2</v>
      </c>
    </row>
    <row r="51770" spans="1:18" x14ac:dyDescent="0.3">
      <c r="A51770" s="1">
        <v>44721</v>
      </c>
      <c r="B51770" s="1">
        <v>44667</v>
      </c>
      <c r="C51770" t="s">
        <v>23561</v>
      </c>
      <c r="D51770">
        <v>584</v>
      </c>
      <c r="E51770">
        <v>27486</v>
      </c>
      <c r="F51770">
        <v>9</v>
      </c>
      <c r="G51770">
        <v>1</v>
      </c>
      <c r="H51770">
        <v>1</v>
      </c>
      <c r="I51770" t="s">
        <v>80</v>
      </c>
      <c r="J51770" t="s">
        <v>81</v>
      </c>
      <c r="K51770" t="s">
        <v>49</v>
      </c>
      <c r="L51770" t="s">
        <v>21</v>
      </c>
      <c r="M51770">
        <v>20000</v>
      </c>
      <c r="N51770">
        <v>2</v>
      </c>
      <c r="O51770" t="s">
        <v>172</v>
      </c>
      <c r="P51770" t="s">
        <v>118</v>
      </c>
      <c r="Q51770" t="s">
        <v>24</v>
      </c>
      <c r="R51770">
        <v>2</v>
      </c>
    </row>
    <row r="51771" spans="1:18" x14ac:dyDescent="0.3">
      <c r="A51771" s="1">
        <v>44721</v>
      </c>
      <c r="B51771" s="1">
        <v>44637</v>
      </c>
      <c r="C51771" t="s">
        <v>23562</v>
      </c>
      <c r="D51771">
        <v>538</v>
      </c>
      <c r="E51771">
        <v>14774</v>
      </c>
      <c r="F51771">
        <v>8</v>
      </c>
      <c r="G51771">
        <v>2</v>
      </c>
      <c r="H51771">
        <v>1</v>
      </c>
      <c r="I51771" t="s">
        <v>322</v>
      </c>
      <c r="J51771" t="s">
        <v>323</v>
      </c>
      <c r="K51771" t="s">
        <v>49</v>
      </c>
      <c r="L51771" t="s">
        <v>21</v>
      </c>
      <c r="M51771">
        <v>40000</v>
      </c>
      <c r="N51771">
        <v>0</v>
      </c>
      <c r="O51771" t="s">
        <v>94</v>
      </c>
      <c r="P51771" t="s">
        <v>118</v>
      </c>
      <c r="Q51771" t="s">
        <v>30</v>
      </c>
      <c r="R51771">
        <v>2</v>
      </c>
    </row>
    <row r="51772" spans="1:18" x14ac:dyDescent="0.3">
      <c r="A51772" s="1">
        <v>44721</v>
      </c>
      <c r="B51772" s="1">
        <v>44666</v>
      </c>
      <c r="C51772" t="s">
        <v>23562</v>
      </c>
      <c r="D51772">
        <v>606</v>
      </c>
      <c r="E51772">
        <v>14774</v>
      </c>
      <c r="F51772">
        <v>8</v>
      </c>
      <c r="G51772">
        <v>1</v>
      </c>
      <c r="H51772">
        <v>1</v>
      </c>
      <c r="I51772" t="s">
        <v>80</v>
      </c>
      <c r="J51772" t="s">
        <v>81</v>
      </c>
      <c r="K51772" t="s">
        <v>49</v>
      </c>
      <c r="L51772" t="s">
        <v>21</v>
      </c>
      <c r="M51772">
        <v>40000</v>
      </c>
      <c r="N51772">
        <v>0</v>
      </c>
      <c r="O51772" t="s">
        <v>94</v>
      </c>
      <c r="P51772" t="s">
        <v>118</v>
      </c>
      <c r="Q51772" t="s">
        <v>30</v>
      </c>
      <c r="R51772">
        <v>2</v>
      </c>
    </row>
    <row r="51773" spans="1:18" x14ac:dyDescent="0.3">
      <c r="A51773" s="1">
        <v>44721</v>
      </c>
      <c r="B51773" s="1">
        <v>44692</v>
      </c>
      <c r="C51773" t="s">
        <v>23563</v>
      </c>
      <c r="D51773">
        <v>385</v>
      </c>
      <c r="E51773">
        <v>27697</v>
      </c>
      <c r="F51773">
        <v>9</v>
      </c>
      <c r="G51773">
        <v>1</v>
      </c>
      <c r="H51773">
        <v>1</v>
      </c>
      <c r="I51773" t="s">
        <v>46</v>
      </c>
      <c r="J51773" t="s">
        <v>47</v>
      </c>
      <c r="K51773" t="s">
        <v>21</v>
      </c>
      <c r="L51773" t="s">
        <v>21</v>
      </c>
      <c r="M51773">
        <v>60000</v>
      </c>
      <c r="N51773">
        <v>1</v>
      </c>
      <c r="O51773" t="s">
        <v>22</v>
      </c>
      <c r="P51773" t="s">
        <v>23</v>
      </c>
      <c r="Q51773" t="s">
        <v>30</v>
      </c>
      <c r="R51773">
        <v>3</v>
      </c>
    </row>
    <row r="51774" spans="1:18" x14ac:dyDescent="0.3">
      <c r="A51774" s="1">
        <v>44721</v>
      </c>
      <c r="B51774" s="1">
        <v>44624</v>
      </c>
      <c r="C51774" t="s">
        <v>23564</v>
      </c>
      <c r="D51774">
        <v>485</v>
      </c>
      <c r="E51774">
        <v>11726</v>
      </c>
      <c r="F51774">
        <v>1</v>
      </c>
      <c r="G51774">
        <v>3</v>
      </c>
      <c r="H51774">
        <v>2</v>
      </c>
      <c r="I51774" t="s">
        <v>26</v>
      </c>
      <c r="J51774" t="s">
        <v>27</v>
      </c>
      <c r="K51774" t="s">
        <v>49</v>
      </c>
      <c r="L51774" t="s">
        <v>21</v>
      </c>
      <c r="M51774">
        <v>70000</v>
      </c>
      <c r="N51774">
        <v>0</v>
      </c>
      <c r="O51774" t="s">
        <v>22</v>
      </c>
      <c r="P51774" t="s">
        <v>23</v>
      </c>
      <c r="Q51774" t="s">
        <v>24</v>
      </c>
      <c r="R51774">
        <v>3</v>
      </c>
    </row>
    <row r="51775" spans="1:18" x14ac:dyDescent="0.3">
      <c r="A51775" s="1">
        <v>44721</v>
      </c>
      <c r="B51775" s="1">
        <v>44631</v>
      </c>
      <c r="C51775" t="s">
        <v>23564</v>
      </c>
      <c r="D51775">
        <v>528</v>
      </c>
      <c r="E51775">
        <v>11726</v>
      </c>
      <c r="F51775">
        <v>1</v>
      </c>
      <c r="G51775">
        <v>2</v>
      </c>
      <c r="H51775">
        <v>2</v>
      </c>
      <c r="I51775" t="s">
        <v>83</v>
      </c>
      <c r="J51775" t="s">
        <v>84</v>
      </c>
      <c r="K51775" t="s">
        <v>49</v>
      </c>
      <c r="L51775" t="s">
        <v>21</v>
      </c>
      <c r="M51775">
        <v>70000</v>
      </c>
      <c r="N51775">
        <v>0</v>
      </c>
      <c r="O51775" t="s">
        <v>22</v>
      </c>
      <c r="P51775" t="s">
        <v>23</v>
      </c>
      <c r="Q51775" t="s">
        <v>24</v>
      </c>
      <c r="R51775">
        <v>3</v>
      </c>
    </row>
    <row r="51776" spans="1:18" x14ac:dyDescent="0.3">
      <c r="A51776" s="1">
        <v>44721</v>
      </c>
      <c r="B51776" s="1">
        <v>44653</v>
      </c>
      <c r="C51776" t="s">
        <v>23564</v>
      </c>
      <c r="D51776">
        <v>220</v>
      </c>
      <c r="E51776">
        <v>11726</v>
      </c>
      <c r="F51776">
        <v>1</v>
      </c>
      <c r="G51776">
        <v>5</v>
      </c>
      <c r="H51776">
        <v>1</v>
      </c>
      <c r="I51776" t="s">
        <v>38</v>
      </c>
      <c r="J51776" t="s">
        <v>39</v>
      </c>
      <c r="K51776" t="s">
        <v>49</v>
      </c>
      <c r="L51776" t="s">
        <v>21</v>
      </c>
      <c r="M51776">
        <v>70000</v>
      </c>
      <c r="N51776">
        <v>0</v>
      </c>
      <c r="O51776" t="s">
        <v>22</v>
      </c>
      <c r="P51776" t="s">
        <v>23</v>
      </c>
      <c r="Q51776" t="s">
        <v>24</v>
      </c>
      <c r="R51776">
        <v>3</v>
      </c>
    </row>
    <row r="51777" spans="1:18" x14ac:dyDescent="0.3">
      <c r="A51777" s="1">
        <v>44721</v>
      </c>
      <c r="B51777" s="1">
        <v>44639</v>
      </c>
      <c r="C51777" t="s">
        <v>23564</v>
      </c>
      <c r="D51777">
        <v>473</v>
      </c>
      <c r="E51777">
        <v>11726</v>
      </c>
      <c r="F51777">
        <v>1</v>
      </c>
      <c r="G51777">
        <v>4</v>
      </c>
      <c r="H51777">
        <v>1</v>
      </c>
      <c r="I51777" t="s">
        <v>191</v>
      </c>
      <c r="J51777" t="s">
        <v>192</v>
      </c>
      <c r="K51777" t="s">
        <v>49</v>
      </c>
      <c r="L51777" t="s">
        <v>21</v>
      </c>
      <c r="M51777">
        <v>70000</v>
      </c>
      <c r="N51777">
        <v>0</v>
      </c>
      <c r="O51777" t="s">
        <v>22</v>
      </c>
      <c r="P51777" t="s">
        <v>23</v>
      </c>
      <c r="Q51777" t="s">
        <v>24</v>
      </c>
      <c r="R51777">
        <v>3</v>
      </c>
    </row>
    <row r="51778" spans="1:18" x14ac:dyDescent="0.3">
      <c r="A51778" s="1">
        <v>44721</v>
      </c>
      <c r="B51778" s="1">
        <v>44620</v>
      </c>
      <c r="C51778" t="s">
        <v>23564</v>
      </c>
      <c r="D51778">
        <v>537</v>
      </c>
      <c r="E51778">
        <v>11726</v>
      </c>
      <c r="F51778">
        <v>1</v>
      </c>
      <c r="G51778">
        <v>1</v>
      </c>
      <c r="H51778">
        <v>1</v>
      </c>
      <c r="I51778" t="s">
        <v>87</v>
      </c>
      <c r="J51778" t="s">
        <v>88</v>
      </c>
      <c r="K51778" t="s">
        <v>49</v>
      </c>
      <c r="L51778" t="s">
        <v>21</v>
      </c>
      <c r="M51778">
        <v>70000</v>
      </c>
      <c r="N51778">
        <v>0</v>
      </c>
      <c r="O51778" t="s">
        <v>22</v>
      </c>
      <c r="P51778" t="s">
        <v>23</v>
      </c>
      <c r="Q51778" t="s">
        <v>24</v>
      </c>
      <c r="R51778">
        <v>3</v>
      </c>
    </row>
    <row r="51779" spans="1:18" x14ac:dyDescent="0.3">
      <c r="A51779" s="1">
        <v>44721</v>
      </c>
      <c r="B51779" s="1">
        <v>44679</v>
      </c>
      <c r="C51779" t="s">
        <v>23565</v>
      </c>
      <c r="D51779">
        <v>539</v>
      </c>
      <c r="E51779">
        <v>27715</v>
      </c>
      <c r="F51779">
        <v>9</v>
      </c>
      <c r="G51779">
        <v>2</v>
      </c>
      <c r="H51779">
        <v>2</v>
      </c>
      <c r="I51779" t="s">
        <v>136</v>
      </c>
      <c r="J51779" t="s">
        <v>137</v>
      </c>
      <c r="K51779" t="s">
        <v>49</v>
      </c>
      <c r="L51779" t="s">
        <v>65</v>
      </c>
      <c r="M51779">
        <v>60000</v>
      </c>
      <c r="N51779">
        <v>1</v>
      </c>
      <c r="O51779" t="s">
        <v>22</v>
      </c>
      <c r="P51779" t="s">
        <v>23</v>
      </c>
      <c r="Q51779" t="s">
        <v>30</v>
      </c>
      <c r="R51779">
        <v>3</v>
      </c>
    </row>
    <row r="51780" spans="1:18" x14ac:dyDescent="0.3">
      <c r="A51780" s="1">
        <v>44721</v>
      </c>
      <c r="B51780" s="1">
        <v>44613</v>
      </c>
      <c r="C51780" t="s">
        <v>23565</v>
      </c>
      <c r="D51780">
        <v>381</v>
      </c>
      <c r="E51780">
        <v>27715</v>
      </c>
      <c r="F51780">
        <v>9</v>
      </c>
      <c r="G51780">
        <v>1</v>
      </c>
      <c r="H51780">
        <v>1</v>
      </c>
      <c r="I51780" t="s">
        <v>46</v>
      </c>
      <c r="J51780" t="s">
        <v>47</v>
      </c>
      <c r="K51780" t="s">
        <v>49</v>
      </c>
      <c r="L51780" t="s">
        <v>65</v>
      </c>
      <c r="M51780">
        <v>60000</v>
      </c>
      <c r="N51780">
        <v>1</v>
      </c>
      <c r="O51780" t="s">
        <v>22</v>
      </c>
      <c r="P51780" t="s">
        <v>23</v>
      </c>
      <c r="Q51780" t="s">
        <v>30</v>
      </c>
      <c r="R51780">
        <v>3</v>
      </c>
    </row>
    <row r="51781" spans="1:18" x14ac:dyDescent="0.3">
      <c r="A51781" s="1">
        <v>44721</v>
      </c>
      <c r="B51781" s="1">
        <v>44622</v>
      </c>
      <c r="C51781" t="s">
        <v>23565</v>
      </c>
      <c r="D51781">
        <v>480</v>
      </c>
      <c r="E51781">
        <v>27715</v>
      </c>
      <c r="F51781">
        <v>9</v>
      </c>
      <c r="G51781">
        <v>3</v>
      </c>
      <c r="H51781">
        <v>1</v>
      </c>
      <c r="I51781" t="s">
        <v>85</v>
      </c>
      <c r="J51781" t="s">
        <v>86</v>
      </c>
      <c r="K51781" t="s">
        <v>49</v>
      </c>
      <c r="L51781" t="s">
        <v>65</v>
      </c>
      <c r="M51781">
        <v>60000</v>
      </c>
      <c r="N51781">
        <v>1</v>
      </c>
      <c r="O51781" t="s">
        <v>22</v>
      </c>
      <c r="P51781" t="s">
        <v>23</v>
      </c>
      <c r="Q51781" t="s">
        <v>30</v>
      </c>
      <c r="R51781">
        <v>3</v>
      </c>
    </row>
    <row r="51782" spans="1:18" x14ac:dyDescent="0.3">
      <c r="A51782" s="1">
        <v>44721</v>
      </c>
      <c r="B51782" s="1">
        <v>44676</v>
      </c>
      <c r="C51782" t="s">
        <v>23566</v>
      </c>
      <c r="D51782">
        <v>536</v>
      </c>
      <c r="E51782">
        <v>12916</v>
      </c>
      <c r="F51782">
        <v>6</v>
      </c>
      <c r="G51782">
        <v>1</v>
      </c>
      <c r="H51782">
        <v>2</v>
      </c>
      <c r="I51782" t="s">
        <v>282</v>
      </c>
      <c r="J51782" t="s">
        <v>283</v>
      </c>
      <c r="K51782" t="s">
        <v>21</v>
      </c>
      <c r="L51782" t="s">
        <v>65</v>
      </c>
      <c r="M51782">
        <v>60000</v>
      </c>
      <c r="N51782">
        <v>1</v>
      </c>
      <c r="O51782" t="s">
        <v>94</v>
      </c>
      <c r="P51782" t="s">
        <v>29</v>
      </c>
      <c r="Q51782" t="s">
        <v>30</v>
      </c>
      <c r="R51782">
        <v>3</v>
      </c>
    </row>
    <row r="51783" spans="1:18" x14ac:dyDescent="0.3">
      <c r="A51783" s="1">
        <v>44721</v>
      </c>
      <c r="B51783" s="1">
        <v>44665</v>
      </c>
      <c r="C51783" t="s">
        <v>23567</v>
      </c>
      <c r="D51783">
        <v>223</v>
      </c>
      <c r="E51783">
        <v>20773</v>
      </c>
      <c r="F51783">
        <v>6</v>
      </c>
      <c r="G51783">
        <v>2</v>
      </c>
      <c r="H51783">
        <v>3</v>
      </c>
      <c r="I51783" t="s">
        <v>50</v>
      </c>
      <c r="J51783" t="s">
        <v>51</v>
      </c>
      <c r="K51783" t="s">
        <v>49</v>
      </c>
      <c r="L51783" t="s">
        <v>65</v>
      </c>
      <c r="M51783">
        <v>80000</v>
      </c>
      <c r="N51783">
        <v>4</v>
      </c>
      <c r="O51783" t="s">
        <v>94</v>
      </c>
      <c r="P51783" t="s">
        <v>23</v>
      </c>
      <c r="Q51783" t="s">
        <v>24</v>
      </c>
      <c r="R51783">
        <v>3</v>
      </c>
    </row>
    <row r="51784" spans="1:18" x14ac:dyDescent="0.3">
      <c r="A51784" s="1">
        <v>44721</v>
      </c>
      <c r="B51784" s="1">
        <v>44611</v>
      </c>
      <c r="C51784" t="s">
        <v>23567</v>
      </c>
      <c r="D51784">
        <v>485</v>
      </c>
      <c r="E51784">
        <v>20773</v>
      </c>
      <c r="F51784">
        <v>6</v>
      </c>
      <c r="G51784">
        <v>1</v>
      </c>
      <c r="H51784">
        <v>2</v>
      </c>
      <c r="I51784" t="s">
        <v>26</v>
      </c>
      <c r="J51784" t="s">
        <v>27</v>
      </c>
      <c r="K51784" t="s">
        <v>49</v>
      </c>
      <c r="L51784" t="s">
        <v>65</v>
      </c>
      <c r="M51784">
        <v>80000</v>
      </c>
      <c r="N51784">
        <v>4</v>
      </c>
      <c r="O51784" t="s">
        <v>94</v>
      </c>
      <c r="P51784" t="s">
        <v>23</v>
      </c>
      <c r="Q51784" t="s">
        <v>24</v>
      </c>
      <c r="R51784">
        <v>3</v>
      </c>
    </row>
    <row r="51785" spans="1:18" x14ac:dyDescent="0.3">
      <c r="A51785" s="1">
        <v>44721</v>
      </c>
      <c r="B51785" s="1">
        <v>44624</v>
      </c>
      <c r="C51785" t="s">
        <v>23568</v>
      </c>
      <c r="D51785">
        <v>529</v>
      </c>
      <c r="E51785">
        <v>23873</v>
      </c>
      <c r="F51785">
        <v>4</v>
      </c>
      <c r="G51785">
        <v>2</v>
      </c>
      <c r="H51785">
        <v>2</v>
      </c>
      <c r="I51785" t="s">
        <v>104</v>
      </c>
      <c r="J51785" t="s">
        <v>105</v>
      </c>
      <c r="K51785" t="s">
        <v>21</v>
      </c>
      <c r="L51785" t="s">
        <v>65</v>
      </c>
      <c r="M51785">
        <v>80000</v>
      </c>
      <c r="N51785">
        <v>2</v>
      </c>
      <c r="O51785" t="s">
        <v>94</v>
      </c>
      <c r="P51785" t="s">
        <v>29</v>
      </c>
      <c r="Q51785" t="s">
        <v>30</v>
      </c>
      <c r="R51785">
        <v>3</v>
      </c>
    </row>
    <row r="51786" spans="1:18" x14ac:dyDescent="0.3">
      <c r="A51786" s="1">
        <v>44721</v>
      </c>
      <c r="B51786" s="1">
        <v>44699</v>
      </c>
      <c r="C51786" t="s">
        <v>23568</v>
      </c>
      <c r="D51786">
        <v>473</v>
      </c>
      <c r="E51786">
        <v>23873</v>
      </c>
      <c r="F51786">
        <v>4</v>
      </c>
      <c r="G51786">
        <v>4</v>
      </c>
      <c r="H51786">
        <v>1</v>
      </c>
      <c r="I51786" t="s">
        <v>191</v>
      </c>
      <c r="J51786" t="s">
        <v>192</v>
      </c>
      <c r="K51786" t="s">
        <v>21</v>
      </c>
      <c r="L51786" t="s">
        <v>65</v>
      </c>
      <c r="M51786">
        <v>80000</v>
      </c>
      <c r="N51786">
        <v>2</v>
      </c>
      <c r="O51786" t="s">
        <v>94</v>
      </c>
      <c r="P51786" t="s">
        <v>29</v>
      </c>
      <c r="Q51786" t="s">
        <v>30</v>
      </c>
      <c r="R51786">
        <v>3</v>
      </c>
    </row>
    <row r="51787" spans="1:18" x14ac:dyDescent="0.3">
      <c r="A51787" s="1">
        <v>44721</v>
      </c>
      <c r="B51787" s="1">
        <v>44695</v>
      </c>
      <c r="C51787" t="s">
        <v>23568</v>
      </c>
      <c r="D51787">
        <v>538</v>
      </c>
      <c r="E51787">
        <v>23873</v>
      </c>
      <c r="F51787">
        <v>4</v>
      </c>
      <c r="G51787">
        <v>3</v>
      </c>
      <c r="H51787">
        <v>1</v>
      </c>
      <c r="I51787" t="s">
        <v>322</v>
      </c>
      <c r="J51787" t="s">
        <v>323</v>
      </c>
      <c r="K51787" t="s">
        <v>21</v>
      </c>
      <c r="L51787" t="s">
        <v>65</v>
      </c>
      <c r="M51787">
        <v>80000</v>
      </c>
      <c r="N51787">
        <v>2</v>
      </c>
      <c r="O51787" t="s">
        <v>94</v>
      </c>
      <c r="P51787" t="s">
        <v>29</v>
      </c>
      <c r="Q51787" t="s">
        <v>30</v>
      </c>
      <c r="R51787">
        <v>3</v>
      </c>
    </row>
    <row r="51788" spans="1:18" x14ac:dyDescent="0.3">
      <c r="A51788" s="1">
        <v>44721</v>
      </c>
      <c r="B51788" s="1">
        <v>44648</v>
      </c>
      <c r="C51788" t="s">
        <v>23568</v>
      </c>
      <c r="D51788">
        <v>605</v>
      </c>
      <c r="E51788">
        <v>23873</v>
      </c>
      <c r="F51788">
        <v>4</v>
      </c>
      <c r="G51788">
        <v>1</v>
      </c>
      <c r="H51788">
        <v>1</v>
      </c>
      <c r="I51788" t="s">
        <v>80</v>
      </c>
      <c r="J51788" t="s">
        <v>81</v>
      </c>
      <c r="K51788" t="s">
        <v>21</v>
      </c>
      <c r="L51788" t="s">
        <v>65</v>
      </c>
      <c r="M51788">
        <v>80000</v>
      </c>
      <c r="N51788">
        <v>2</v>
      </c>
      <c r="O51788" t="s">
        <v>94</v>
      </c>
      <c r="P51788" t="s">
        <v>29</v>
      </c>
      <c r="Q51788" t="s">
        <v>30</v>
      </c>
      <c r="R51788">
        <v>3</v>
      </c>
    </row>
    <row r="51789" spans="1:18" x14ac:dyDescent="0.3">
      <c r="A51789" s="1">
        <v>44721</v>
      </c>
      <c r="B51789" s="1">
        <v>44677</v>
      </c>
      <c r="C51789" t="s">
        <v>23569</v>
      </c>
      <c r="D51789">
        <v>584</v>
      </c>
      <c r="E51789">
        <v>23895</v>
      </c>
      <c r="F51789">
        <v>1</v>
      </c>
      <c r="G51789">
        <v>1</v>
      </c>
      <c r="H51789">
        <v>1</v>
      </c>
      <c r="I51789" t="s">
        <v>80</v>
      </c>
      <c r="J51789" t="s">
        <v>81</v>
      </c>
      <c r="K51789" t="s">
        <v>49</v>
      </c>
      <c r="L51789" t="s">
        <v>65</v>
      </c>
      <c r="M51789">
        <v>60000</v>
      </c>
      <c r="N51789">
        <v>0</v>
      </c>
      <c r="O51789" t="s">
        <v>94</v>
      </c>
      <c r="P51789" t="s">
        <v>29</v>
      </c>
      <c r="Q51789" t="s">
        <v>30</v>
      </c>
      <c r="R51789">
        <v>3</v>
      </c>
    </row>
    <row r="51790" spans="1:18" x14ac:dyDescent="0.3">
      <c r="A51790" s="1">
        <v>44721</v>
      </c>
      <c r="B51790" s="1">
        <v>44622</v>
      </c>
      <c r="C51790" t="s">
        <v>23570</v>
      </c>
      <c r="D51790">
        <v>529</v>
      </c>
      <c r="E51790">
        <v>18457</v>
      </c>
      <c r="F51790">
        <v>9</v>
      </c>
      <c r="G51790">
        <v>2</v>
      </c>
      <c r="H51790">
        <v>2</v>
      </c>
      <c r="I51790" t="s">
        <v>104</v>
      </c>
      <c r="J51790" t="s">
        <v>105</v>
      </c>
      <c r="K51790" t="s">
        <v>21</v>
      </c>
      <c r="L51790" t="s">
        <v>65</v>
      </c>
      <c r="M51790">
        <v>30000</v>
      </c>
      <c r="N51790">
        <v>3</v>
      </c>
      <c r="O51790" t="s">
        <v>22</v>
      </c>
      <c r="P51790" t="s">
        <v>118</v>
      </c>
      <c r="Q51790" t="s">
        <v>24</v>
      </c>
      <c r="R51790">
        <v>2</v>
      </c>
    </row>
    <row r="51791" spans="1:18" x14ac:dyDescent="0.3">
      <c r="A51791" s="1">
        <v>44721</v>
      </c>
      <c r="B51791" s="1">
        <v>44645</v>
      </c>
      <c r="C51791" t="s">
        <v>23570</v>
      </c>
      <c r="D51791">
        <v>539</v>
      </c>
      <c r="E51791">
        <v>18457</v>
      </c>
      <c r="F51791">
        <v>9</v>
      </c>
      <c r="G51791">
        <v>3</v>
      </c>
      <c r="H51791">
        <v>2</v>
      </c>
      <c r="I51791" t="s">
        <v>136</v>
      </c>
      <c r="J51791" t="s">
        <v>137</v>
      </c>
      <c r="K51791" t="s">
        <v>21</v>
      </c>
      <c r="L51791" t="s">
        <v>65</v>
      </c>
      <c r="M51791">
        <v>30000</v>
      </c>
      <c r="N51791">
        <v>3</v>
      </c>
      <c r="O51791" t="s">
        <v>22</v>
      </c>
      <c r="P51791" t="s">
        <v>118</v>
      </c>
      <c r="Q51791" t="s">
        <v>24</v>
      </c>
      <c r="R51791">
        <v>2</v>
      </c>
    </row>
    <row r="51792" spans="1:18" x14ac:dyDescent="0.3">
      <c r="A51792" s="1">
        <v>44721</v>
      </c>
      <c r="B51792" s="1">
        <v>44672</v>
      </c>
      <c r="C51792" t="s">
        <v>23570</v>
      </c>
      <c r="D51792">
        <v>215</v>
      </c>
      <c r="E51792">
        <v>18457</v>
      </c>
      <c r="F51792">
        <v>9</v>
      </c>
      <c r="G51792">
        <v>4</v>
      </c>
      <c r="H51792">
        <v>1</v>
      </c>
      <c r="I51792" t="s">
        <v>38</v>
      </c>
      <c r="J51792" t="s">
        <v>39</v>
      </c>
      <c r="K51792" t="s">
        <v>21</v>
      </c>
      <c r="L51792" t="s">
        <v>65</v>
      </c>
      <c r="M51792">
        <v>30000</v>
      </c>
      <c r="N51792">
        <v>3</v>
      </c>
      <c r="O51792" t="s">
        <v>22</v>
      </c>
      <c r="P51792" t="s">
        <v>118</v>
      </c>
      <c r="Q51792" t="s">
        <v>24</v>
      </c>
      <c r="R51792">
        <v>2</v>
      </c>
    </row>
    <row r="51793" spans="1:18" x14ac:dyDescent="0.3">
      <c r="A51793" s="1">
        <v>44721</v>
      </c>
      <c r="B51793" s="1">
        <v>44638</v>
      </c>
      <c r="C51793" t="s">
        <v>23570</v>
      </c>
      <c r="D51793">
        <v>387</v>
      </c>
      <c r="E51793">
        <v>18457</v>
      </c>
      <c r="F51793">
        <v>9</v>
      </c>
      <c r="G51793">
        <v>1</v>
      </c>
      <c r="H51793">
        <v>1</v>
      </c>
      <c r="I51793" t="s">
        <v>46</v>
      </c>
      <c r="J51793" t="s">
        <v>47</v>
      </c>
      <c r="K51793" t="s">
        <v>21</v>
      </c>
      <c r="L51793" t="s">
        <v>65</v>
      </c>
      <c r="M51793">
        <v>30000</v>
      </c>
      <c r="N51793">
        <v>3</v>
      </c>
      <c r="O51793" t="s">
        <v>22</v>
      </c>
      <c r="P51793" t="s">
        <v>118</v>
      </c>
      <c r="Q51793" t="s">
        <v>24</v>
      </c>
      <c r="R51793">
        <v>2</v>
      </c>
    </row>
    <row r="51794" spans="1:18" x14ac:dyDescent="0.3">
      <c r="A51794" s="1">
        <v>44721</v>
      </c>
      <c r="B51794" s="1">
        <v>44621</v>
      </c>
      <c r="C51794" t="s">
        <v>23570</v>
      </c>
      <c r="D51794">
        <v>471</v>
      </c>
      <c r="E51794">
        <v>18457</v>
      </c>
      <c r="F51794">
        <v>9</v>
      </c>
      <c r="G51794">
        <v>5</v>
      </c>
      <c r="H51794">
        <v>1</v>
      </c>
      <c r="I51794" t="s">
        <v>191</v>
      </c>
      <c r="J51794" t="s">
        <v>192</v>
      </c>
      <c r="K51794" t="s">
        <v>21</v>
      </c>
      <c r="L51794" t="s">
        <v>65</v>
      </c>
      <c r="M51794">
        <v>30000</v>
      </c>
      <c r="N51794">
        <v>3</v>
      </c>
      <c r="O51794" t="s">
        <v>22</v>
      </c>
      <c r="P51794" t="s">
        <v>118</v>
      </c>
      <c r="Q51794" t="s">
        <v>24</v>
      </c>
      <c r="R51794">
        <v>2</v>
      </c>
    </row>
    <row r="51795" spans="1:18" x14ac:dyDescent="0.3">
      <c r="A51795" s="1">
        <v>44721</v>
      </c>
      <c r="B51795" s="1">
        <v>44658</v>
      </c>
      <c r="C51795" t="s">
        <v>23571</v>
      </c>
      <c r="D51795">
        <v>215</v>
      </c>
      <c r="E51795">
        <v>24057</v>
      </c>
      <c r="F51795">
        <v>7</v>
      </c>
      <c r="G51795">
        <v>2</v>
      </c>
      <c r="H51795">
        <v>1</v>
      </c>
      <c r="I51795" t="s">
        <v>38</v>
      </c>
      <c r="J51795" t="s">
        <v>39</v>
      </c>
      <c r="K51795" t="s">
        <v>21</v>
      </c>
      <c r="L51795" t="s">
        <v>21</v>
      </c>
      <c r="M51795">
        <v>20000</v>
      </c>
      <c r="N51795">
        <v>1</v>
      </c>
      <c r="O51795" t="s">
        <v>22</v>
      </c>
      <c r="P51795" t="s">
        <v>63</v>
      </c>
      <c r="Q51795" t="s">
        <v>30</v>
      </c>
      <c r="R51795">
        <v>2</v>
      </c>
    </row>
    <row r="51796" spans="1:18" x14ac:dyDescent="0.3">
      <c r="A51796" s="1">
        <v>44721</v>
      </c>
      <c r="B51796" s="1">
        <v>44700</v>
      </c>
      <c r="C51796" t="s">
        <v>23571</v>
      </c>
      <c r="D51796">
        <v>605</v>
      </c>
      <c r="E51796">
        <v>24057</v>
      </c>
      <c r="F51796">
        <v>7</v>
      </c>
      <c r="G51796">
        <v>1</v>
      </c>
      <c r="H51796">
        <v>1</v>
      </c>
      <c r="I51796" t="s">
        <v>80</v>
      </c>
      <c r="J51796" t="s">
        <v>81</v>
      </c>
      <c r="K51796" t="s">
        <v>21</v>
      </c>
      <c r="L51796" t="s">
        <v>21</v>
      </c>
      <c r="M51796">
        <v>20000</v>
      </c>
      <c r="N51796">
        <v>1</v>
      </c>
      <c r="O51796" t="s">
        <v>22</v>
      </c>
      <c r="P51796" t="s">
        <v>63</v>
      </c>
      <c r="Q51796" t="s">
        <v>30</v>
      </c>
      <c r="R51796">
        <v>2</v>
      </c>
    </row>
    <row r="51797" spans="1:18" x14ac:dyDescent="0.3">
      <c r="A51797" s="1">
        <v>44721</v>
      </c>
      <c r="B51797" s="1">
        <v>44661</v>
      </c>
      <c r="C51797" t="s">
        <v>23572</v>
      </c>
      <c r="D51797">
        <v>362</v>
      </c>
      <c r="E51797">
        <v>18420</v>
      </c>
      <c r="F51797">
        <v>4</v>
      </c>
      <c r="G51797">
        <v>1</v>
      </c>
      <c r="H51797">
        <v>1</v>
      </c>
      <c r="I51797" t="s">
        <v>31</v>
      </c>
      <c r="J51797" t="s">
        <v>32</v>
      </c>
      <c r="K51797" t="s">
        <v>21</v>
      </c>
      <c r="L51797" t="s">
        <v>65</v>
      </c>
      <c r="M51797">
        <v>160000</v>
      </c>
      <c r="N51797">
        <v>1</v>
      </c>
      <c r="O51797" t="s">
        <v>22</v>
      </c>
      <c r="P51797" t="s">
        <v>29</v>
      </c>
      <c r="Q51797" t="s">
        <v>24</v>
      </c>
      <c r="R51797">
        <v>4</v>
      </c>
    </row>
    <row r="51798" spans="1:18" x14ac:dyDescent="0.3">
      <c r="A51798" s="1">
        <v>44721</v>
      </c>
      <c r="B51798" s="1">
        <v>44660</v>
      </c>
      <c r="C51798" t="s">
        <v>23572</v>
      </c>
      <c r="D51798">
        <v>483</v>
      </c>
      <c r="E51798">
        <v>18420</v>
      </c>
      <c r="F51798">
        <v>4</v>
      </c>
      <c r="G51798">
        <v>2</v>
      </c>
      <c r="H51798">
        <v>1</v>
      </c>
      <c r="I51798" t="s">
        <v>350</v>
      </c>
      <c r="J51798" t="s">
        <v>351</v>
      </c>
      <c r="K51798" t="s">
        <v>21</v>
      </c>
      <c r="L51798" t="s">
        <v>65</v>
      </c>
      <c r="M51798">
        <v>160000</v>
      </c>
      <c r="N51798">
        <v>1</v>
      </c>
      <c r="O51798" t="s">
        <v>22</v>
      </c>
      <c r="P51798" t="s">
        <v>29</v>
      </c>
      <c r="Q51798" t="s">
        <v>24</v>
      </c>
      <c r="R51798">
        <v>4</v>
      </c>
    </row>
    <row r="51799" spans="1:18" x14ac:dyDescent="0.3">
      <c r="A51799" s="1">
        <v>44721</v>
      </c>
      <c r="B51799" s="1">
        <v>44633</v>
      </c>
      <c r="C51799" t="s">
        <v>23573</v>
      </c>
      <c r="D51799">
        <v>223</v>
      </c>
      <c r="E51799">
        <v>27696</v>
      </c>
      <c r="F51799">
        <v>9</v>
      </c>
      <c r="G51799">
        <v>3</v>
      </c>
      <c r="H51799">
        <v>1</v>
      </c>
      <c r="I51799" t="s">
        <v>50</v>
      </c>
      <c r="J51799" t="s">
        <v>51</v>
      </c>
      <c r="K51799" t="s">
        <v>21</v>
      </c>
      <c r="L51799" t="s">
        <v>21</v>
      </c>
      <c r="M51799">
        <v>60000</v>
      </c>
      <c r="N51799">
        <v>1</v>
      </c>
      <c r="O51799" t="s">
        <v>28</v>
      </c>
      <c r="P51799" t="s">
        <v>29</v>
      </c>
      <c r="Q51799" t="s">
        <v>30</v>
      </c>
      <c r="R51799">
        <v>3</v>
      </c>
    </row>
    <row r="51800" spans="1:18" x14ac:dyDescent="0.3">
      <c r="A51800" s="1">
        <v>44721</v>
      </c>
      <c r="B51800" s="1">
        <v>44676</v>
      </c>
      <c r="C51800" t="s">
        <v>23573</v>
      </c>
      <c r="D51800">
        <v>387</v>
      </c>
      <c r="E51800">
        <v>27696</v>
      </c>
      <c r="F51800">
        <v>9</v>
      </c>
      <c r="G51800">
        <v>1</v>
      </c>
      <c r="H51800">
        <v>1</v>
      </c>
      <c r="I51800" t="s">
        <v>46</v>
      </c>
      <c r="J51800" t="s">
        <v>47</v>
      </c>
      <c r="K51800" t="s">
        <v>21</v>
      </c>
      <c r="L51800" t="s">
        <v>21</v>
      </c>
      <c r="M51800">
        <v>60000</v>
      </c>
      <c r="N51800">
        <v>1</v>
      </c>
      <c r="O51800" t="s">
        <v>28</v>
      </c>
      <c r="P51800" t="s">
        <v>29</v>
      </c>
      <c r="Q51800" t="s">
        <v>30</v>
      </c>
      <c r="R51800">
        <v>3</v>
      </c>
    </row>
    <row r="51801" spans="1:18" x14ac:dyDescent="0.3">
      <c r="A51801" s="1">
        <v>44721</v>
      </c>
      <c r="B51801" s="1">
        <v>44642</v>
      </c>
      <c r="C51801" t="s">
        <v>23573</v>
      </c>
      <c r="D51801">
        <v>489</v>
      </c>
      <c r="E51801">
        <v>27696</v>
      </c>
      <c r="F51801">
        <v>9</v>
      </c>
      <c r="G51801">
        <v>2</v>
      </c>
      <c r="H51801">
        <v>1</v>
      </c>
      <c r="I51801" t="s">
        <v>40</v>
      </c>
      <c r="J51801" t="s">
        <v>41</v>
      </c>
      <c r="K51801" t="s">
        <v>21</v>
      </c>
      <c r="L51801" t="s">
        <v>21</v>
      </c>
      <c r="M51801">
        <v>60000</v>
      </c>
      <c r="N51801">
        <v>1</v>
      </c>
      <c r="O51801" t="s">
        <v>28</v>
      </c>
      <c r="P51801" t="s">
        <v>29</v>
      </c>
      <c r="Q51801" t="s">
        <v>30</v>
      </c>
      <c r="R51801">
        <v>3</v>
      </c>
    </row>
    <row r="51802" spans="1:18" x14ac:dyDescent="0.3">
      <c r="A51802" s="1">
        <v>44721</v>
      </c>
      <c r="B51802" s="1">
        <v>44689</v>
      </c>
      <c r="C51802" t="s">
        <v>23574</v>
      </c>
      <c r="D51802">
        <v>466</v>
      </c>
      <c r="E51802">
        <v>19357</v>
      </c>
      <c r="F51802">
        <v>8</v>
      </c>
      <c r="G51802">
        <v>3</v>
      </c>
      <c r="H51802">
        <v>2</v>
      </c>
      <c r="I51802" t="s">
        <v>68</v>
      </c>
      <c r="J51802" t="s">
        <v>69</v>
      </c>
      <c r="K51802" t="s">
        <v>49</v>
      </c>
      <c r="L51802" t="s">
        <v>21</v>
      </c>
      <c r="M51802">
        <v>30000</v>
      </c>
      <c r="N51802">
        <v>3</v>
      </c>
      <c r="O51802" t="s">
        <v>22</v>
      </c>
      <c r="P51802" t="s">
        <v>118</v>
      </c>
      <c r="Q51802" t="s">
        <v>30</v>
      </c>
      <c r="R51802">
        <v>2</v>
      </c>
    </row>
    <row r="51803" spans="1:18" x14ac:dyDescent="0.3">
      <c r="A51803" s="1">
        <v>44721</v>
      </c>
      <c r="B51803" s="1">
        <v>44621</v>
      </c>
      <c r="C51803" t="s">
        <v>23574</v>
      </c>
      <c r="D51803">
        <v>490</v>
      </c>
      <c r="E51803">
        <v>19357</v>
      </c>
      <c r="F51803">
        <v>8</v>
      </c>
      <c r="G51803">
        <v>2</v>
      </c>
      <c r="H51803">
        <v>1</v>
      </c>
      <c r="I51803" t="s">
        <v>40</v>
      </c>
      <c r="J51803" t="s">
        <v>41</v>
      </c>
      <c r="K51803" t="s">
        <v>49</v>
      </c>
      <c r="L51803" t="s">
        <v>21</v>
      </c>
      <c r="M51803">
        <v>30000</v>
      </c>
      <c r="N51803">
        <v>3</v>
      </c>
      <c r="O51803" t="s">
        <v>22</v>
      </c>
      <c r="P51803" t="s">
        <v>118</v>
      </c>
      <c r="Q51803" t="s">
        <v>30</v>
      </c>
      <c r="R51803">
        <v>2</v>
      </c>
    </row>
    <row r="51804" spans="1:18" x14ac:dyDescent="0.3">
      <c r="A51804" s="1">
        <v>44721</v>
      </c>
      <c r="B51804" s="1">
        <v>44681</v>
      </c>
      <c r="C51804" t="s">
        <v>23574</v>
      </c>
      <c r="D51804">
        <v>583</v>
      </c>
      <c r="E51804">
        <v>19357</v>
      </c>
      <c r="F51804">
        <v>8</v>
      </c>
      <c r="G51804">
        <v>1</v>
      </c>
      <c r="H51804">
        <v>1</v>
      </c>
      <c r="I51804" t="s">
        <v>125</v>
      </c>
      <c r="J51804" t="s">
        <v>126</v>
      </c>
      <c r="K51804" t="s">
        <v>49</v>
      </c>
      <c r="L51804" t="s">
        <v>21</v>
      </c>
      <c r="M51804">
        <v>30000</v>
      </c>
      <c r="N51804">
        <v>3</v>
      </c>
      <c r="O51804" t="s">
        <v>22</v>
      </c>
      <c r="P51804" t="s">
        <v>118</v>
      </c>
      <c r="Q51804" t="s">
        <v>30</v>
      </c>
      <c r="R51804">
        <v>2</v>
      </c>
    </row>
    <row r="51805" spans="1:18" x14ac:dyDescent="0.3">
      <c r="A51805" s="1">
        <v>44721</v>
      </c>
      <c r="B51805" s="1">
        <v>44662</v>
      </c>
      <c r="C51805" t="s">
        <v>23575</v>
      </c>
      <c r="D51805">
        <v>484</v>
      </c>
      <c r="E51805">
        <v>13668</v>
      </c>
      <c r="F51805">
        <v>9</v>
      </c>
      <c r="G51805">
        <v>1</v>
      </c>
      <c r="H51805">
        <v>2</v>
      </c>
      <c r="I51805" t="s">
        <v>158</v>
      </c>
      <c r="J51805" t="s">
        <v>159</v>
      </c>
      <c r="K51805" t="s">
        <v>21</v>
      </c>
      <c r="L51805" t="s">
        <v>21</v>
      </c>
      <c r="M51805">
        <v>60000</v>
      </c>
      <c r="N51805">
        <v>5</v>
      </c>
      <c r="O51805" t="s">
        <v>28</v>
      </c>
      <c r="P51805" t="s">
        <v>29</v>
      </c>
      <c r="Q51805" t="s">
        <v>30</v>
      </c>
      <c r="R51805">
        <v>3</v>
      </c>
    </row>
    <row r="51806" spans="1:18" x14ac:dyDescent="0.3">
      <c r="A51806" s="1">
        <v>44721</v>
      </c>
      <c r="B51806" s="1">
        <v>44696</v>
      </c>
      <c r="C51806" t="s">
        <v>23576</v>
      </c>
      <c r="D51806">
        <v>223</v>
      </c>
      <c r="E51806">
        <v>24216</v>
      </c>
      <c r="F51806">
        <v>10</v>
      </c>
      <c r="G51806">
        <v>3</v>
      </c>
      <c r="H51806">
        <v>2</v>
      </c>
      <c r="I51806" t="s">
        <v>50</v>
      </c>
      <c r="J51806" t="s">
        <v>51</v>
      </c>
      <c r="K51806" t="s">
        <v>49</v>
      </c>
      <c r="L51806" t="s">
        <v>65</v>
      </c>
      <c r="M51806">
        <v>10000</v>
      </c>
      <c r="N51806">
        <v>2</v>
      </c>
      <c r="O51806" t="s">
        <v>62</v>
      </c>
      <c r="P51806" t="s">
        <v>63</v>
      </c>
      <c r="Q51806" t="s">
        <v>30</v>
      </c>
      <c r="R51806">
        <v>1</v>
      </c>
    </row>
    <row r="51807" spans="1:18" x14ac:dyDescent="0.3">
      <c r="A51807" s="1">
        <v>44721</v>
      </c>
      <c r="B51807" s="1">
        <v>44602</v>
      </c>
      <c r="C51807" t="s">
        <v>23576</v>
      </c>
      <c r="D51807">
        <v>477</v>
      </c>
      <c r="E51807">
        <v>24216</v>
      </c>
      <c r="F51807">
        <v>10</v>
      </c>
      <c r="G51807">
        <v>1</v>
      </c>
      <c r="H51807">
        <v>2</v>
      </c>
      <c r="I51807" t="s">
        <v>52</v>
      </c>
      <c r="J51807" t="s">
        <v>53</v>
      </c>
      <c r="K51807" t="s">
        <v>49</v>
      </c>
      <c r="L51807" t="s">
        <v>65</v>
      </c>
      <c r="M51807">
        <v>10000</v>
      </c>
      <c r="N51807">
        <v>2</v>
      </c>
      <c r="O51807" t="s">
        <v>62</v>
      </c>
      <c r="P51807" t="s">
        <v>63</v>
      </c>
      <c r="Q51807" t="s">
        <v>30</v>
      </c>
      <c r="R51807">
        <v>1</v>
      </c>
    </row>
    <row r="51808" spans="1:18" x14ac:dyDescent="0.3">
      <c r="A51808" s="1">
        <v>44721</v>
      </c>
      <c r="B51808" s="1">
        <v>44638</v>
      </c>
      <c r="C51808" t="s">
        <v>23576</v>
      </c>
      <c r="D51808">
        <v>215</v>
      </c>
      <c r="E51808">
        <v>24216</v>
      </c>
      <c r="F51808">
        <v>10</v>
      </c>
      <c r="G51808">
        <v>2</v>
      </c>
      <c r="H51808">
        <v>1</v>
      </c>
      <c r="I51808" t="s">
        <v>38</v>
      </c>
      <c r="J51808" t="s">
        <v>39</v>
      </c>
      <c r="K51808" t="s">
        <v>49</v>
      </c>
      <c r="L51808" t="s">
        <v>65</v>
      </c>
      <c r="M51808">
        <v>10000</v>
      </c>
      <c r="N51808">
        <v>2</v>
      </c>
      <c r="O51808" t="s">
        <v>62</v>
      </c>
      <c r="P51808" t="s">
        <v>63</v>
      </c>
      <c r="Q51808" t="s">
        <v>30</v>
      </c>
      <c r="R51808">
        <v>1</v>
      </c>
    </row>
    <row r="51809" spans="1:18" x14ac:dyDescent="0.3">
      <c r="A51809" s="1">
        <v>44721</v>
      </c>
      <c r="B51809" s="1">
        <v>44702</v>
      </c>
      <c r="C51809" t="s">
        <v>23577</v>
      </c>
      <c r="D51809">
        <v>462</v>
      </c>
      <c r="E51809">
        <v>18461</v>
      </c>
      <c r="F51809">
        <v>9</v>
      </c>
      <c r="G51809">
        <v>3</v>
      </c>
      <c r="H51809">
        <v>2</v>
      </c>
      <c r="I51809" t="s">
        <v>68</v>
      </c>
      <c r="J51809" t="s">
        <v>69</v>
      </c>
      <c r="K51809" t="s">
        <v>21</v>
      </c>
      <c r="L51809" t="s">
        <v>65</v>
      </c>
      <c r="M51809">
        <v>30000</v>
      </c>
      <c r="N51809">
        <v>3</v>
      </c>
      <c r="O51809" t="s">
        <v>62</v>
      </c>
      <c r="P51809" t="s">
        <v>23</v>
      </c>
      <c r="Q51809" t="s">
        <v>24</v>
      </c>
      <c r="R51809">
        <v>2</v>
      </c>
    </row>
    <row r="51810" spans="1:18" x14ac:dyDescent="0.3">
      <c r="A51810" s="1">
        <v>44721</v>
      </c>
      <c r="B51810" s="1">
        <v>44695</v>
      </c>
      <c r="C51810" t="s">
        <v>23577</v>
      </c>
      <c r="D51810">
        <v>539</v>
      </c>
      <c r="E51810">
        <v>18461</v>
      </c>
      <c r="F51810">
        <v>9</v>
      </c>
      <c r="G51810">
        <v>2</v>
      </c>
      <c r="H51810">
        <v>2</v>
      </c>
      <c r="I51810" t="s">
        <v>136</v>
      </c>
      <c r="J51810" t="s">
        <v>137</v>
      </c>
      <c r="K51810" t="s">
        <v>21</v>
      </c>
      <c r="L51810" t="s">
        <v>65</v>
      </c>
      <c r="M51810">
        <v>30000</v>
      </c>
      <c r="N51810">
        <v>3</v>
      </c>
      <c r="O51810" t="s">
        <v>62</v>
      </c>
      <c r="P51810" t="s">
        <v>23</v>
      </c>
      <c r="Q51810" t="s">
        <v>24</v>
      </c>
      <c r="R51810">
        <v>2</v>
      </c>
    </row>
    <row r="51811" spans="1:18" x14ac:dyDescent="0.3">
      <c r="A51811" s="1">
        <v>44721</v>
      </c>
      <c r="B51811" s="1">
        <v>44635</v>
      </c>
      <c r="C51811" t="s">
        <v>23577</v>
      </c>
      <c r="D51811">
        <v>385</v>
      </c>
      <c r="E51811">
        <v>18461</v>
      </c>
      <c r="F51811">
        <v>9</v>
      </c>
      <c r="G51811">
        <v>1</v>
      </c>
      <c r="H51811">
        <v>1</v>
      </c>
      <c r="I51811" t="s">
        <v>46</v>
      </c>
      <c r="J51811" t="s">
        <v>47</v>
      </c>
      <c r="K51811" t="s">
        <v>21</v>
      </c>
      <c r="L51811" t="s">
        <v>65</v>
      </c>
      <c r="M51811">
        <v>30000</v>
      </c>
      <c r="N51811">
        <v>3</v>
      </c>
      <c r="O51811" t="s">
        <v>62</v>
      </c>
      <c r="P51811" t="s">
        <v>23</v>
      </c>
      <c r="Q51811" t="s">
        <v>24</v>
      </c>
      <c r="R51811">
        <v>2</v>
      </c>
    </row>
    <row r="51812" spans="1:18" x14ac:dyDescent="0.3">
      <c r="A51812" s="1">
        <v>44721</v>
      </c>
      <c r="B51812" s="1">
        <v>44623</v>
      </c>
      <c r="C51812" t="s">
        <v>23578</v>
      </c>
      <c r="D51812">
        <v>477</v>
      </c>
      <c r="E51812">
        <v>24376</v>
      </c>
      <c r="F51812">
        <v>9</v>
      </c>
      <c r="G51812">
        <v>1</v>
      </c>
      <c r="H51812">
        <v>3</v>
      </c>
      <c r="I51812" t="s">
        <v>52</v>
      </c>
      <c r="J51812" t="s">
        <v>53</v>
      </c>
      <c r="K51812" t="s">
        <v>21</v>
      </c>
      <c r="L51812" t="s">
        <v>21</v>
      </c>
      <c r="M51812">
        <v>70000</v>
      </c>
      <c r="N51812">
        <v>5</v>
      </c>
      <c r="O51812" t="s">
        <v>28</v>
      </c>
      <c r="P51812" t="s">
        <v>29</v>
      </c>
      <c r="Q51812" t="s">
        <v>30</v>
      </c>
      <c r="R51812">
        <v>3</v>
      </c>
    </row>
    <row r="51813" spans="1:18" x14ac:dyDescent="0.3">
      <c r="A51813" s="1">
        <v>44721</v>
      </c>
      <c r="B51813" s="1">
        <v>44630</v>
      </c>
      <c r="C51813" t="s">
        <v>23579</v>
      </c>
      <c r="D51813">
        <v>528</v>
      </c>
      <c r="E51813">
        <v>16229</v>
      </c>
      <c r="F51813">
        <v>1</v>
      </c>
      <c r="G51813">
        <v>3</v>
      </c>
      <c r="H51813">
        <v>2</v>
      </c>
      <c r="I51813" t="s">
        <v>83</v>
      </c>
      <c r="J51813" t="s">
        <v>84</v>
      </c>
      <c r="K51813" t="s">
        <v>21</v>
      </c>
      <c r="L51813" t="s">
        <v>21</v>
      </c>
      <c r="M51813">
        <v>40000</v>
      </c>
      <c r="N51813">
        <v>1</v>
      </c>
      <c r="O51813" t="s">
        <v>22</v>
      </c>
      <c r="P51813" t="s">
        <v>118</v>
      </c>
      <c r="Q51813" t="s">
        <v>30</v>
      </c>
      <c r="R51813">
        <v>2</v>
      </c>
    </row>
    <row r="51814" spans="1:18" x14ac:dyDescent="0.3">
      <c r="A51814" s="1">
        <v>44721</v>
      </c>
      <c r="B51814" s="1">
        <v>44646</v>
      </c>
      <c r="C51814" t="s">
        <v>23579</v>
      </c>
      <c r="D51814">
        <v>535</v>
      </c>
      <c r="E51814">
        <v>16229</v>
      </c>
      <c r="F51814">
        <v>1</v>
      </c>
      <c r="G51814">
        <v>2</v>
      </c>
      <c r="H51814">
        <v>2</v>
      </c>
      <c r="I51814" t="s">
        <v>199</v>
      </c>
      <c r="J51814" t="s">
        <v>200</v>
      </c>
      <c r="K51814" t="s">
        <v>21</v>
      </c>
      <c r="L51814" t="s">
        <v>21</v>
      </c>
      <c r="M51814">
        <v>40000</v>
      </c>
      <c r="N51814">
        <v>1</v>
      </c>
      <c r="O51814" t="s">
        <v>22</v>
      </c>
      <c r="P51814" t="s">
        <v>118</v>
      </c>
      <c r="Q51814" t="s">
        <v>30</v>
      </c>
      <c r="R51814">
        <v>2</v>
      </c>
    </row>
    <row r="51815" spans="1:18" x14ac:dyDescent="0.3">
      <c r="A51815" s="1">
        <v>44721</v>
      </c>
      <c r="B51815" s="1">
        <v>44625</v>
      </c>
      <c r="C51815" t="s">
        <v>23579</v>
      </c>
      <c r="D51815">
        <v>480</v>
      </c>
      <c r="E51815">
        <v>16229</v>
      </c>
      <c r="F51815">
        <v>1</v>
      </c>
      <c r="G51815">
        <v>4</v>
      </c>
      <c r="H51815">
        <v>1</v>
      </c>
      <c r="I51815" t="s">
        <v>85</v>
      </c>
      <c r="J51815" t="s">
        <v>86</v>
      </c>
      <c r="K51815" t="s">
        <v>21</v>
      </c>
      <c r="L51815" t="s">
        <v>21</v>
      </c>
      <c r="M51815">
        <v>40000</v>
      </c>
      <c r="N51815">
        <v>1</v>
      </c>
      <c r="O51815" t="s">
        <v>22</v>
      </c>
      <c r="P51815" t="s">
        <v>118</v>
      </c>
      <c r="Q51815" t="s">
        <v>30</v>
      </c>
      <c r="R51815">
        <v>2</v>
      </c>
    </row>
    <row r="51816" spans="1:18" x14ac:dyDescent="0.3">
      <c r="A51816" s="1">
        <v>44721</v>
      </c>
      <c r="B51816" s="1">
        <v>44641</v>
      </c>
      <c r="C51816" t="s">
        <v>23579</v>
      </c>
      <c r="D51816">
        <v>597</v>
      </c>
      <c r="E51816">
        <v>16229</v>
      </c>
      <c r="F51816">
        <v>1</v>
      </c>
      <c r="G51816">
        <v>1</v>
      </c>
      <c r="H51816">
        <v>1</v>
      </c>
      <c r="I51816" t="s">
        <v>698</v>
      </c>
      <c r="J51816" t="s">
        <v>699</v>
      </c>
      <c r="K51816" t="s">
        <v>21</v>
      </c>
      <c r="L51816" t="s">
        <v>21</v>
      </c>
      <c r="M51816">
        <v>40000</v>
      </c>
      <c r="N51816">
        <v>1</v>
      </c>
      <c r="O51816" t="s">
        <v>22</v>
      </c>
      <c r="P51816" t="s">
        <v>118</v>
      </c>
      <c r="Q51816" t="s">
        <v>30</v>
      </c>
      <c r="R51816">
        <v>2</v>
      </c>
    </row>
    <row r="51817" spans="1:18" x14ac:dyDescent="0.3">
      <c r="A51817" s="1">
        <v>44721</v>
      </c>
      <c r="B51817" s="1">
        <v>44620</v>
      </c>
      <c r="C51817" t="s">
        <v>23580</v>
      </c>
      <c r="D51817">
        <v>528</v>
      </c>
      <c r="E51817">
        <v>14764</v>
      </c>
      <c r="F51817">
        <v>4</v>
      </c>
      <c r="G51817">
        <v>1</v>
      </c>
      <c r="H51817">
        <v>2</v>
      </c>
      <c r="I51817" t="s">
        <v>83</v>
      </c>
      <c r="J51817" t="s">
        <v>84</v>
      </c>
      <c r="K51817" t="s">
        <v>49</v>
      </c>
      <c r="L51817" t="s">
        <v>21</v>
      </c>
      <c r="M51817">
        <v>60000</v>
      </c>
      <c r="N51817">
        <v>4</v>
      </c>
      <c r="O51817" t="s">
        <v>94</v>
      </c>
      <c r="P51817" t="s">
        <v>23</v>
      </c>
      <c r="Q51817" t="s">
        <v>30</v>
      </c>
      <c r="R51817">
        <v>3</v>
      </c>
    </row>
    <row r="51818" spans="1:18" x14ac:dyDescent="0.3">
      <c r="A51818" s="1">
        <v>44721</v>
      </c>
      <c r="B51818" s="1">
        <v>44622</v>
      </c>
      <c r="C51818" t="s">
        <v>23580</v>
      </c>
      <c r="D51818">
        <v>480</v>
      </c>
      <c r="E51818">
        <v>14764</v>
      </c>
      <c r="F51818">
        <v>4</v>
      </c>
      <c r="G51818">
        <v>2</v>
      </c>
      <c r="H51818">
        <v>1</v>
      </c>
      <c r="I51818" t="s">
        <v>85</v>
      </c>
      <c r="J51818" t="s">
        <v>86</v>
      </c>
      <c r="K51818" t="s">
        <v>49</v>
      </c>
      <c r="L51818" t="s">
        <v>21</v>
      </c>
      <c r="M51818">
        <v>60000</v>
      </c>
      <c r="N51818">
        <v>4</v>
      </c>
      <c r="O51818" t="s">
        <v>94</v>
      </c>
      <c r="P51818" t="s">
        <v>23</v>
      </c>
      <c r="Q51818" t="s">
        <v>30</v>
      </c>
      <c r="R51818">
        <v>3</v>
      </c>
    </row>
    <row r="51819" spans="1:18" x14ac:dyDescent="0.3">
      <c r="A51819" s="1">
        <v>44722</v>
      </c>
      <c r="B51819" s="1">
        <v>44658</v>
      </c>
      <c r="C51819" t="s">
        <v>23581</v>
      </c>
      <c r="D51819">
        <v>477</v>
      </c>
      <c r="E51819">
        <v>20202</v>
      </c>
      <c r="F51819">
        <v>6</v>
      </c>
      <c r="G51819">
        <v>3</v>
      </c>
      <c r="H51819">
        <v>3</v>
      </c>
      <c r="I51819" t="s">
        <v>52</v>
      </c>
      <c r="J51819" t="s">
        <v>53</v>
      </c>
      <c r="K51819" t="s">
        <v>21</v>
      </c>
      <c r="L51819" t="s">
        <v>65</v>
      </c>
      <c r="M51819">
        <v>70000</v>
      </c>
      <c r="N51819">
        <v>5</v>
      </c>
      <c r="O51819" t="s">
        <v>94</v>
      </c>
      <c r="P51819" t="s">
        <v>29</v>
      </c>
      <c r="Q51819" t="s">
        <v>30</v>
      </c>
      <c r="R51819">
        <v>3</v>
      </c>
    </row>
    <row r="51820" spans="1:18" x14ac:dyDescent="0.3">
      <c r="A51820" s="1">
        <v>44722</v>
      </c>
      <c r="B51820" s="1">
        <v>44668</v>
      </c>
      <c r="C51820" t="s">
        <v>23581</v>
      </c>
      <c r="D51820">
        <v>485</v>
      </c>
      <c r="E51820">
        <v>20202</v>
      </c>
      <c r="F51820">
        <v>6</v>
      </c>
      <c r="G51820">
        <v>1</v>
      </c>
      <c r="H51820">
        <v>3</v>
      </c>
      <c r="I51820" t="s">
        <v>26</v>
      </c>
      <c r="J51820" t="s">
        <v>27</v>
      </c>
      <c r="K51820" t="s">
        <v>21</v>
      </c>
      <c r="L51820" t="s">
        <v>65</v>
      </c>
      <c r="M51820">
        <v>70000</v>
      </c>
      <c r="N51820">
        <v>5</v>
      </c>
      <c r="O51820" t="s">
        <v>94</v>
      </c>
      <c r="P51820" t="s">
        <v>29</v>
      </c>
      <c r="Q51820" t="s">
        <v>30</v>
      </c>
      <c r="R51820">
        <v>3</v>
      </c>
    </row>
    <row r="51821" spans="1:18" x14ac:dyDescent="0.3">
      <c r="A51821" s="1">
        <v>44722</v>
      </c>
      <c r="B51821" s="1">
        <v>44628</v>
      </c>
      <c r="C51821" t="s">
        <v>23581</v>
      </c>
      <c r="D51821">
        <v>223</v>
      </c>
      <c r="E51821">
        <v>20202</v>
      </c>
      <c r="F51821">
        <v>6</v>
      </c>
      <c r="G51821">
        <v>4</v>
      </c>
      <c r="H51821">
        <v>2</v>
      </c>
      <c r="I51821" t="s">
        <v>50</v>
      </c>
      <c r="J51821" t="s">
        <v>51</v>
      </c>
      <c r="K51821" t="s">
        <v>21</v>
      </c>
      <c r="L51821" t="s">
        <v>65</v>
      </c>
      <c r="M51821">
        <v>70000</v>
      </c>
      <c r="N51821">
        <v>5</v>
      </c>
      <c r="O51821" t="s">
        <v>94</v>
      </c>
      <c r="P51821" t="s">
        <v>29</v>
      </c>
      <c r="Q51821" t="s">
        <v>30</v>
      </c>
      <c r="R51821">
        <v>3</v>
      </c>
    </row>
    <row r="51822" spans="1:18" x14ac:dyDescent="0.3">
      <c r="A51822" s="1">
        <v>44722</v>
      </c>
      <c r="B51822" s="1">
        <v>44624</v>
      </c>
      <c r="C51822" t="s">
        <v>23581</v>
      </c>
      <c r="D51822">
        <v>478</v>
      </c>
      <c r="E51822">
        <v>20202</v>
      </c>
      <c r="F51822">
        <v>6</v>
      </c>
      <c r="G51822">
        <v>2</v>
      </c>
      <c r="H51822">
        <v>2</v>
      </c>
      <c r="I51822" t="s">
        <v>54</v>
      </c>
      <c r="J51822" t="s">
        <v>55</v>
      </c>
      <c r="K51822" t="s">
        <v>21</v>
      </c>
      <c r="L51822" t="s">
        <v>65</v>
      </c>
      <c r="M51822">
        <v>70000</v>
      </c>
      <c r="N51822">
        <v>5</v>
      </c>
      <c r="O51822" t="s">
        <v>94</v>
      </c>
      <c r="P51822" t="s">
        <v>29</v>
      </c>
      <c r="Q51822" t="s">
        <v>30</v>
      </c>
      <c r="R51822">
        <v>3</v>
      </c>
    </row>
    <row r="51823" spans="1:18" x14ac:dyDescent="0.3">
      <c r="A51823" s="1">
        <v>44722</v>
      </c>
      <c r="B51823" s="1">
        <v>44652</v>
      </c>
      <c r="C51823" t="s">
        <v>23582</v>
      </c>
      <c r="D51823">
        <v>480</v>
      </c>
      <c r="E51823">
        <v>18428</v>
      </c>
      <c r="F51823">
        <v>1</v>
      </c>
      <c r="G51823">
        <v>3</v>
      </c>
      <c r="H51823">
        <v>2</v>
      </c>
      <c r="I51823" t="s">
        <v>85</v>
      </c>
      <c r="J51823" t="s">
        <v>86</v>
      </c>
      <c r="K51823" t="s">
        <v>49</v>
      </c>
      <c r="L51823" t="s">
        <v>65</v>
      </c>
      <c r="M51823">
        <v>70000</v>
      </c>
      <c r="N51823">
        <v>3</v>
      </c>
      <c r="O51823" t="s">
        <v>94</v>
      </c>
      <c r="P51823" t="s">
        <v>100</v>
      </c>
      <c r="Q51823" t="s">
        <v>30</v>
      </c>
      <c r="R51823">
        <v>3</v>
      </c>
    </row>
    <row r="51824" spans="1:18" x14ac:dyDescent="0.3">
      <c r="A51824" s="1">
        <v>44722</v>
      </c>
      <c r="B51824" s="1">
        <v>44647</v>
      </c>
      <c r="C51824" t="s">
        <v>23582</v>
      </c>
      <c r="D51824">
        <v>362</v>
      </c>
      <c r="E51824">
        <v>18428</v>
      </c>
      <c r="F51824">
        <v>1</v>
      </c>
      <c r="G51824">
        <v>1</v>
      </c>
      <c r="H51824">
        <v>1</v>
      </c>
      <c r="I51824" t="s">
        <v>31</v>
      </c>
      <c r="J51824" t="s">
        <v>32</v>
      </c>
      <c r="K51824" t="s">
        <v>49</v>
      </c>
      <c r="L51824" t="s">
        <v>65</v>
      </c>
      <c r="M51824">
        <v>70000</v>
      </c>
      <c r="N51824">
        <v>3</v>
      </c>
      <c r="O51824" t="s">
        <v>94</v>
      </c>
      <c r="P51824" t="s">
        <v>100</v>
      </c>
      <c r="Q51824" t="s">
        <v>30</v>
      </c>
      <c r="R51824">
        <v>3</v>
      </c>
    </row>
    <row r="51825" spans="1:18" x14ac:dyDescent="0.3">
      <c r="A51825" s="1">
        <v>44722</v>
      </c>
      <c r="B51825" s="1">
        <v>44638</v>
      </c>
      <c r="C51825" t="s">
        <v>23582</v>
      </c>
      <c r="D51825">
        <v>537</v>
      </c>
      <c r="E51825">
        <v>18428</v>
      </c>
      <c r="F51825">
        <v>1</v>
      </c>
      <c r="G51825">
        <v>2</v>
      </c>
      <c r="H51825">
        <v>1</v>
      </c>
      <c r="I51825" t="s">
        <v>87</v>
      </c>
      <c r="J51825" t="s">
        <v>88</v>
      </c>
      <c r="K51825" t="s">
        <v>49</v>
      </c>
      <c r="L51825" t="s">
        <v>65</v>
      </c>
      <c r="M51825">
        <v>70000</v>
      </c>
      <c r="N51825">
        <v>3</v>
      </c>
      <c r="O51825" t="s">
        <v>94</v>
      </c>
      <c r="P51825" t="s">
        <v>100</v>
      </c>
      <c r="Q51825" t="s">
        <v>30</v>
      </c>
      <c r="R51825">
        <v>3</v>
      </c>
    </row>
    <row r="51826" spans="1:18" x14ac:dyDescent="0.3">
      <c r="A51826" s="1">
        <v>44722</v>
      </c>
      <c r="B51826" s="1">
        <v>44691</v>
      </c>
      <c r="C51826" t="s">
        <v>23583</v>
      </c>
      <c r="D51826">
        <v>474</v>
      </c>
      <c r="E51826">
        <v>15575</v>
      </c>
      <c r="F51826">
        <v>9</v>
      </c>
      <c r="G51826">
        <v>2</v>
      </c>
      <c r="H51826">
        <v>1</v>
      </c>
      <c r="I51826" t="s">
        <v>618</v>
      </c>
      <c r="J51826" t="s">
        <v>619</v>
      </c>
      <c r="K51826" t="s">
        <v>21</v>
      </c>
      <c r="L51826" t="s">
        <v>21</v>
      </c>
      <c r="M51826">
        <v>60000</v>
      </c>
      <c r="N51826">
        <v>2</v>
      </c>
      <c r="O51826" t="s">
        <v>28</v>
      </c>
      <c r="P51826" t="s">
        <v>29</v>
      </c>
      <c r="Q51826" t="s">
        <v>30</v>
      </c>
      <c r="R51826">
        <v>3</v>
      </c>
    </row>
    <row r="51827" spans="1:18" x14ac:dyDescent="0.3">
      <c r="A51827" s="1">
        <v>44722</v>
      </c>
      <c r="B51827" s="1">
        <v>44636</v>
      </c>
      <c r="C51827" t="s">
        <v>23583</v>
      </c>
      <c r="D51827">
        <v>588</v>
      </c>
      <c r="E51827">
        <v>15575</v>
      </c>
      <c r="F51827">
        <v>9</v>
      </c>
      <c r="G51827">
        <v>1</v>
      </c>
      <c r="H51827">
        <v>1</v>
      </c>
      <c r="I51827" t="s">
        <v>210</v>
      </c>
      <c r="J51827" t="s">
        <v>211</v>
      </c>
      <c r="K51827" t="s">
        <v>21</v>
      </c>
      <c r="L51827" t="s">
        <v>21</v>
      </c>
      <c r="M51827">
        <v>60000</v>
      </c>
      <c r="N51827">
        <v>2</v>
      </c>
      <c r="O51827" t="s">
        <v>28</v>
      </c>
      <c r="P51827" t="s">
        <v>29</v>
      </c>
      <c r="Q51827" t="s">
        <v>30</v>
      </c>
      <c r="R51827">
        <v>3</v>
      </c>
    </row>
    <row r="51828" spans="1:18" x14ac:dyDescent="0.3">
      <c r="A51828" s="1">
        <v>44722</v>
      </c>
      <c r="B51828" s="1">
        <v>44674</v>
      </c>
      <c r="C51828" t="s">
        <v>23584</v>
      </c>
      <c r="D51828">
        <v>530</v>
      </c>
      <c r="E51828">
        <v>16189</v>
      </c>
      <c r="F51828">
        <v>10</v>
      </c>
      <c r="G51828">
        <v>1</v>
      </c>
      <c r="H51828">
        <v>2</v>
      </c>
      <c r="I51828" t="s">
        <v>34</v>
      </c>
      <c r="J51828" t="s">
        <v>35</v>
      </c>
      <c r="K51828" t="s">
        <v>21</v>
      </c>
      <c r="L51828" t="s">
        <v>65</v>
      </c>
      <c r="M51828">
        <v>30000</v>
      </c>
      <c r="N51828">
        <v>0</v>
      </c>
      <c r="O51828" t="s">
        <v>22</v>
      </c>
      <c r="P51828" t="s">
        <v>118</v>
      </c>
      <c r="Q51828" t="s">
        <v>24</v>
      </c>
      <c r="R51828">
        <v>2</v>
      </c>
    </row>
    <row r="51829" spans="1:18" x14ac:dyDescent="0.3">
      <c r="A51829" s="1">
        <v>44722</v>
      </c>
      <c r="B51829" s="1">
        <v>44606</v>
      </c>
      <c r="C51829" t="s">
        <v>23584</v>
      </c>
      <c r="D51829">
        <v>220</v>
      </c>
      <c r="E51829">
        <v>16189</v>
      </c>
      <c r="F51829">
        <v>10</v>
      </c>
      <c r="G51829">
        <v>2</v>
      </c>
      <c r="H51829">
        <v>1</v>
      </c>
      <c r="I51829" t="s">
        <v>38</v>
      </c>
      <c r="J51829" t="s">
        <v>39</v>
      </c>
      <c r="K51829" t="s">
        <v>21</v>
      </c>
      <c r="L51829" t="s">
        <v>65</v>
      </c>
      <c r="M51829">
        <v>30000</v>
      </c>
      <c r="N51829">
        <v>0</v>
      </c>
      <c r="O51829" t="s">
        <v>22</v>
      </c>
      <c r="P51829" t="s">
        <v>118</v>
      </c>
      <c r="Q51829" t="s">
        <v>24</v>
      </c>
      <c r="R51829">
        <v>2</v>
      </c>
    </row>
    <row r="51830" spans="1:18" x14ac:dyDescent="0.3">
      <c r="A51830" s="1">
        <v>44722</v>
      </c>
      <c r="B51830" s="1">
        <v>44631</v>
      </c>
      <c r="C51830" t="s">
        <v>23585</v>
      </c>
      <c r="D51830">
        <v>528</v>
      </c>
      <c r="E51830">
        <v>16623</v>
      </c>
      <c r="F51830">
        <v>9</v>
      </c>
      <c r="G51830">
        <v>3</v>
      </c>
      <c r="H51830">
        <v>3</v>
      </c>
      <c r="I51830" t="s">
        <v>83</v>
      </c>
      <c r="J51830" t="s">
        <v>84</v>
      </c>
      <c r="K51830" t="s">
        <v>49</v>
      </c>
      <c r="L51830" t="s">
        <v>21</v>
      </c>
      <c r="M51830">
        <v>150000</v>
      </c>
      <c r="N51830">
        <v>5</v>
      </c>
      <c r="O51830" t="s">
        <v>28</v>
      </c>
      <c r="P51830" t="s">
        <v>29</v>
      </c>
      <c r="Q51830" t="s">
        <v>30</v>
      </c>
      <c r="R51830">
        <v>4</v>
      </c>
    </row>
    <row r="51831" spans="1:18" x14ac:dyDescent="0.3">
      <c r="A51831" s="1">
        <v>44722</v>
      </c>
      <c r="B51831" s="1">
        <v>44615</v>
      </c>
      <c r="C51831" t="s">
        <v>23585</v>
      </c>
      <c r="D51831">
        <v>215</v>
      </c>
      <c r="E51831">
        <v>16623</v>
      </c>
      <c r="F51831">
        <v>9</v>
      </c>
      <c r="G51831">
        <v>4</v>
      </c>
      <c r="H51831">
        <v>1</v>
      </c>
      <c r="I51831" t="s">
        <v>38</v>
      </c>
      <c r="J51831" t="s">
        <v>39</v>
      </c>
      <c r="K51831" t="s">
        <v>49</v>
      </c>
      <c r="L51831" t="s">
        <v>21</v>
      </c>
      <c r="M51831">
        <v>150000</v>
      </c>
      <c r="N51831">
        <v>5</v>
      </c>
      <c r="O51831" t="s">
        <v>28</v>
      </c>
      <c r="P51831" t="s">
        <v>29</v>
      </c>
      <c r="Q51831" t="s">
        <v>30</v>
      </c>
      <c r="R51831">
        <v>4</v>
      </c>
    </row>
    <row r="51832" spans="1:18" x14ac:dyDescent="0.3">
      <c r="A51832" s="1">
        <v>44722</v>
      </c>
      <c r="B51832" s="1">
        <v>44698</v>
      </c>
      <c r="C51832" t="s">
        <v>23585</v>
      </c>
      <c r="D51832">
        <v>356</v>
      </c>
      <c r="E51832">
        <v>16623</v>
      </c>
      <c r="F51832">
        <v>9</v>
      </c>
      <c r="G51832">
        <v>1</v>
      </c>
      <c r="H51832">
        <v>1</v>
      </c>
      <c r="I51832" t="s">
        <v>31</v>
      </c>
      <c r="J51832" t="s">
        <v>32</v>
      </c>
      <c r="K51832" t="s">
        <v>49</v>
      </c>
      <c r="L51832" t="s">
        <v>21</v>
      </c>
      <c r="M51832">
        <v>150000</v>
      </c>
      <c r="N51832">
        <v>5</v>
      </c>
      <c r="O51832" t="s">
        <v>28</v>
      </c>
      <c r="P51832" t="s">
        <v>29</v>
      </c>
      <c r="Q51832" t="s">
        <v>30</v>
      </c>
      <c r="R51832">
        <v>4</v>
      </c>
    </row>
    <row r="51833" spans="1:18" x14ac:dyDescent="0.3">
      <c r="A51833" s="1">
        <v>44722</v>
      </c>
      <c r="B51833" s="1">
        <v>44707</v>
      </c>
      <c r="C51833" t="s">
        <v>23585</v>
      </c>
      <c r="D51833">
        <v>537</v>
      </c>
      <c r="E51833">
        <v>16623</v>
      </c>
      <c r="F51833">
        <v>9</v>
      </c>
      <c r="G51833">
        <v>2</v>
      </c>
      <c r="H51833">
        <v>1</v>
      </c>
      <c r="I51833" t="s">
        <v>87</v>
      </c>
      <c r="J51833" t="s">
        <v>88</v>
      </c>
      <c r="K51833" t="s">
        <v>49</v>
      </c>
      <c r="L51833" t="s">
        <v>21</v>
      </c>
      <c r="M51833">
        <v>150000</v>
      </c>
      <c r="N51833">
        <v>5</v>
      </c>
      <c r="O51833" t="s">
        <v>28</v>
      </c>
      <c r="P51833" t="s">
        <v>29</v>
      </c>
      <c r="Q51833" t="s">
        <v>30</v>
      </c>
      <c r="R51833">
        <v>4</v>
      </c>
    </row>
    <row r="51834" spans="1:18" x14ac:dyDescent="0.3">
      <c r="A51834" s="1">
        <v>44722</v>
      </c>
      <c r="B51834" s="1">
        <v>44647</v>
      </c>
      <c r="C51834" t="s">
        <v>23586</v>
      </c>
      <c r="D51834">
        <v>528</v>
      </c>
      <c r="E51834">
        <v>24891</v>
      </c>
      <c r="F51834">
        <v>9</v>
      </c>
      <c r="G51834">
        <v>1</v>
      </c>
      <c r="H51834">
        <v>2</v>
      </c>
      <c r="I51834" t="s">
        <v>83</v>
      </c>
      <c r="J51834" t="s">
        <v>84</v>
      </c>
      <c r="K51834" t="s">
        <v>49</v>
      </c>
      <c r="L51834" t="s">
        <v>65</v>
      </c>
      <c r="M51834">
        <v>70000</v>
      </c>
      <c r="N51834">
        <v>0</v>
      </c>
      <c r="O51834" t="s">
        <v>28</v>
      </c>
      <c r="P51834" t="s">
        <v>29</v>
      </c>
      <c r="Q51834" t="s">
        <v>30</v>
      </c>
      <c r="R51834">
        <v>3</v>
      </c>
    </row>
    <row r="51835" spans="1:18" x14ac:dyDescent="0.3">
      <c r="A51835" s="1">
        <v>44722</v>
      </c>
      <c r="B51835" s="1">
        <v>44668</v>
      </c>
      <c r="C51835" t="s">
        <v>23587</v>
      </c>
      <c r="D51835">
        <v>539</v>
      </c>
      <c r="E51835">
        <v>11501</v>
      </c>
      <c r="F51835">
        <v>6</v>
      </c>
      <c r="G51835">
        <v>1</v>
      </c>
      <c r="H51835">
        <v>2</v>
      </c>
      <c r="I51835" t="s">
        <v>136</v>
      </c>
      <c r="J51835" t="s">
        <v>137</v>
      </c>
      <c r="K51835" t="s">
        <v>49</v>
      </c>
      <c r="L51835" t="s">
        <v>65</v>
      </c>
      <c r="M51835">
        <v>40000</v>
      </c>
      <c r="N51835">
        <v>3</v>
      </c>
      <c r="O51835" t="s">
        <v>22</v>
      </c>
      <c r="P51835" t="s">
        <v>118</v>
      </c>
      <c r="Q51835" t="s">
        <v>30</v>
      </c>
      <c r="R51835">
        <v>2</v>
      </c>
    </row>
    <row r="51836" spans="1:18" x14ac:dyDescent="0.3">
      <c r="A51836" s="1">
        <v>44722</v>
      </c>
      <c r="B51836" s="1">
        <v>44613</v>
      </c>
      <c r="C51836" t="s">
        <v>23588</v>
      </c>
      <c r="D51836">
        <v>480</v>
      </c>
      <c r="E51836">
        <v>20931</v>
      </c>
      <c r="F51836">
        <v>10</v>
      </c>
      <c r="G51836">
        <v>4</v>
      </c>
      <c r="H51836">
        <v>2</v>
      </c>
      <c r="I51836" t="s">
        <v>85</v>
      </c>
      <c r="J51836" t="s">
        <v>86</v>
      </c>
      <c r="K51836" t="s">
        <v>21</v>
      </c>
      <c r="L51836" t="s">
        <v>21</v>
      </c>
      <c r="M51836">
        <v>40000</v>
      </c>
      <c r="N51836">
        <v>1</v>
      </c>
      <c r="O51836" t="s">
        <v>28</v>
      </c>
      <c r="P51836" t="s">
        <v>23</v>
      </c>
      <c r="Q51836" t="s">
        <v>30</v>
      </c>
      <c r="R51836">
        <v>2</v>
      </c>
    </row>
    <row r="51837" spans="1:18" x14ac:dyDescent="0.3">
      <c r="A51837" s="1">
        <v>44722</v>
      </c>
      <c r="B51837" s="1">
        <v>44636</v>
      </c>
      <c r="C51837" t="s">
        <v>23588</v>
      </c>
      <c r="D51837">
        <v>484</v>
      </c>
      <c r="E51837">
        <v>20931</v>
      </c>
      <c r="F51837">
        <v>10</v>
      </c>
      <c r="G51837">
        <v>5</v>
      </c>
      <c r="H51837">
        <v>2</v>
      </c>
      <c r="I51837" t="s">
        <v>158</v>
      </c>
      <c r="J51837" t="s">
        <v>159</v>
      </c>
      <c r="K51837" t="s">
        <v>21</v>
      </c>
      <c r="L51837" t="s">
        <v>21</v>
      </c>
      <c r="M51837">
        <v>40000</v>
      </c>
      <c r="N51837">
        <v>1</v>
      </c>
      <c r="O51837" t="s">
        <v>28</v>
      </c>
      <c r="P51837" t="s">
        <v>23</v>
      </c>
      <c r="Q51837" t="s">
        <v>30</v>
      </c>
      <c r="R51837">
        <v>2</v>
      </c>
    </row>
    <row r="51838" spans="1:18" x14ac:dyDescent="0.3">
      <c r="A51838" s="1">
        <v>44722</v>
      </c>
      <c r="B51838" s="1">
        <v>44625</v>
      </c>
      <c r="C51838" t="s">
        <v>23588</v>
      </c>
      <c r="D51838">
        <v>529</v>
      </c>
      <c r="E51838">
        <v>20931</v>
      </c>
      <c r="F51838">
        <v>10</v>
      </c>
      <c r="G51838">
        <v>2</v>
      </c>
      <c r="H51838">
        <v>2</v>
      </c>
      <c r="I51838" t="s">
        <v>104</v>
      </c>
      <c r="J51838" t="s">
        <v>105</v>
      </c>
      <c r="K51838" t="s">
        <v>21</v>
      </c>
      <c r="L51838" t="s">
        <v>21</v>
      </c>
      <c r="M51838">
        <v>40000</v>
      </c>
      <c r="N51838">
        <v>1</v>
      </c>
      <c r="O51838" t="s">
        <v>28</v>
      </c>
      <c r="P51838" t="s">
        <v>23</v>
      </c>
      <c r="Q51838" t="s">
        <v>30</v>
      </c>
      <c r="R51838">
        <v>2</v>
      </c>
    </row>
    <row r="51839" spans="1:18" x14ac:dyDescent="0.3">
      <c r="A51839" s="1">
        <v>44722</v>
      </c>
      <c r="B51839" s="1">
        <v>44671</v>
      </c>
      <c r="C51839" t="s">
        <v>23588</v>
      </c>
      <c r="D51839">
        <v>375</v>
      </c>
      <c r="E51839">
        <v>20931</v>
      </c>
      <c r="F51839">
        <v>10</v>
      </c>
      <c r="G51839">
        <v>1</v>
      </c>
      <c r="H51839">
        <v>1</v>
      </c>
      <c r="I51839" t="s">
        <v>70</v>
      </c>
      <c r="J51839" t="s">
        <v>71</v>
      </c>
      <c r="K51839" t="s">
        <v>21</v>
      </c>
      <c r="L51839" t="s">
        <v>21</v>
      </c>
      <c r="M51839">
        <v>40000</v>
      </c>
      <c r="N51839">
        <v>1</v>
      </c>
      <c r="O51839" t="s">
        <v>28</v>
      </c>
      <c r="P51839" t="s">
        <v>23</v>
      </c>
      <c r="Q51839" t="s">
        <v>30</v>
      </c>
      <c r="R51839">
        <v>2</v>
      </c>
    </row>
    <row r="51840" spans="1:18" x14ac:dyDescent="0.3">
      <c r="A51840" s="1">
        <v>44722</v>
      </c>
      <c r="B51840" s="1">
        <v>44706</v>
      </c>
      <c r="C51840" t="s">
        <v>23588</v>
      </c>
      <c r="D51840">
        <v>540</v>
      </c>
      <c r="E51840">
        <v>20931</v>
      </c>
      <c r="F51840">
        <v>10</v>
      </c>
      <c r="G51840">
        <v>3</v>
      </c>
      <c r="H51840">
        <v>1</v>
      </c>
      <c r="I51840" t="s">
        <v>106</v>
      </c>
      <c r="J51840" t="s">
        <v>107</v>
      </c>
      <c r="K51840" t="s">
        <v>21</v>
      </c>
      <c r="L51840" t="s">
        <v>21</v>
      </c>
      <c r="M51840">
        <v>40000</v>
      </c>
      <c r="N51840">
        <v>1</v>
      </c>
      <c r="O51840" t="s">
        <v>28</v>
      </c>
      <c r="P51840" t="s">
        <v>23</v>
      </c>
      <c r="Q51840" t="s">
        <v>30</v>
      </c>
      <c r="R51840">
        <v>2</v>
      </c>
    </row>
    <row r="51841" spans="1:18" x14ac:dyDescent="0.3">
      <c r="A51841" s="1">
        <v>44722</v>
      </c>
      <c r="B51841" s="1">
        <v>44651</v>
      </c>
      <c r="C51841" t="s">
        <v>23589</v>
      </c>
      <c r="D51841">
        <v>528</v>
      </c>
      <c r="E51841">
        <v>15503</v>
      </c>
      <c r="F51841">
        <v>1</v>
      </c>
      <c r="G51841">
        <v>2</v>
      </c>
      <c r="H51841">
        <v>2</v>
      </c>
      <c r="I51841" t="s">
        <v>83</v>
      </c>
      <c r="J51841" t="s">
        <v>84</v>
      </c>
      <c r="K51841" t="s">
        <v>49</v>
      </c>
      <c r="L51841" t="s">
        <v>65</v>
      </c>
      <c r="M51841">
        <v>50000</v>
      </c>
      <c r="N51841">
        <v>2</v>
      </c>
      <c r="O51841" t="s">
        <v>28</v>
      </c>
      <c r="P51841" t="s">
        <v>23</v>
      </c>
      <c r="Q51841" t="s">
        <v>30</v>
      </c>
      <c r="R51841">
        <v>2</v>
      </c>
    </row>
    <row r="51842" spans="1:18" x14ac:dyDescent="0.3">
      <c r="A51842" s="1">
        <v>44722</v>
      </c>
      <c r="B51842" s="1">
        <v>44705</v>
      </c>
      <c r="C51842" t="s">
        <v>23589</v>
      </c>
      <c r="D51842">
        <v>536</v>
      </c>
      <c r="E51842">
        <v>15503</v>
      </c>
      <c r="F51842">
        <v>1</v>
      </c>
      <c r="G51842">
        <v>3</v>
      </c>
      <c r="H51842">
        <v>2</v>
      </c>
      <c r="I51842" t="s">
        <v>282</v>
      </c>
      <c r="J51842" t="s">
        <v>283</v>
      </c>
      <c r="K51842" t="s">
        <v>49</v>
      </c>
      <c r="L51842" t="s">
        <v>65</v>
      </c>
      <c r="M51842">
        <v>50000</v>
      </c>
      <c r="N51842">
        <v>2</v>
      </c>
      <c r="O51842" t="s">
        <v>28</v>
      </c>
      <c r="P51842" t="s">
        <v>23</v>
      </c>
      <c r="Q51842" t="s">
        <v>30</v>
      </c>
      <c r="R51842">
        <v>2</v>
      </c>
    </row>
    <row r="51843" spans="1:18" x14ac:dyDescent="0.3">
      <c r="A51843" s="1">
        <v>44722</v>
      </c>
      <c r="B51843" s="1">
        <v>44621</v>
      </c>
      <c r="C51843" t="s">
        <v>23589</v>
      </c>
      <c r="D51843">
        <v>220</v>
      </c>
      <c r="E51843">
        <v>15503</v>
      </c>
      <c r="F51843">
        <v>1</v>
      </c>
      <c r="G51843">
        <v>4</v>
      </c>
      <c r="H51843">
        <v>1</v>
      </c>
      <c r="I51843" t="s">
        <v>38</v>
      </c>
      <c r="J51843" t="s">
        <v>39</v>
      </c>
      <c r="K51843" t="s">
        <v>49</v>
      </c>
      <c r="L51843" t="s">
        <v>65</v>
      </c>
      <c r="M51843">
        <v>50000</v>
      </c>
      <c r="N51843">
        <v>2</v>
      </c>
      <c r="O51843" t="s">
        <v>28</v>
      </c>
      <c r="P51843" t="s">
        <v>23</v>
      </c>
      <c r="Q51843" t="s">
        <v>30</v>
      </c>
      <c r="R51843">
        <v>2</v>
      </c>
    </row>
    <row r="51844" spans="1:18" x14ac:dyDescent="0.3">
      <c r="A51844" s="1">
        <v>44722</v>
      </c>
      <c r="B51844" s="1">
        <v>44698</v>
      </c>
      <c r="C51844" t="s">
        <v>23589</v>
      </c>
      <c r="D51844">
        <v>587</v>
      </c>
      <c r="E51844">
        <v>15503</v>
      </c>
      <c r="F51844">
        <v>1</v>
      </c>
      <c r="G51844">
        <v>1</v>
      </c>
      <c r="H51844">
        <v>1</v>
      </c>
      <c r="I51844" t="s">
        <v>210</v>
      </c>
      <c r="J51844" t="s">
        <v>211</v>
      </c>
      <c r="K51844" t="s">
        <v>49</v>
      </c>
      <c r="L51844" t="s">
        <v>65</v>
      </c>
      <c r="M51844">
        <v>50000</v>
      </c>
      <c r="N51844">
        <v>2</v>
      </c>
      <c r="O51844" t="s">
        <v>28</v>
      </c>
      <c r="P51844" t="s">
        <v>23</v>
      </c>
      <c r="Q51844" t="s">
        <v>30</v>
      </c>
      <c r="R51844">
        <v>2</v>
      </c>
    </row>
    <row r="51845" spans="1:18" x14ac:dyDescent="0.3">
      <c r="A51845" s="1">
        <v>44722</v>
      </c>
      <c r="B51845" s="1">
        <v>44620</v>
      </c>
      <c r="C51845" t="s">
        <v>23590</v>
      </c>
      <c r="D51845">
        <v>358</v>
      </c>
      <c r="E51845">
        <v>13724</v>
      </c>
      <c r="F51845">
        <v>4</v>
      </c>
      <c r="G51845">
        <v>1</v>
      </c>
      <c r="H51845">
        <v>1</v>
      </c>
      <c r="I51845" t="s">
        <v>31</v>
      </c>
      <c r="J51845" t="s">
        <v>32</v>
      </c>
      <c r="K51845" t="s">
        <v>21</v>
      </c>
      <c r="L51845" t="s">
        <v>21</v>
      </c>
      <c r="M51845">
        <v>40000</v>
      </c>
      <c r="N51845">
        <v>1</v>
      </c>
      <c r="O51845" t="s">
        <v>22</v>
      </c>
      <c r="P51845" t="s">
        <v>118</v>
      </c>
      <c r="Q51845" t="s">
        <v>30</v>
      </c>
      <c r="R51845">
        <v>2</v>
      </c>
    </row>
    <row r="51846" spans="1:18" x14ac:dyDescent="0.3">
      <c r="A51846" s="1">
        <v>44722</v>
      </c>
      <c r="B51846" s="1">
        <v>44619</v>
      </c>
      <c r="C51846" t="s">
        <v>23591</v>
      </c>
      <c r="D51846">
        <v>462</v>
      </c>
      <c r="E51846">
        <v>20433</v>
      </c>
      <c r="F51846">
        <v>1</v>
      </c>
      <c r="G51846">
        <v>3</v>
      </c>
      <c r="H51846">
        <v>2</v>
      </c>
      <c r="I51846" t="s">
        <v>68</v>
      </c>
      <c r="J51846" t="s">
        <v>69</v>
      </c>
      <c r="K51846" t="s">
        <v>21</v>
      </c>
      <c r="L51846" t="s">
        <v>65</v>
      </c>
      <c r="M51846">
        <v>40000</v>
      </c>
      <c r="N51846">
        <v>0</v>
      </c>
      <c r="O51846" t="s">
        <v>62</v>
      </c>
      <c r="P51846" t="s">
        <v>23</v>
      </c>
      <c r="Q51846" t="s">
        <v>30</v>
      </c>
      <c r="R51846">
        <v>2</v>
      </c>
    </row>
    <row r="51847" spans="1:18" x14ac:dyDescent="0.3">
      <c r="A51847" s="1">
        <v>44722</v>
      </c>
      <c r="B51847" s="1">
        <v>44664</v>
      </c>
      <c r="C51847" t="s">
        <v>23591</v>
      </c>
      <c r="D51847">
        <v>477</v>
      </c>
      <c r="E51847">
        <v>20433</v>
      </c>
      <c r="F51847">
        <v>1</v>
      </c>
      <c r="G51847">
        <v>2</v>
      </c>
      <c r="H51847">
        <v>2</v>
      </c>
      <c r="I51847" t="s">
        <v>52</v>
      </c>
      <c r="J51847" t="s">
        <v>53</v>
      </c>
      <c r="K51847" t="s">
        <v>21</v>
      </c>
      <c r="L51847" t="s">
        <v>65</v>
      </c>
      <c r="M51847">
        <v>40000</v>
      </c>
      <c r="N51847">
        <v>0</v>
      </c>
      <c r="O51847" t="s">
        <v>62</v>
      </c>
      <c r="P51847" t="s">
        <v>23</v>
      </c>
      <c r="Q51847" t="s">
        <v>30</v>
      </c>
      <c r="R51847">
        <v>2</v>
      </c>
    </row>
    <row r="51848" spans="1:18" x14ac:dyDescent="0.3">
      <c r="A51848" s="1">
        <v>44722</v>
      </c>
      <c r="B51848" s="1">
        <v>44682</v>
      </c>
      <c r="C51848" t="s">
        <v>23591</v>
      </c>
      <c r="D51848">
        <v>478</v>
      </c>
      <c r="E51848">
        <v>20433</v>
      </c>
      <c r="F51848">
        <v>1</v>
      </c>
      <c r="G51848">
        <v>1</v>
      </c>
      <c r="H51848">
        <v>2</v>
      </c>
      <c r="I51848" t="s">
        <v>54</v>
      </c>
      <c r="J51848" t="s">
        <v>55</v>
      </c>
      <c r="K51848" t="s">
        <v>21</v>
      </c>
      <c r="L51848" t="s">
        <v>65</v>
      </c>
      <c r="M51848">
        <v>40000</v>
      </c>
      <c r="N51848">
        <v>0</v>
      </c>
      <c r="O51848" t="s">
        <v>62</v>
      </c>
      <c r="P51848" t="s">
        <v>23</v>
      </c>
      <c r="Q51848" t="s">
        <v>30</v>
      </c>
      <c r="R51848">
        <v>2</v>
      </c>
    </row>
    <row r="51849" spans="1:18" x14ac:dyDescent="0.3">
      <c r="A51849" s="1">
        <v>44722</v>
      </c>
      <c r="B51849" s="1">
        <v>44630</v>
      </c>
      <c r="C51849" t="s">
        <v>23591</v>
      </c>
      <c r="D51849">
        <v>215</v>
      </c>
      <c r="E51849">
        <v>20433</v>
      </c>
      <c r="F51849">
        <v>1</v>
      </c>
      <c r="G51849">
        <v>4</v>
      </c>
      <c r="H51849">
        <v>1</v>
      </c>
      <c r="I51849" t="s">
        <v>38</v>
      </c>
      <c r="J51849" t="s">
        <v>39</v>
      </c>
      <c r="K51849" t="s">
        <v>21</v>
      </c>
      <c r="L51849" t="s">
        <v>65</v>
      </c>
      <c r="M51849">
        <v>40000</v>
      </c>
      <c r="N51849">
        <v>0</v>
      </c>
      <c r="O51849" t="s">
        <v>62</v>
      </c>
      <c r="P51849" t="s">
        <v>23</v>
      </c>
      <c r="Q51849" t="s">
        <v>30</v>
      </c>
      <c r="R51849">
        <v>2</v>
      </c>
    </row>
    <row r="51850" spans="1:18" x14ac:dyDescent="0.3">
      <c r="A51850" s="1">
        <v>44722</v>
      </c>
      <c r="B51850" s="1">
        <v>44675</v>
      </c>
      <c r="C51850" t="s">
        <v>23592</v>
      </c>
      <c r="D51850">
        <v>480</v>
      </c>
      <c r="E51850">
        <v>11503</v>
      </c>
      <c r="F51850">
        <v>4</v>
      </c>
      <c r="G51850">
        <v>1</v>
      </c>
      <c r="H51850">
        <v>2</v>
      </c>
      <c r="I51850" t="s">
        <v>85</v>
      </c>
      <c r="J51850" t="s">
        <v>86</v>
      </c>
      <c r="K51850" t="s">
        <v>21</v>
      </c>
      <c r="L51850" t="s">
        <v>21</v>
      </c>
      <c r="M51850">
        <v>50000</v>
      </c>
      <c r="N51850">
        <v>1</v>
      </c>
      <c r="O51850" t="s">
        <v>94</v>
      </c>
      <c r="P51850" t="s">
        <v>23</v>
      </c>
      <c r="Q51850" t="s">
        <v>30</v>
      </c>
      <c r="R51850">
        <v>2</v>
      </c>
    </row>
    <row r="51851" spans="1:18" x14ac:dyDescent="0.3">
      <c r="A51851" s="1">
        <v>44722</v>
      </c>
      <c r="B51851" s="1">
        <v>44608</v>
      </c>
      <c r="C51851" t="s">
        <v>23593</v>
      </c>
      <c r="D51851">
        <v>220</v>
      </c>
      <c r="E51851">
        <v>13638</v>
      </c>
      <c r="F51851">
        <v>9</v>
      </c>
      <c r="G51851">
        <v>2</v>
      </c>
      <c r="H51851">
        <v>1</v>
      </c>
      <c r="I51851" t="s">
        <v>38</v>
      </c>
      <c r="J51851" t="s">
        <v>39</v>
      </c>
      <c r="K51851" t="s">
        <v>49</v>
      </c>
      <c r="L51851" t="s">
        <v>65</v>
      </c>
      <c r="M51851">
        <v>110000</v>
      </c>
      <c r="N51851">
        <v>0</v>
      </c>
      <c r="O51851" t="s">
        <v>62</v>
      </c>
      <c r="P51851" t="s">
        <v>100</v>
      </c>
      <c r="Q51851" t="s">
        <v>30</v>
      </c>
      <c r="R51851">
        <v>3</v>
      </c>
    </row>
    <row r="51852" spans="1:18" x14ac:dyDescent="0.3">
      <c r="A51852" s="1">
        <v>44722</v>
      </c>
      <c r="B51852" s="1">
        <v>44606</v>
      </c>
      <c r="C51852" t="s">
        <v>23593</v>
      </c>
      <c r="D51852">
        <v>574</v>
      </c>
      <c r="E51852">
        <v>13638</v>
      </c>
      <c r="F51852">
        <v>9</v>
      </c>
      <c r="G51852">
        <v>1</v>
      </c>
      <c r="H51852">
        <v>1</v>
      </c>
      <c r="I51852" t="s">
        <v>42</v>
      </c>
      <c r="J51852" t="s">
        <v>43</v>
      </c>
      <c r="K51852" t="s">
        <v>49</v>
      </c>
      <c r="L51852" t="s">
        <v>65</v>
      </c>
      <c r="M51852">
        <v>110000</v>
      </c>
      <c r="N51852">
        <v>0</v>
      </c>
      <c r="O51852" t="s">
        <v>62</v>
      </c>
      <c r="P51852" t="s">
        <v>100</v>
      </c>
      <c r="Q51852" t="s">
        <v>30</v>
      </c>
      <c r="R51852">
        <v>3</v>
      </c>
    </row>
    <row r="51853" spans="1:18" x14ac:dyDescent="0.3">
      <c r="A51853" s="1">
        <v>44722</v>
      </c>
      <c r="B51853" s="1">
        <v>44628</v>
      </c>
      <c r="C51853" t="s">
        <v>23594</v>
      </c>
      <c r="D51853">
        <v>528</v>
      </c>
      <c r="E51853">
        <v>22800</v>
      </c>
      <c r="F51853">
        <v>7</v>
      </c>
      <c r="G51853">
        <v>3</v>
      </c>
      <c r="H51853">
        <v>2</v>
      </c>
      <c r="I51853" t="s">
        <v>83</v>
      </c>
      <c r="J51853" t="s">
        <v>84</v>
      </c>
      <c r="K51853" t="s">
        <v>21</v>
      </c>
      <c r="L51853" t="s">
        <v>21</v>
      </c>
      <c r="M51853">
        <v>90000</v>
      </c>
      <c r="N51853">
        <v>2</v>
      </c>
      <c r="O51853" t="s">
        <v>62</v>
      </c>
      <c r="P51853" t="s">
        <v>29</v>
      </c>
      <c r="Q51853" t="s">
        <v>24</v>
      </c>
      <c r="R51853">
        <v>3</v>
      </c>
    </row>
    <row r="51854" spans="1:18" x14ac:dyDescent="0.3">
      <c r="A51854" s="1">
        <v>44722</v>
      </c>
      <c r="B51854" s="1">
        <v>44619</v>
      </c>
      <c r="C51854" t="s">
        <v>23594</v>
      </c>
      <c r="D51854">
        <v>352</v>
      </c>
      <c r="E51854">
        <v>22800</v>
      </c>
      <c r="F51854">
        <v>7</v>
      </c>
      <c r="G51854">
        <v>1</v>
      </c>
      <c r="H51854">
        <v>1</v>
      </c>
      <c r="I51854" t="s">
        <v>31</v>
      </c>
      <c r="J51854" t="s">
        <v>32</v>
      </c>
      <c r="K51854" t="s">
        <v>21</v>
      </c>
      <c r="L51854" t="s">
        <v>21</v>
      </c>
      <c r="M51854">
        <v>90000</v>
      </c>
      <c r="N51854">
        <v>2</v>
      </c>
      <c r="O51854" t="s">
        <v>62</v>
      </c>
      <c r="P51854" t="s">
        <v>29</v>
      </c>
      <c r="Q51854" t="s">
        <v>24</v>
      </c>
      <c r="R51854">
        <v>3</v>
      </c>
    </row>
    <row r="51855" spans="1:18" x14ac:dyDescent="0.3">
      <c r="A51855" s="1">
        <v>44722</v>
      </c>
      <c r="B51855" s="1">
        <v>44668</v>
      </c>
      <c r="C51855" t="s">
        <v>23594</v>
      </c>
      <c r="D51855">
        <v>537</v>
      </c>
      <c r="E51855">
        <v>22800</v>
      </c>
      <c r="F51855">
        <v>7</v>
      </c>
      <c r="G51855">
        <v>2</v>
      </c>
      <c r="H51855">
        <v>1</v>
      </c>
      <c r="I51855" t="s">
        <v>87</v>
      </c>
      <c r="J51855" t="s">
        <v>88</v>
      </c>
      <c r="K51855" t="s">
        <v>21</v>
      </c>
      <c r="L51855" t="s">
        <v>21</v>
      </c>
      <c r="M51855">
        <v>90000</v>
      </c>
      <c r="N51855">
        <v>2</v>
      </c>
      <c r="O51855" t="s">
        <v>62</v>
      </c>
      <c r="P51855" t="s">
        <v>29</v>
      </c>
      <c r="Q51855" t="s">
        <v>24</v>
      </c>
      <c r="R51855">
        <v>3</v>
      </c>
    </row>
    <row r="51856" spans="1:18" x14ac:dyDescent="0.3">
      <c r="A51856" s="1">
        <v>44722</v>
      </c>
      <c r="B51856" s="1">
        <v>44674</v>
      </c>
      <c r="C51856" t="s">
        <v>23595</v>
      </c>
      <c r="D51856">
        <v>220</v>
      </c>
      <c r="E51856">
        <v>16259</v>
      </c>
      <c r="F51856">
        <v>7</v>
      </c>
      <c r="G51856">
        <v>2</v>
      </c>
      <c r="H51856">
        <v>1</v>
      </c>
      <c r="I51856" t="s">
        <v>38</v>
      </c>
      <c r="J51856" t="s">
        <v>39</v>
      </c>
      <c r="K51856" t="s">
        <v>49</v>
      </c>
      <c r="L51856" t="s">
        <v>65</v>
      </c>
      <c r="M51856">
        <v>10000</v>
      </c>
      <c r="N51856">
        <v>4</v>
      </c>
      <c r="O51856" t="s">
        <v>172</v>
      </c>
      <c r="P51856" t="s">
        <v>63</v>
      </c>
      <c r="Q51856" t="s">
        <v>30</v>
      </c>
      <c r="R51856">
        <v>1</v>
      </c>
    </row>
    <row r="51857" spans="1:18" x14ac:dyDescent="0.3">
      <c r="A51857" s="1">
        <v>44722</v>
      </c>
      <c r="B51857" s="1">
        <v>44633</v>
      </c>
      <c r="C51857" t="s">
        <v>23595</v>
      </c>
      <c r="D51857">
        <v>600</v>
      </c>
      <c r="E51857">
        <v>16259</v>
      </c>
      <c r="F51857">
        <v>7</v>
      </c>
      <c r="G51857">
        <v>1</v>
      </c>
      <c r="H51857">
        <v>1</v>
      </c>
      <c r="I51857" t="s">
        <v>698</v>
      </c>
      <c r="J51857" t="s">
        <v>699</v>
      </c>
      <c r="K51857" t="s">
        <v>49</v>
      </c>
      <c r="L51857" t="s">
        <v>65</v>
      </c>
      <c r="M51857">
        <v>10000</v>
      </c>
      <c r="N51857">
        <v>4</v>
      </c>
      <c r="O51857" t="s">
        <v>172</v>
      </c>
      <c r="P51857" t="s">
        <v>63</v>
      </c>
      <c r="Q51857" t="s">
        <v>30</v>
      </c>
      <c r="R51857">
        <v>1</v>
      </c>
    </row>
    <row r="51858" spans="1:18" x14ac:dyDescent="0.3">
      <c r="A51858" s="1">
        <v>44722</v>
      </c>
      <c r="B51858" s="1">
        <v>44672</v>
      </c>
      <c r="C51858" t="s">
        <v>23596</v>
      </c>
      <c r="D51858">
        <v>530</v>
      </c>
      <c r="E51858">
        <v>13533</v>
      </c>
      <c r="F51858">
        <v>10</v>
      </c>
      <c r="G51858">
        <v>1</v>
      </c>
      <c r="H51858">
        <v>2</v>
      </c>
      <c r="I51858" t="s">
        <v>34</v>
      </c>
      <c r="J51858" t="s">
        <v>35</v>
      </c>
      <c r="K51858" t="s">
        <v>49</v>
      </c>
      <c r="L51858" t="s">
        <v>21</v>
      </c>
      <c r="M51858">
        <v>30000</v>
      </c>
      <c r="N51858">
        <v>4</v>
      </c>
      <c r="O51858" t="s">
        <v>94</v>
      </c>
      <c r="P51858" t="s">
        <v>118</v>
      </c>
      <c r="Q51858" t="s">
        <v>30</v>
      </c>
      <c r="R51858">
        <v>2</v>
      </c>
    </row>
    <row r="51859" spans="1:18" x14ac:dyDescent="0.3">
      <c r="A51859" s="1">
        <v>44722</v>
      </c>
      <c r="B51859" s="1">
        <v>44704</v>
      </c>
      <c r="C51859" t="s">
        <v>23596</v>
      </c>
      <c r="D51859">
        <v>541</v>
      </c>
      <c r="E51859">
        <v>13533</v>
      </c>
      <c r="F51859">
        <v>10</v>
      </c>
      <c r="G51859">
        <v>2</v>
      </c>
      <c r="H51859">
        <v>2</v>
      </c>
      <c r="I51859" t="s">
        <v>36</v>
      </c>
      <c r="J51859" t="s">
        <v>37</v>
      </c>
      <c r="K51859" t="s">
        <v>49</v>
      </c>
      <c r="L51859" t="s">
        <v>21</v>
      </c>
      <c r="M51859">
        <v>30000</v>
      </c>
      <c r="N51859">
        <v>4</v>
      </c>
      <c r="O51859" t="s">
        <v>94</v>
      </c>
      <c r="P51859" t="s">
        <v>118</v>
      </c>
      <c r="Q51859" t="s">
        <v>30</v>
      </c>
      <c r="R51859">
        <v>2</v>
      </c>
    </row>
    <row r="51860" spans="1:18" x14ac:dyDescent="0.3">
      <c r="A51860" s="1">
        <v>44722</v>
      </c>
      <c r="B51860" s="1">
        <v>44663</v>
      </c>
      <c r="C51860" t="s">
        <v>23596</v>
      </c>
      <c r="D51860">
        <v>214</v>
      </c>
      <c r="E51860">
        <v>13533</v>
      </c>
      <c r="F51860">
        <v>10</v>
      </c>
      <c r="G51860">
        <v>3</v>
      </c>
      <c r="H51860">
        <v>1</v>
      </c>
      <c r="I51860" t="s">
        <v>38</v>
      </c>
      <c r="J51860" t="s">
        <v>39</v>
      </c>
      <c r="K51860" t="s">
        <v>49</v>
      </c>
      <c r="L51860" t="s">
        <v>21</v>
      </c>
      <c r="M51860">
        <v>30000</v>
      </c>
      <c r="N51860">
        <v>4</v>
      </c>
      <c r="O51860" t="s">
        <v>94</v>
      </c>
      <c r="P51860" t="s">
        <v>118</v>
      </c>
      <c r="Q51860" t="s">
        <v>30</v>
      </c>
      <c r="R51860">
        <v>2</v>
      </c>
    </row>
    <row r="51861" spans="1:18" x14ac:dyDescent="0.3">
      <c r="A51861" s="1">
        <v>44722</v>
      </c>
      <c r="B51861" s="1">
        <v>44673</v>
      </c>
      <c r="C51861" t="s">
        <v>23597</v>
      </c>
      <c r="D51861">
        <v>479</v>
      </c>
      <c r="E51861">
        <v>22245</v>
      </c>
      <c r="F51861">
        <v>1</v>
      </c>
      <c r="G51861">
        <v>3</v>
      </c>
      <c r="H51861">
        <v>3</v>
      </c>
      <c r="I51861" t="s">
        <v>76</v>
      </c>
      <c r="J51861" t="s">
        <v>77</v>
      </c>
      <c r="K51861" t="s">
        <v>49</v>
      </c>
      <c r="L51861" t="s">
        <v>21</v>
      </c>
      <c r="M51861">
        <v>50000</v>
      </c>
      <c r="N51861">
        <v>2</v>
      </c>
      <c r="O51861" t="s">
        <v>28</v>
      </c>
      <c r="P51861" t="s">
        <v>23</v>
      </c>
      <c r="Q51861" t="s">
        <v>30</v>
      </c>
      <c r="R51861">
        <v>2</v>
      </c>
    </row>
    <row r="51862" spans="1:18" x14ac:dyDescent="0.3">
      <c r="A51862" s="1">
        <v>44722</v>
      </c>
      <c r="B51862" s="1">
        <v>44621</v>
      </c>
      <c r="C51862" t="s">
        <v>23597</v>
      </c>
      <c r="D51862">
        <v>477</v>
      </c>
      <c r="E51862">
        <v>22245</v>
      </c>
      <c r="F51862">
        <v>1</v>
      </c>
      <c r="G51862">
        <v>2</v>
      </c>
      <c r="H51862">
        <v>2</v>
      </c>
      <c r="I51862" t="s">
        <v>52</v>
      </c>
      <c r="J51862" t="s">
        <v>53</v>
      </c>
      <c r="K51862" t="s">
        <v>49</v>
      </c>
      <c r="L51862" t="s">
        <v>21</v>
      </c>
      <c r="M51862">
        <v>50000</v>
      </c>
      <c r="N51862">
        <v>2</v>
      </c>
      <c r="O51862" t="s">
        <v>28</v>
      </c>
      <c r="P51862" t="s">
        <v>23</v>
      </c>
      <c r="Q51862" t="s">
        <v>30</v>
      </c>
      <c r="R51862">
        <v>2</v>
      </c>
    </row>
    <row r="51863" spans="1:18" x14ac:dyDescent="0.3">
      <c r="A51863" s="1">
        <v>44722</v>
      </c>
      <c r="B51863" s="1">
        <v>44614</v>
      </c>
      <c r="C51863" t="s">
        <v>23597</v>
      </c>
      <c r="D51863">
        <v>387</v>
      </c>
      <c r="E51863">
        <v>22245</v>
      </c>
      <c r="F51863">
        <v>1</v>
      </c>
      <c r="G51863">
        <v>1</v>
      </c>
      <c r="H51863">
        <v>1</v>
      </c>
      <c r="I51863" t="s">
        <v>46</v>
      </c>
      <c r="J51863" t="s">
        <v>47</v>
      </c>
      <c r="K51863" t="s">
        <v>49</v>
      </c>
      <c r="L51863" t="s">
        <v>21</v>
      </c>
      <c r="M51863">
        <v>50000</v>
      </c>
      <c r="N51863">
        <v>2</v>
      </c>
      <c r="O51863" t="s">
        <v>28</v>
      </c>
      <c r="P51863" t="s">
        <v>23</v>
      </c>
      <c r="Q51863" t="s">
        <v>30</v>
      </c>
      <c r="R51863">
        <v>2</v>
      </c>
    </row>
    <row r="51864" spans="1:18" x14ac:dyDescent="0.3">
      <c r="A51864" s="1">
        <v>44722</v>
      </c>
      <c r="B51864" s="1">
        <v>44637</v>
      </c>
      <c r="C51864" t="s">
        <v>23597</v>
      </c>
      <c r="D51864">
        <v>491</v>
      </c>
      <c r="E51864">
        <v>22245</v>
      </c>
      <c r="F51864">
        <v>1</v>
      </c>
      <c r="G51864">
        <v>4</v>
      </c>
      <c r="H51864">
        <v>1</v>
      </c>
      <c r="I51864" t="s">
        <v>40</v>
      </c>
      <c r="J51864" t="s">
        <v>41</v>
      </c>
      <c r="K51864" t="s">
        <v>49</v>
      </c>
      <c r="L51864" t="s">
        <v>21</v>
      </c>
      <c r="M51864">
        <v>50000</v>
      </c>
      <c r="N51864">
        <v>2</v>
      </c>
      <c r="O51864" t="s">
        <v>28</v>
      </c>
      <c r="P51864" t="s">
        <v>23</v>
      </c>
      <c r="Q51864" t="s">
        <v>30</v>
      </c>
      <c r="R51864">
        <v>2</v>
      </c>
    </row>
    <row r="51865" spans="1:18" x14ac:dyDescent="0.3">
      <c r="A51865" s="1">
        <v>44722</v>
      </c>
      <c r="B51865" s="1">
        <v>44656</v>
      </c>
      <c r="C51865" t="s">
        <v>23598</v>
      </c>
      <c r="D51865">
        <v>480</v>
      </c>
      <c r="E51865">
        <v>21390</v>
      </c>
      <c r="F51865">
        <v>9</v>
      </c>
      <c r="G51865">
        <v>2</v>
      </c>
      <c r="H51865">
        <v>2</v>
      </c>
      <c r="I51865" t="s">
        <v>85</v>
      </c>
      <c r="J51865" t="s">
        <v>86</v>
      </c>
      <c r="K51865" t="s">
        <v>21</v>
      </c>
      <c r="L51865" t="s">
        <v>21</v>
      </c>
      <c r="M51865">
        <v>40000</v>
      </c>
      <c r="N51865">
        <v>3</v>
      </c>
      <c r="O51865" t="s">
        <v>22</v>
      </c>
      <c r="P51865" t="s">
        <v>23</v>
      </c>
      <c r="Q51865" t="s">
        <v>24</v>
      </c>
      <c r="R51865">
        <v>2</v>
      </c>
    </row>
    <row r="51866" spans="1:18" x14ac:dyDescent="0.3">
      <c r="A51866" s="1">
        <v>44722</v>
      </c>
      <c r="B51866" s="1">
        <v>44606</v>
      </c>
      <c r="C51866" t="s">
        <v>23598</v>
      </c>
      <c r="D51866">
        <v>536</v>
      </c>
      <c r="E51866">
        <v>21390</v>
      </c>
      <c r="F51866">
        <v>9</v>
      </c>
      <c r="G51866">
        <v>1</v>
      </c>
      <c r="H51866">
        <v>2</v>
      </c>
      <c r="I51866" t="s">
        <v>282</v>
      </c>
      <c r="J51866" t="s">
        <v>283</v>
      </c>
      <c r="K51866" t="s">
        <v>21</v>
      </c>
      <c r="L51866" t="s">
        <v>21</v>
      </c>
      <c r="M51866">
        <v>40000</v>
      </c>
      <c r="N51866">
        <v>3</v>
      </c>
      <c r="O51866" t="s">
        <v>22</v>
      </c>
      <c r="P51866" t="s">
        <v>23</v>
      </c>
      <c r="Q51866" t="s">
        <v>24</v>
      </c>
      <c r="R51866">
        <v>2</v>
      </c>
    </row>
    <row r="51867" spans="1:18" x14ac:dyDescent="0.3">
      <c r="A51867" s="1">
        <v>44722</v>
      </c>
      <c r="B51867" s="1">
        <v>44629</v>
      </c>
      <c r="C51867" t="s">
        <v>23599</v>
      </c>
      <c r="D51867">
        <v>581</v>
      </c>
      <c r="E51867">
        <v>19108</v>
      </c>
      <c r="F51867">
        <v>1</v>
      </c>
      <c r="G51867">
        <v>1</v>
      </c>
      <c r="H51867">
        <v>1</v>
      </c>
      <c r="I51867" t="s">
        <v>125</v>
      </c>
      <c r="J51867" t="s">
        <v>126</v>
      </c>
      <c r="K51867" t="s">
        <v>49</v>
      </c>
      <c r="L51867" t="s">
        <v>65</v>
      </c>
      <c r="M51867">
        <v>60000</v>
      </c>
      <c r="N51867">
        <v>1</v>
      </c>
      <c r="O51867" t="s">
        <v>94</v>
      </c>
      <c r="P51867" t="s">
        <v>23</v>
      </c>
      <c r="Q51867" t="s">
        <v>30</v>
      </c>
      <c r="R51867">
        <v>3</v>
      </c>
    </row>
    <row r="51868" spans="1:18" x14ac:dyDescent="0.3">
      <c r="A51868" s="1">
        <v>44722</v>
      </c>
      <c r="B51868" s="1">
        <v>44644</v>
      </c>
      <c r="C51868" t="s">
        <v>23600</v>
      </c>
      <c r="D51868">
        <v>528</v>
      </c>
      <c r="E51868">
        <v>12530</v>
      </c>
      <c r="F51868">
        <v>6</v>
      </c>
      <c r="G51868">
        <v>1</v>
      </c>
      <c r="H51868">
        <v>2</v>
      </c>
      <c r="I51868" t="s">
        <v>83</v>
      </c>
      <c r="J51868" t="s">
        <v>84</v>
      </c>
      <c r="K51868" t="s">
        <v>49</v>
      </c>
      <c r="L51868" t="s">
        <v>65</v>
      </c>
      <c r="M51868">
        <v>40000</v>
      </c>
      <c r="N51868">
        <v>4</v>
      </c>
      <c r="O51868" t="s">
        <v>22</v>
      </c>
      <c r="P51868" t="s">
        <v>118</v>
      </c>
      <c r="Q51868" t="s">
        <v>30</v>
      </c>
      <c r="R51868">
        <v>2</v>
      </c>
    </row>
    <row r="51869" spans="1:18" x14ac:dyDescent="0.3">
      <c r="A51869" s="1">
        <v>44722</v>
      </c>
      <c r="B51869" s="1">
        <v>44672</v>
      </c>
      <c r="C51869" t="s">
        <v>23600</v>
      </c>
      <c r="D51869">
        <v>214</v>
      </c>
      <c r="E51869">
        <v>12530</v>
      </c>
      <c r="F51869">
        <v>6</v>
      </c>
      <c r="G51869">
        <v>3</v>
      </c>
      <c r="H51869">
        <v>1</v>
      </c>
      <c r="I51869" t="s">
        <v>38</v>
      </c>
      <c r="J51869" t="s">
        <v>39</v>
      </c>
      <c r="K51869" t="s">
        <v>49</v>
      </c>
      <c r="L51869" t="s">
        <v>65</v>
      </c>
      <c r="M51869">
        <v>40000</v>
      </c>
      <c r="N51869">
        <v>4</v>
      </c>
      <c r="O51869" t="s">
        <v>22</v>
      </c>
      <c r="P51869" t="s">
        <v>118</v>
      </c>
      <c r="Q51869" t="s">
        <v>30</v>
      </c>
      <c r="R51869">
        <v>2</v>
      </c>
    </row>
    <row r="51870" spans="1:18" x14ac:dyDescent="0.3">
      <c r="A51870" s="1">
        <v>44722</v>
      </c>
      <c r="B51870" s="1">
        <v>44704</v>
      </c>
      <c r="C51870" t="s">
        <v>23600</v>
      </c>
      <c r="D51870">
        <v>537</v>
      </c>
      <c r="E51870">
        <v>12530</v>
      </c>
      <c r="F51870">
        <v>6</v>
      </c>
      <c r="G51870">
        <v>2</v>
      </c>
      <c r="H51870">
        <v>1</v>
      </c>
      <c r="I51870" t="s">
        <v>87</v>
      </c>
      <c r="J51870" t="s">
        <v>88</v>
      </c>
      <c r="K51870" t="s">
        <v>49</v>
      </c>
      <c r="L51870" t="s">
        <v>65</v>
      </c>
      <c r="M51870">
        <v>40000</v>
      </c>
      <c r="N51870">
        <v>4</v>
      </c>
      <c r="O51870" t="s">
        <v>22</v>
      </c>
      <c r="P51870" t="s">
        <v>118</v>
      </c>
      <c r="Q51870" t="s">
        <v>30</v>
      </c>
      <c r="R51870">
        <v>2</v>
      </c>
    </row>
    <row r="51871" spans="1:18" x14ac:dyDescent="0.3">
      <c r="A51871" s="1">
        <v>44722</v>
      </c>
      <c r="B51871" s="1">
        <v>44683</v>
      </c>
      <c r="C51871" t="s">
        <v>23601</v>
      </c>
      <c r="D51871">
        <v>464</v>
      </c>
      <c r="E51871">
        <v>27698</v>
      </c>
      <c r="F51871">
        <v>9</v>
      </c>
      <c r="G51871">
        <v>3</v>
      </c>
      <c r="H51871">
        <v>2</v>
      </c>
      <c r="I51871" t="s">
        <v>68</v>
      </c>
      <c r="J51871" t="s">
        <v>69</v>
      </c>
      <c r="K51871" t="s">
        <v>21</v>
      </c>
      <c r="L51871" t="s">
        <v>65</v>
      </c>
      <c r="M51871">
        <v>60000</v>
      </c>
      <c r="N51871">
        <v>1</v>
      </c>
      <c r="O51871" t="s">
        <v>28</v>
      </c>
      <c r="P51871" t="s">
        <v>29</v>
      </c>
      <c r="Q51871" t="s">
        <v>30</v>
      </c>
      <c r="R51871">
        <v>3</v>
      </c>
    </row>
    <row r="51872" spans="1:18" x14ac:dyDescent="0.3">
      <c r="A51872" s="1">
        <v>44722</v>
      </c>
      <c r="B51872" s="1">
        <v>44688</v>
      </c>
      <c r="C51872" t="s">
        <v>23601</v>
      </c>
      <c r="D51872">
        <v>215</v>
      </c>
      <c r="E51872">
        <v>27698</v>
      </c>
      <c r="F51872">
        <v>9</v>
      </c>
      <c r="G51872">
        <v>2</v>
      </c>
      <c r="H51872">
        <v>1</v>
      </c>
      <c r="I51872" t="s">
        <v>38</v>
      </c>
      <c r="J51872" t="s">
        <v>39</v>
      </c>
      <c r="K51872" t="s">
        <v>21</v>
      </c>
      <c r="L51872" t="s">
        <v>65</v>
      </c>
      <c r="M51872">
        <v>60000</v>
      </c>
      <c r="N51872">
        <v>1</v>
      </c>
      <c r="O51872" t="s">
        <v>28</v>
      </c>
      <c r="P51872" t="s">
        <v>29</v>
      </c>
      <c r="Q51872" t="s">
        <v>30</v>
      </c>
      <c r="R51872">
        <v>3</v>
      </c>
    </row>
    <row r="51873" spans="1:18" x14ac:dyDescent="0.3">
      <c r="A51873" s="1">
        <v>44722</v>
      </c>
      <c r="B51873" s="1">
        <v>44668</v>
      </c>
      <c r="C51873" t="s">
        <v>23601</v>
      </c>
      <c r="D51873">
        <v>383</v>
      </c>
      <c r="E51873">
        <v>27698</v>
      </c>
      <c r="F51873">
        <v>9</v>
      </c>
      <c r="G51873">
        <v>1</v>
      </c>
      <c r="H51873">
        <v>1</v>
      </c>
      <c r="I51873" t="s">
        <v>46</v>
      </c>
      <c r="J51873" t="s">
        <v>47</v>
      </c>
      <c r="K51873" t="s">
        <v>21</v>
      </c>
      <c r="L51873" t="s">
        <v>65</v>
      </c>
      <c r="M51873">
        <v>60000</v>
      </c>
      <c r="N51873">
        <v>1</v>
      </c>
      <c r="O51873" t="s">
        <v>28</v>
      </c>
      <c r="P51873" t="s">
        <v>29</v>
      </c>
      <c r="Q51873" t="s">
        <v>30</v>
      </c>
      <c r="R51873">
        <v>3</v>
      </c>
    </row>
    <row r="51874" spans="1:18" x14ac:dyDescent="0.3">
      <c r="A51874" s="1">
        <v>44722</v>
      </c>
      <c r="B51874" s="1">
        <v>44610</v>
      </c>
      <c r="C51874" t="s">
        <v>23602</v>
      </c>
      <c r="D51874">
        <v>462</v>
      </c>
      <c r="E51874">
        <v>11194</v>
      </c>
      <c r="F51874">
        <v>4</v>
      </c>
      <c r="G51874">
        <v>3</v>
      </c>
      <c r="H51874">
        <v>2</v>
      </c>
      <c r="I51874" t="s">
        <v>68</v>
      </c>
      <c r="J51874" t="s">
        <v>69</v>
      </c>
      <c r="K51874" t="s">
        <v>21</v>
      </c>
      <c r="L51874" t="s">
        <v>65</v>
      </c>
      <c r="M51874">
        <v>60000</v>
      </c>
      <c r="N51874">
        <v>4</v>
      </c>
      <c r="O51874" t="s">
        <v>28</v>
      </c>
      <c r="P51874" t="s">
        <v>100</v>
      </c>
      <c r="Q51874" t="s">
        <v>30</v>
      </c>
      <c r="R51874">
        <v>3</v>
      </c>
    </row>
    <row r="51875" spans="1:18" x14ac:dyDescent="0.3">
      <c r="A51875" s="1">
        <v>44722</v>
      </c>
      <c r="B51875" s="1">
        <v>44658</v>
      </c>
      <c r="C51875" t="s">
        <v>23602</v>
      </c>
      <c r="D51875">
        <v>529</v>
      </c>
      <c r="E51875">
        <v>11194</v>
      </c>
      <c r="F51875">
        <v>4</v>
      </c>
      <c r="G51875">
        <v>1</v>
      </c>
      <c r="H51875">
        <v>2</v>
      </c>
      <c r="I51875" t="s">
        <v>104</v>
      </c>
      <c r="J51875" t="s">
        <v>105</v>
      </c>
      <c r="K51875" t="s">
        <v>21</v>
      </c>
      <c r="L51875" t="s">
        <v>65</v>
      </c>
      <c r="M51875">
        <v>60000</v>
      </c>
      <c r="N51875">
        <v>4</v>
      </c>
      <c r="O51875" t="s">
        <v>28</v>
      </c>
      <c r="P51875" t="s">
        <v>100</v>
      </c>
      <c r="Q51875" t="s">
        <v>30</v>
      </c>
      <c r="R51875">
        <v>3</v>
      </c>
    </row>
    <row r="51876" spans="1:18" x14ac:dyDescent="0.3">
      <c r="A51876" s="1">
        <v>44722</v>
      </c>
      <c r="B51876" s="1">
        <v>44619</v>
      </c>
      <c r="C51876" t="s">
        <v>23602</v>
      </c>
      <c r="D51876">
        <v>214</v>
      </c>
      <c r="E51876">
        <v>11194</v>
      </c>
      <c r="F51876">
        <v>4</v>
      </c>
      <c r="G51876">
        <v>2</v>
      </c>
      <c r="H51876">
        <v>1</v>
      </c>
      <c r="I51876" t="s">
        <v>38</v>
      </c>
      <c r="J51876" t="s">
        <v>39</v>
      </c>
      <c r="K51876" t="s">
        <v>21</v>
      </c>
      <c r="L51876" t="s">
        <v>65</v>
      </c>
      <c r="M51876">
        <v>60000</v>
      </c>
      <c r="N51876">
        <v>4</v>
      </c>
      <c r="O51876" t="s">
        <v>28</v>
      </c>
      <c r="P51876" t="s">
        <v>100</v>
      </c>
      <c r="Q51876" t="s">
        <v>30</v>
      </c>
      <c r="R51876">
        <v>3</v>
      </c>
    </row>
    <row r="51877" spans="1:18" x14ac:dyDescent="0.3">
      <c r="A51877" s="1">
        <v>44722</v>
      </c>
      <c r="B51877" s="1">
        <v>44689</v>
      </c>
      <c r="C51877" t="s">
        <v>23603</v>
      </c>
      <c r="D51877">
        <v>480</v>
      </c>
      <c r="E51877">
        <v>24325</v>
      </c>
      <c r="F51877">
        <v>4</v>
      </c>
      <c r="G51877">
        <v>4</v>
      </c>
      <c r="H51877">
        <v>2</v>
      </c>
      <c r="I51877" t="s">
        <v>85</v>
      </c>
      <c r="J51877" t="s">
        <v>86</v>
      </c>
      <c r="K51877" t="s">
        <v>21</v>
      </c>
      <c r="L51877" t="s">
        <v>21</v>
      </c>
      <c r="M51877">
        <v>60000</v>
      </c>
      <c r="N51877">
        <v>4</v>
      </c>
      <c r="O51877" t="s">
        <v>28</v>
      </c>
      <c r="P51877" t="s">
        <v>23</v>
      </c>
      <c r="Q51877" t="s">
        <v>24</v>
      </c>
      <c r="R51877">
        <v>3</v>
      </c>
    </row>
    <row r="51878" spans="1:18" x14ac:dyDescent="0.3">
      <c r="A51878" s="1">
        <v>44722</v>
      </c>
      <c r="B51878" s="1">
        <v>44632</v>
      </c>
      <c r="C51878" t="s">
        <v>23603</v>
      </c>
      <c r="D51878">
        <v>529</v>
      </c>
      <c r="E51878">
        <v>24325</v>
      </c>
      <c r="F51878">
        <v>4</v>
      </c>
      <c r="G51878">
        <v>3</v>
      </c>
      <c r="H51878">
        <v>2</v>
      </c>
      <c r="I51878" t="s">
        <v>104</v>
      </c>
      <c r="J51878" t="s">
        <v>105</v>
      </c>
      <c r="K51878" t="s">
        <v>21</v>
      </c>
      <c r="L51878" t="s">
        <v>21</v>
      </c>
      <c r="M51878">
        <v>60000</v>
      </c>
      <c r="N51878">
        <v>4</v>
      </c>
      <c r="O51878" t="s">
        <v>28</v>
      </c>
      <c r="P51878" t="s">
        <v>23</v>
      </c>
      <c r="Q51878" t="s">
        <v>24</v>
      </c>
      <c r="R51878">
        <v>3</v>
      </c>
    </row>
    <row r="51879" spans="1:18" x14ac:dyDescent="0.3">
      <c r="A51879" s="1">
        <v>44722</v>
      </c>
      <c r="B51879" s="1">
        <v>44705</v>
      </c>
      <c r="C51879" t="s">
        <v>23603</v>
      </c>
      <c r="D51879">
        <v>538</v>
      </c>
      <c r="E51879">
        <v>24325</v>
      </c>
      <c r="F51879">
        <v>4</v>
      </c>
      <c r="G51879">
        <v>2</v>
      </c>
      <c r="H51879">
        <v>2</v>
      </c>
      <c r="I51879" t="s">
        <v>322</v>
      </c>
      <c r="J51879" t="s">
        <v>323</v>
      </c>
      <c r="K51879" t="s">
        <v>21</v>
      </c>
      <c r="L51879" t="s">
        <v>21</v>
      </c>
      <c r="M51879">
        <v>60000</v>
      </c>
      <c r="N51879">
        <v>4</v>
      </c>
      <c r="O51879" t="s">
        <v>28</v>
      </c>
      <c r="P51879" t="s">
        <v>23</v>
      </c>
      <c r="Q51879" t="s">
        <v>24</v>
      </c>
      <c r="R51879">
        <v>3</v>
      </c>
    </row>
    <row r="51880" spans="1:18" x14ac:dyDescent="0.3">
      <c r="A51880" s="1">
        <v>44722</v>
      </c>
      <c r="B51880" s="1">
        <v>44618</v>
      </c>
      <c r="C51880" t="s">
        <v>23603</v>
      </c>
      <c r="D51880">
        <v>605</v>
      </c>
      <c r="E51880">
        <v>24325</v>
      </c>
      <c r="F51880">
        <v>4</v>
      </c>
      <c r="G51880">
        <v>1</v>
      </c>
      <c r="H51880">
        <v>1</v>
      </c>
      <c r="I51880" t="s">
        <v>80</v>
      </c>
      <c r="J51880" t="s">
        <v>81</v>
      </c>
      <c r="K51880" t="s">
        <v>21</v>
      </c>
      <c r="L51880" t="s">
        <v>21</v>
      </c>
      <c r="M51880">
        <v>60000</v>
      </c>
      <c r="N51880">
        <v>4</v>
      </c>
      <c r="O51880" t="s">
        <v>28</v>
      </c>
      <c r="P51880" t="s">
        <v>23</v>
      </c>
      <c r="Q51880" t="s">
        <v>24</v>
      </c>
      <c r="R51880">
        <v>3</v>
      </c>
    </row>
    <row r="51881" spans="1:18" x14ac:dyDescent="0.3">
      <c r="A51881" s="1">
        <v>44722</v>
      </c>
      <c r="B51881" s="1">
        <v>44681</v>
      </c>
      <c r="C51881" t="s">
        <v>23604</v>
      </c>
      <c r="D51881">
        <v>477</v>
      </c>
      <c r="E51881">
        <v>20012</v>
      </c>
      <c r="F51881">
        <v>4</v>
      </c>
      <c r="G51881">
        <v>3</v>
      </c>
      <c r="H51881">
        <v>2</v>
      </c>
      <c r="I51881" t="s">
        <v>52</v>
      </c>
      <c r="J51881" t="s">
        <v>53</v>
      </c>
      <c r="K51881" t="s">
        <v>21</v>
      </c>
      <c r="L51881" t="s">
        <v>65</v>
      </c>
      <c r="M51881">
        <v>70000</v>
      </c>
      <c r="N51881">
        <v>4</v>
      </c>
      <c r="O51881" t="s">
        <v>94</v>
      </c>
      <c r="P51881" t="s">
        <v>29</v>
      </c>
      <c r="Q51881" t="s">
        <v>30</v>
      </c>
      <c r="R51881">
        <v>3</v>
      </c>
    </row>
    <row r="51882" spans="1:18" x14ac:dyDescent="0.3">
      <c r="A51882" s="1">
        <v>44722</v>
      </c>
      <c r="B51882" s="1">
        <v>44653</v>
      </c>
      <c r="C51882" t="s">
        <v>23604</v>
      </c>
      <c r="D51882">
        <v>478</v>
      </c>
      <c r="E51882">
        <v>20012</v>
      </c>
      <c r="F51882">
        <v>4</v>
      </c>
      <c r="G51882">
        <v>2</v>
      </c>
      <c r="H51882">
        <v>2</v>
      </c>
      <c r="I51882" t="s">
        <v>54</v>
      </c>
      <c r="J51882" t="s">
        <v>55</v>
      </c>
      <c r="K51882" t="s">
        <v>21</v>
      </c>
      <c r="L51882" t="s">
        <v>65</v>
      </c>
      <c r="M51882">
        <v>70000</v>
      </c>
      <c r="N51882">
        <v>4</v>
      </c>
      <c r="O51882" t="s">
        <v>94</v>
      </c>
      <c r="P51882" t="s">
        <v>29</v>
      </c>
      <c r="Q51882" t="s">
        <v>30</v>
      </c>
      <c r="R51882">
        <v>3</v>
      </c>
    </row>
    <row r="51883" spans="1:18" x14ac:dyDescent="0.3">
      <c r="A51883" s="1">
        <v>44722</v>
      </c>
      <c r="B51883" s="1">
        <v>44638</v>
      </c>
      <c r="C51883" t="s">
        <v>23604</v>
      </c>
      <c r="D51883">
        <v>598</v>
      </c>
      <c r="E51883">
        <v>20012</v>
      </c>
      <c r="F51883">
        <v>4</v>
      </c>
      <c r="G51883">
        <v>1</v>
      </c>
      <c r="H51883">
        <v>1</v>
      </c>
      <c r="I51883" t="s">
        <v>698</v>
      </c>
      <c r="J51883" t="s">
        <v>699</v>
      </c>
      <c r="K51883" t="s">
        <v>21</v>
      </c>
      <c r="L51883" t="s">
        <v>65</v>
      </c>
      <c r="M51883">
        <v>70000</v>
      </c>
      <c r="N51883">
        <v>4</v>
      </c>
      <c r="O51883" t="s">
        <v>94</v>
      </c>
      <c r="P51883" t="s">
        <v>29</v>
      </c>
      <c r="Q51883" t="s">
        <v>30</v>
      </c>
      <c r="R51883">
        <v>3</v>
      </c>
    </row>
    <row r="51884" spans="1:18" x14ac:dyDescent="0.3">
      <c r="A51884" s="1">
        <v>44722</v>
      </c>
      <c r="B51884" s="1">
        <v>44689</v>
      </c>
      <c r="C51884" t="s">
        <v>23605</v>
      </c>
      <c r="D51884">
        <v>480</v>
      </c>
      <c r="E51884">
        <v>19156</v>
      </c>
      <c r="F51884">
        <v>1</v>
      </c>
      <c r="G51884">
        <v>3</v>
      </c>
      <c r="H51884">
        <v>2</v>
      </c>
      <c r="I51884" t="s">
        <v>85</v>
      </c>
      <c r="J51884" t="s">
        <v>86</v>
      </c>
      <c r="K51884" t="s">
        <v>49</v>
      </c>
      <c r="L51884" t="s">
        <v>65</v>
      </c>
      <c r="M51884">
        <v>60000</v>
      </c>
      <c r="N51884">
        <v>4</v>
      </c>
      <c r="O51884" t="s">
        <v>28</v>
      </c>
      <c r="P51884" t="s">
        <v>23</v>
      </c>
      <c r="Q51884" t="s">
        <v>24</v>
      </c>
      <c r="R51884">
        <v>3</v>
      </c>
    </row>
    <row r="51885" spans="1:18" x14ac:dyDescent="0.3">
      <c r="A51885" s="1">
        <v>44722</v>
      </c>
      <c r="B51885" s="1">
        <v>44654</v>
      </c>
      <c r="C51885" t="s">
        <v>23605</v>
      </c>
      <c r="D51885">
        <v>539</v>
      </c>
      <c r="E51885">
        <v>19156</v>
      </c>
      <c r="F51885">
        <v>1</v>
      </c>
      <c r="G51885">
        <v>2</v>
      </c>
      <c r="H51885">
        <v>1</v>
      </c>
      <c r="I51885" t="s">
        <v>136</v>
      </c>
      <c r="J51885" t="s">
        <v>137</v>
      </c>
      <c r="K51885" t="s">
        <v>49</v>
      </c>
      <c r="L51885" t="s">
        <v>65</v>
      </c>
      <c r="M51885">
        <v>60000</v>
      </c>
      <c r="N51885">
        <v>4</v>
      </c>
      <c r="O51885" t="s">
        <v>28</v>
      </c>
      <c r="P51885" t="s">
        <v>23</v>
      </c>
      <c r="Q51885" t="s">
        <v>24</v>
      </c>
      <c r="R51885">
        <v>3</v>
      </c>
    </row>
    <row r="51886" spans="1:18" x14ac:dyDescent="0.3">
      <c r="A51886" s="1">
        <v>44722</v>
      </c>
      <c r="B51886" s="1">
        <v>44693</v>
      </c>
      <c r="C51886" t="s">
        <v>23605</v>
      </c>
      <c r="D51886">
        <v>581</v>
      </c>
      <c r="E51886">
        <v>19156</v>
      </c>
      <c r="F51886">
        <v>1</v>
      </c>
      <c r="G51886">
        <v>1</v>
      </c>
      <c r="H51886">
        <v>1</v>
      </c>
      <c r="I51886" t="s">
        <v>125</v>
      </c>
      <c r="J51886" t="s">
        <v>126</v>
      </c>
      <c r="K51886" t="s">
        <v>49</v>
      </c>
      <c r="L51886" t="s">
        <v>65</v>
      </c>
      <c r="M51886">
        <v>60000</v>
      </c>
      <c r="N51886">
        <v>4</v>
      </c>
      <c r="O51886" t="s">
        <v>28</v>
      </c>
      <c r="P51886" t="s">
        <v>23</v>
      </c>
      <c r="Q51886" t="s">
        <v>24</v>
      </c>
      <c r="R51886">
        <v>3</v>
      </c>
    </row>
    <row r="51887" spans="1:18" x14ac:dyDescent="0.3">
      <c r="A51887" s="1">
        <v>44722</v>
      </c>
      <c r="B51887" s="1">
        <v>44697</v>
      </c>
      <c r="C51887" t="s">
        <v>23606</v>
      </c>
      <c r="D51887">
        <v>223</v>
      </c>
      <c r="E51887">
        <v>17778</v>
      </c>
      <c r="F51887">
        <v>7</v>
      </c>
      <c r="G51887">
        <v>3</v>
      </c>
      <c r="H51887">
        <v>2</v>
      </c>
      <c r="I51887" t="s">
        <v>50</v>
      </c>
      <c r="J51887" t="s">
        <v>51</v>
      </c>
      <c r="K51887" t="s">
        <v>21</v>
      </c>
      <c r="L51887" t="s">
        <v>65</v>
      </c>
      <c r="M51887">
        <v>40000</v>
      </c>
      <c r="N51887">
        <v>0</v>
      </c>
      <c r="O51887" t="s">
        <v>94</v>
      </c>
      <c r="P51887" t="s">
        <v>118</v>
      </c>
      <c r="Q51887" t="s">
        <v>30</v>
      </c>
      <c r="R51887">
        <v>2</v>
      </c>
    </row>
    <row r="51888" spans="1:18" x14ac:dyDescent="0.3">
      <c r="A51888" s="1">
        <v>44722</v>
      </c>
      <c r="B51888" s="1">
        <v>44631</v>
      </c>
      <c r="C51888" t="s">
        <v>23606</v>
      </c>
      <c r="D51888">
        <v>358</v>
      </c>
      <c r="E51888">
        <v>17778</v>
      </c>
      <c r="F51888">
        <v>7</v>
      </c>
      <c r="G51888">
        <v>1</v>
      </c>
      <c r="H51888">
        <v>1</v>
      </c>
      <c r="I51888" t="s">
        <v>31</v>
      </c>
      <c r="J51888" t="s">
        <v>32</v>
      </c>
      <c r="K51888" t="s">
        <v>21</v>
      </c>
      <c r="L51888" t="s">
        <v>65</v>
      </c>
      <c r="M51888">
        <v>40000</v>
      </c>
      <c r="N51888">
        <v>0</v>
      </c>
      <c r="O51888" t="s">
        <v>94</v>
      </c>
      <c r="P51888" t="s">
        <v>118</v>
      </c>
      <c r="Q51888" t="s">
        <v>30</v>
      </c>
      <c r="R51888">
        <v>2</v>
      </c>
    </row>
    <row r="51889" spans="1:18" x14ac:dyDescent="0.3">
      <c r="A51889" s="1">
        <v>44722</v>
      </c>
      <c r="B51889" s="1">
        <v>44638</v>
      </c>
      <c r="C51889" t="s">
        <v>23606</v>
      </c>
      <c r="D51889">
        <v>483</v>
      </c>
      <c r="E51889">
        <v>17778</v>
      </c>
      <c r="F51889">
        <v>7</v>
      </c>
      <c r="G51889">
        <v>2</v>
      </c>
      <c r="H51889">
        <v>1</v>
      </c>
      <c r="I51889" t="s">
        <v>350</v>
      </c>
      <c r="J51889" t="s">
        <v>351</v>
      </c>
      <c r="K51889" t="s">
        <v>21</v>
      </c>
      <c r="L51889" t="s">
        <v>65</v>
      </c>
      <c r="M51889">
        <v>40000</v>
      </c>
      <c r="N51889">
        <v>0</v>
      </c>
      <c r="O51889" t="s">
        <v>94</v>
      </c>
      <c r="P51889" t="s">
        <v>118</v>
      </c>
      <c r="Q51889" t="s">
        <v>30</v>
      </c>
      <c r="R51889">
        <v>2</v>
      </c>
    </row>
    <row r="51890" spans="1:18" x14ac:dyDescent="0.3">
      <c r="A51890" s="1">
        <v>44722</v>
      </c>
      <c r="B51890" s="1">
        <v>44629</v>
      </c>
      <c r="C51890" t="s">
        <v>23607</v>
      </c>
      <c r="D51890">
        <v>229</v>
      </c>
      <c r="E51890">
        <v>21928</v>
      </c>
      <c r="F51890">
        <v>4</v>
      </c>
      <c r="G51890">
        <v>2</v>
      </c>
      <c r="H51890">
        <v>1</v>
      </c>
      <c r="I51890" t="s">
        <v>78</v>
      </c>
      <c r="J51890" t="s">
        <v>79</v>
      </c>
      <c r="K51890" t="s">
        <v>49</v>
      </c>
      <c r="L51890" t="s">
        <v>21</v>
      </c>
      <c r="M51890">
        <v>60000</v>
      </c>
      <c r="N51890">
        <v>0</v>
      </c>
      <c r="O51890" t="s">
        <v>94</v>
      </c>
      <c r="P51890" t="s">
        <v>29</v>
      </c>
      <c r="Q51890" t="s">
        <v>30</v>
      </c>
      <c r="R51890">
        <v>3</v>
      </c>
    </row>
    <row r="51891" spans="1:18" x14ac:dyDescent="0.3">
      <c r="A51891" s="1">
        <v>44722</v>
      </c>
      <c r="B51891" s="1">
        <v>44707</v>
      </c>
      <c r="C51891" t="s">
        <v>23607</v>
      </c>
      <c r="D51891">
        <v>387</v>
      </c>
      <c r="E51891">
        <v>21928</v>
      </c>
      <c r="F51891">
        <v>4</v>
      </c>
      <c r="G51891">
        <v>1</v>
      </c>
      <c r="H51891">
        <v>1</v>
      </c>
      <c r="I51891" t="s">
        <v>46</v>
      </c>
      <c r="J51891" t="s">
        <v>47</v>
      </c>
      <c r="K51891" t="s">
        <v>49</v>
      </c>
      <c r="L51891" t="s">
        <v>21</v>
      </c>
      <c r="M51891">
        <v>60000</v>
      </c>
      <c r="N51891">
        <v>0</v>
      </c>
      <c r="O51891" t="s">
        <v>94</v>
      </c>
      <c r="P51891" t="s">
        <v>29</v>
      </c>
      <c r="Q51891" t="s">
        <v>30</v>
      </c>
      <c r="R51891">
        <v>3</v>
      </c>
    </row>
    <row r="51892" spans="1:18" x14ac:dyDescent="0.3">
      <c r="A51892" s="1">
        <v>44722</v>
      </c>
      <c r="B51892" s="1">
        <v>44644</v>
      </c>
      <c r="C51892" t="s">
        <v>23608</v>
      </c>
      <c r="D51892">
        <v>223</v>
      </c>
      <c r="E51892">
        <v>26285</v>
      </c>
      <c r="F51892">
        <v>1</v>
      </c>
      <c r="G51892">
        <v>3</v>
      </c>
      <c r="H51892">
        <v>2</v>
      </c>
      <c r="I51892" t="s">
        <v>50</v>
      </c>
      <c r="J51892" t="s">
        <v>51</v>
      </c>
      <c r="K51892" t="s">
        <v>49</v>
      </c>
      <c r="L51892" t="s">
        <v>65</v>
      </c>
      <c r="M51892">
        <v>50000</v>
      </c>
      <c r="N51892">
        <v>0</v>
      </c>
      <c r="O51892" t="s">
        <v>94</v>
      </c>
      <c r="P51892" t="s">
        <v>23</v>
      </c>
      <c r="Q51892" t="s">
        <v>30</v>
      </c>
      <c r="R51892">
        <v>2</v>
      </c>
    </row>
    <row r="51893" spans="1:18" x14ac:dyDescent="0.3">
      <c r="A51893" s="1">
        <v>44722</v>
      </c>
      <c r="B51893" s="1">
        <v>44647</v>
      </c>
      <c r="C51893" t="s">
        <v>23608</v>
      </c>
      <c r="D51893">
        <v>477</v>
      </c>
      <c r="E51893">
        <v>26285</v>
      </c>
      <c r="F51893">
        <v>1</v>
      </c>
      <c r="G51893">
        <v>2</v>
      </c>
      <c r="H51893">
        <v>2</v>
      </c>
      <c r="I51893" t="s">
        <v>52</v>
      </c>
      <c r="J51893" t="s">
        <v>53</v>
      </c>
      <c r="K51893" t="s">
        <v>49</v>
      </c>
      <c r="L51893" t="s">
        <v>65</v>
      </c>
      <c r="M51893">
        <v>50000</v>
      </c>
      <c r="N51893">
        <v>0</v>
      </c>
      <c r="O51893" t="s">
        <v>94</v>
      </c>
      <c r="P51893" t="s">
        <v>23</v>
      </c>
      <c r="Q51893" t="s">
        <v>30</v>
      </c>
      <c r="R51893">
        <v>2</v>
      </c>
    </row>
    <row r="51894" spans="1:18" x14ac:dyDescent="0.3">
      <c r="A51894" s="1">
        <v>44722</v>
      </c>
      <c r="B51894" s="1">
        <v>44682</v>
      </c>
      <c r="C51894" t="s">
        <v>23608</v>
      </c>
      <c r="D51894">
        <v>479</v>
      </c>
      <c r="E51894">
        <v>26285</v>
      </c>
      <c r="F51894">
        <v>1</v>
      </c>
      <c r="G51894">
        <v>4</v>
      </c>
      <c r="H51894">
        <v>2</v>
      </c>
      <c r="I51894" t="s">
        <v>76</v>
      </c>
      <c r="J51894" t="s">
        <v>77</v>
      </c>
      <c r="K51894" t="s">
        <v>49</v>
      </c>
      <c r="L51894" t="s">
        <v>65</v>
      </c>
      <c r="M51894">
        <v>50000</v>
      </c>
      <c r="N51894">
        <v>0</v>
      </c>
      <c r="O51894" t="s">
        <v>94</v>
      </c>
      <c r="P51894" t="s">
        <v>23</v>
      </c>
      <c r="Q51894" t="s">
        <v>30</v>
      </c>
      <c r="R51894">
        <v>2</v>
      </c>
    </row>
    <row r="51895" spans="1:18" x14ac:dyDescent="0.3">
      <c r="A51895" s="1">
        <v>44722</v>
      </c>
      <c r="B51895" s="1">
        <v>44651</v>
      </c>
      <c r="C51895" t="s">
        <v>23608</v>
      </c>
      <c r="D51895">
        <v>578</v>
      </c>
      <c r="E51895">
        <v>26285</v>
      </c>
      <c r="F51895">
        <v>1</v>
      </c>
      <c r="G51895">
        <v>1</v>
      </c>
      <c r="H51895">
        <v>1</v>
      </c>
      <c r="I51895" t="s">
        <v>169</v>
      </c>
      <c r="J51895" t="s">
        <v>170</v>
      </c>
      <c r="K51895" t="s">
        <v>49</v>
      </c>
      <c r="L51895" t="s">
        <v>65</v>
      </c>
      <c r="M51895">
        <v>50000</v>
      </c>
      <c r="N51895">
        <v>0</v>
      </c>
      <c r="O51895" t="s">
        <v>94</v>
      </c>
      <c r="P51895" t="s">
        <v>23</v>
      </c>
      <c r="Q51895" t="s">
        <v>30</v>
      </c>
      <c r="R51895">
        <v>2</v>
      </c>
    </row>
    <row r="51896" spans="1:18" x14ac:dyDescent="0.3">
      <c r="A51896" s="1">
        <v>44722</v>
      </c>
      <c r="B51896" s="1">
        <v>44625</v>
      </c>
      <c r="C51896" t="s">
        <v>23609</v>
      </c>
      <c r="D51896">
        <v>535</v>
      </c>
      <c r="E51896">
        <v>26072</v>
      </c>
      <c r="F51896">
        <v>4</v>
      </c>
      <c r="G51896">
        <v>1</v>
      </c>
      <c r="H51896">
        <v>2</v>
      </c>
      <c r="I51896" t="s">
        <v>199</v>
      </c>
      <c r="J51896" t="s">
        <v>200</v>
      </c>
      <c r="K51896" t="s">
        <v>49</v>
      </c>
      <c r="L51896" t="s">
        <v>65</v>
      </c>
      <c r="M51896">
        <v>80000</v>
      </c>
      <c r="N51896">
        <v>2</v>
      </c>
      <c r="O51896" t="s">
        <v>172</v>
      </c>
      <c r="P51896" t="s">
        <v>23</v>
      </c>
      <c r="Q51896" t="s">
        <v>30</v>
      </c>
      <c r="R51896">
        <v>3</v>
      </c>
    </row>
    <row r="51897" spans="1:18" x14ac:dyDescent="0.3">
      <c r="A51897" s="1">
        <v>44722</v>
      </c>
      <c r="B51897" s="1">
        <v>44701</v>
      </c>
      <c r="C51897" t="s">
        <v>23610</v>
      </c>
      <c r="D51897">
        <v>484</v>
      </c>
      <c r="E51897">
        <v>14177</v>
      </c>
      <c r="F51897">
        <v>7</v>
      </c>
      <c r="G51897">
        <v>4</v>
      </c>
      <c r="H51897">
        <v>3</v>
      </c>
      <c r="I51897" t="s">
        <v>158</v>
      </c>
      <c r="J51897" t="s">
        <v>159</v>
      </c>
      <c r="K51897" t="s">
        <v>21</v>
      </c>
      <c r="L51897" t="s">
        <v>21</v>
      </c>
      <c r="M51897">
        <v>80000</v>
      </c>
      <c r="N51897">
        <v>5</v>
      </c>
      <c r="O51897" t="s">
        <v>22</v>
      </c>
      <c r="P51897" t="s">
        <v>29</v>
      </c>
      <c r="Q51897" t="s">
        <v>24</v>
      </c>
      <c r="R51897">
        <v>3</v>
      </c>
    </row>
    <row r="51898" spans="1:18" x14ac:dyDescent="0.3">
      <c r="A51898" s="1">
        <v>44722</v>
      </c>
      <c r="B51898" s="1">
        <v>44641</v>
      </c>
      <c r="C51898" t="s">
        <v>23610</v>
      </c>
      <c r="D51898">
        <v>480</v>
      </c>
      <c r="E51898">
        <v>14177</v>
      </c>
      <c r="F51898">
        <v>7</v>
      </c>
      <c r="G51898">
        <v>3</v>
      </c>
      <c r="H51898">
        <v>2</v>
      </c>
      <c r="I51898" t="s">
        <v>85</v>
      </c>
      <c r="J51898" t="s">
        <v>86</v>
      </c>
      <c r="K51898" t="s">
        <v>21</v>
      </c>
      <c r="L51898" t="s">
        <v>21</v>
      </c>
      <c r="M51898">
        <v>80000</v>
      </c>
      <c r="N51898">
        <v>5</v>
      </c>
      <c r="O51898" t="s">
        <v>22</v>
      </c>
      <c r="P51898" t="s">
        <v>29</v>
      </c>
      <c r="Q51898" t="s">
        <v>24</v>
      </c>
      <c r="R51898">
        <v>3</v>
      </c>
    </row>
    <row r="51899" spans="1:18" x14ac:dyDescent="0.3">
      <c r="A51899" s="1">
        <v>44722</v>
      </c>
      <c r="B51899" s="1">
        <v>44677</v>
      </c>
      <c r="C51899" t="s">
        <v>23610</v>
      </c>
      <c r="D51899">
        <v>529</v>
      </c>
      <c r="E51899">
        <v>14177</v>
      </c>
      <c r="F51899">
        <v>7</v>
      </c>
      <c r="G51899">
        <v>1</v>
      </c>
      <c r="H51899">
        <v>2</v>
      </c>
      <c r="I51899" t="s">
        <v>104</v>
      </c>
      <c r="J51899" t="s">
        <v>105</v>
      </c>
      <c r="K51899" t="s">
        <v>21</v>
      </c>
      <c r="L51899" t="s">
        <v>21</v>
      </c>
      <c r="M51899">
        <v>80000</v>
      </c>
      <c r="N51899">
        <v>5</v>
      </c>
      <c r="O51899" t="s">
        <v>22</v>
      </c>
      <c r="P51899" t="s">
        <v>29</v>
      </c>
      <c r="Q51899" t="s">
        <v>24</v>
      </c>
      <c r="R51899">
        <v>3</v>
      </c>
    </row>
    <row r="51900" spans="1:18" x14ac:dyDescent="0.3">
      <c r="A51900" s="1">
        <v>44722</v>
      </c>
      <c r="B51900" s="1">
        <v>44633</v>
      </c>
      <c r="C51900" t="s">
        <v>23610</v>
      </c>
      <c r="D51900">
        <v>540</v>
      </c>
      <c r="E51900">
        <v>14177</v>
      </c>
      <c r="F51900">
        <v>7</v>
      </c>
      <c r="G51900">
        <v>2</v>
      </c>
      <c r="H51900">
        <v>1</v>
      </c>
      <c r="I51900" t="s">
        <v>106</v>
      </c>
      <c r="J51900" t="s">
        <v>107</v>
      </c>
      <c r="K51900" t="s">
        <v>21</v>
      </c>
      <c r="L51900" t="s">
        <v>21</v>
      </c>
      <c r="M51900">
        <v>80000</v>
      </c>
      <c r="N51900">
        <v>5</v>
      </c>
      <c r="O51900" t="s">
        <v>22</v>
      </c>
      <c r="P51900" t="s">
        <v>29</v>
      </c>
      <c r="Q51900" t="s">
        <v>24</v>
      </c>
      <c r="R51900">
        <v>3</v>
      </c>
    </row>
    <row r="51901" spans="1:18" x14ac:dyDescent="0.3">
      <c r="A51901" s="1">
        <v>44722</v>
      </c>
      <c r="B51901" s="1">
        <v>44649</v>
      </c>
      <c r="C51901" t="s">
        <v>23611</v>
      </c>
      <c r="D51901">
        <v>223</v>
      </c>
      <c r="E51901">
        <v>18993</v>
      </c>
      <c r="F51901">
        <v>4</v>
      </c>
      <c r="G51901">
        <v>3</v>
      </c>
      <c r="H51901">
        <v>2</v>
      </c>
      <c r="I51901" t="s">
        <v>50</v>
      </c>
      <c r="J51901" t="s">
        <v>51</v>
      </c>
      <c r="K51901" t="s">
        <v>21</v>
      </c>
      <c r="L51901" t="s">
        <v>21</v>
      </c>
      <c r="M51901">
        <v>60000</v>
      </c>
      <c r="N51901">
        <v>4</v>
      </c>
      <c r="O51901" t="s">
        <v>28</v>
      </c>
      <c r="P51901" t="s">
        <v>100</v>
      </c>
      <c r="Q51901" t="s">
        <v>30</v>
      </c>
      <c r="R51901">
        <v>3</v>
      </c>
    </row>
    <row r="51902" spans="1:18" x14ac:dyDescent="0.3">
      <c r="A51902" s="1">
        <v>44722</v>
      </c>
      <c r="B51902" s="1">
        <v>44637</v>
      </c>
      <c r="C51902" t="s">
        <v>23611</v>
      </c>
      <c r="D51902">
        <v>226</v>
      </c>
      <c r="E51902">
        <v>18993</v>
      </c>
      <c r="F51902">
        <v>4</v>
      </c>
      <c r="G51902">
        <v>2</v>
      </c>
      <c r="H51902">
        <v>1</v>
      </c>
      <c r="I51902" t="s">
        <v>78</v>
      </c>
      <c r="J51902" t="s">
        <v>79</v>
      </c>
      <c r="K51902" t="s">
        <v>21</v>
      </c>
      <c r="L51902" t="s">
        <v>21</v>
      </c>
      <c r="M51902">
        <v>60000</v>
      </c>
      <c r="N51902">
        <v>4</v>
      </c>
      <c r="O51902" t="s">
        <v>28</v>
      </c>
      <c r="P51902" t="s">
        <v>100</v>
      </c>
      <c r="Q51902" t="s">
        <v>30</v>
      </c>
      <c r="R51902">
        <v>3</v>
      </c>
    </row>
    <row r="51903" spans="1:18" x14ac:dyDescent="0.3">
      <c r="A51903" s="1">
        <v>44722</v>
      </c>
      <c r="B51903" s="1">
        <v>44667</v>
      </c>
      <c r="C51903" t="s">
        <v>23611</v>
      </c>
      <c r="D51903">
        <v>474</v>
      </c>
      <c r="E51903">
        <v>18993</v>
      </c>
      <c r="F51903">
        <v>4</v>
      </c>
      <c r="G51903">
        <v>1</v>
      </c>
      <c r="H51903">
        <v>1</v>
      </c>
      <c r="I51903" t="s">
        <v>618</v>
      </c>
      <c r="J51903" t="s">
        <v>619</v>
      </c>
      <c r="K51903" t="s">
        <v>21</v>
      </c>
      <c r="L51903" t="s">
        <v>21</v>
      </c>
      <c r="M51903">
        <v>60000</v>
      </c>
      <c r="N51903">
        <v>4</v>
      </c>
      <c r="O51903" t="s">
        <v>28</v>
      </c>
      <c r="P51903" t="s">
        <v>100</v>
      </c>
      <c r="Q51903" t="s">
        <v>30</v>
      </c>
      <c r="R51903">
        <v>3</v>
      </c>
    </row>
    <row r="51904" spans="1:18" x14ac:dyDescent="0.3">
      <c r="A51904" s="1">
        <v>44722</v>
      </c>
      <c r="B51904" s="1">
        <v>44666</v>
      </c>
      <c r="C51904" t="s">
        <v>23612</v>
      </c>
      <c r="D51904">
        <v>481</v>
      </c>
      <c r="E51904">
        <v>21055</v>
      </c>
      <c r="F51904">
        <v>8</v>
      </c>
      <c r="G51904">
        <v>2</v>
      </c>
      <c r="H51904">
        <v>1</v>
      </c>
      <c r="I51904" t="s">
        <v>139</v>
      </c>
      <c r="J51904" t="s">
        <v>140</v>
      </c>
      <c r="K51904" t="s">
        <v>21</v>
      </c>
      <c r="L51904" t="s">
        <v>65</v>
      </c>
      <c r="M51904">
        <v>40000</v>
      </c>
      <c r="N51904">
        <v>0</v>
      </c>
      <c r="O51904" t="s">
        <v>94</v>
      </c>
      <c r="P51904" t="s">
        <v>118</v>
      </c>
      <c r="Q51904" t="s">
        <v>30</v>
      </c>
      <c r="R51904">
        <v>2</v>
      </c>
    </row>
    <row r="51905" spans="1:18" x14ac:dyDescent="0.3">
      <c r="A51905" s="1">
        <v>44722</v>
      </c>
      <c r="B51905" s="1">
        <v>44667</v>
      </c>
      <c r="C51905" t="s">
        <v>23612</v>
      </c>
      <c r="D51905">
        <v>566</v>
      </c>
      <c r="E51905">
        <v>21055</v>
      </c>
      <c r="F51905">
        <v>8</v>
      </c>
      <c r="G51905">
        <v>1</v>
      </c>
      <c r="H51905">
        <v>1</v>
      </c>
      <c r="I51905" t="s">
        <v>313</v>
      </c>
      <c r="J51905" t="s">
        <v>314</v>
      </c>
      <c r="K51905" t="s">
        <v>21</v>
      </c>
      <c r="L51905" t="s">
        <v>65</v>
      </c>
      <c r="M51905">
        <v>40000</v>
      </c>
      <c r="N51905">
        <v>0</v>
      </c>
      <c r="O51905" t="s">
        <v>94</v>
      </c>
      <c r="P51905" t="s">
        <v>118</v>
      </c>
      <c r="Q51905" t="s">
        <v>30</v>
      </c>
      <c r="R51905">
        <v>2</v>
      </c>
    </row>
    <row r="51906" spans="1:18" x14ac:dyDescent="0.3">
      <c r="A51906" s="1">
        <v>44722</v>
      </c>
      <c r="B51906" s="1">
        <v>44681</v>
      </c>
      <c r="C51906" t="s">
        <v>23613</v>
      </c>
      <c r="D51906">
        <v>529</v>
      </c>
      <c r="E51906">
        <v>19961</v>
      </c>
      <c r="F51906">
        <v>9</v>
      </c>
      <c r="G51906">
        <v>3</v>
      </c>
      <c r="H51906">
        <v>2</v>
      </c>
      <c r="I51906" t="s">
        <v>104</v>
      </c>
      <c r="J51906" t="s">
        <v>105</v>
      </c>
      <c r="K51906" t="s">
        <v>21</v>
      </c>
      <c r="L51906" t="s">
        <v>65</v>
      </c>
      <c r="M51906">
        <v>80000</v>
      </c>
      <c r="N51906">
        <v>0</v>
      </c>
      <c r="O51906" t="s">
        <v>28</v>
      </c>
      <c r="P51906" t="s">
        <v>29</v>
      </c>
      <c r="Q51906" t="s">
        <v>24</v>
      </c>
      <c r="R51906">
        <v>3</v>
      </c>
    </row>
    <row r="51907" spans="1:18" x14ac:dyDescent="0.3">
      <c r="A51907" s="1">
        <v>44722</v>
      </c>
      <c r="B51907" s="1">
        <v>44621</v>
      </c>
      <c r="C51907" t="s">
        <v>23613</v>
      </c>
      <c r="D51907">
        <v>538</v>
      </c>
      <c r="E51907">
        <v>19961</v>
      </c>
      <c r="F51907">
        <v>9</v>
      </c>
      <c r="G51907">
        <v>1</v>
      </c>
      <c r="H51907">
        <v>2</v>
      </c>
      <c r="I51907" t="s">
        <v>322</v>
      </c>
      <c r="J51907" t="s">
        <v>323</v>
      </c>
      <c r="K51907" t="s">
        <v>21</v>
      </c>
      <c r="L51907" t="s">
        <v>65</v>
      </c>
      <c r="M51907">
        <v>80000</v>
      </c>
      <c r="N51907">
        <v>0</v>
      </c>
      <c r="O51907" t="s">
        <v>28</v>
      </c>
      <c r="P51907" t="s">
        <v>29</v>
      </c>
      <c r="Q51907" t="s">
        <v>24</v>
      </c>
      <c r="R51907">
        <v>3</v>
      </c>
    </row>
    <row r="51908" spans="1:18" x14ac:dyDescent="0.3">
      <c r="A51908" s="1">
        <v>44722</v>
      </c>
      <c r="B51908" s="1">
        <v>44620</v>
      </c>
      <c r="C51908" t="s">
        <v>23613</v>
      </c>
      <c r="D51908">
        <v>473</v>
      </c>
      <c r="E51908">
        <v>19961</v>
      </c>
      <c r="F51908">
        <v>9</v>
      </c>
      <c r="G51908">
        <v>2</v>
      </c>
      <c r="H51908">
        <v>1</v>
      </c>
      <c r="I51908" t="s">
        <v>191</v>
      </c>
      <c r="J51908" t="s">
        <v>192</v>
      </c>
      <c r="K51908" t="s">
        <v>21</v>
      </c>
      <c r="L51908" t="s">
        <v>65</v>
      </c>
      <c r="M51908">
        <v>80000</v>
      </c>
      <c r="N51908">
        <v>0</v>
      </c>
      <c r="O51908" t="s">
        <v>28</v>
      </c>
      <c r="P51908" t="s">
        <v>29</v>
      </c>
      <c r="Q51908" t="s">
        <v>24</v>
      </c>
      <c r="R51908">
        <v>3</v>
      </c>
    </row>
    <row r="51909" spans="1:18" x14ac:dyDescent="0.3">
      <c r="A51909" s="1">
        <v>44722</v>
      </c>
      <c r="B51909" s="1">
        <v>44640</v>
      </c>
      <c r="C51909" t="s">
        <v>23614</v>
      </c>
      <c r="D51909">
        <v>462</v>
      </c>
      <c r="E51909">
        <v>27713</v>
      </c>
      <c r="F51909">
        <v>9</v>
      </c>
      <c r="G51909">
        <v>3</v>
      </c>
      <c r="H51909">
        <v>2</v>
      </c>
      <c r="I51909" t="s">
        <v>68</v>
      </c>
      <c r="J51909" t="s">
        <v>69</v>
      </c>
      <c r="K51909" t="s">
        <v>49</v>
      </c>
      <c r="L51909" t="s">
        <v>65</v>
      </c>
      <c r="M51909">
        <v>60000</v>
      </c>
      <c r="N51909">
        <v>1</v>
      </c>
      <c r="O51909" t="s">
        <v>22</v>
      </c>
      <c r="P51909" t="s">
        <v>23</v>
      </c>
      <c r="Q51909" t="s">
        <v>30</v>
      </c>
      <c r="R51909">
        <v>3</v>
      </c>
    </row>
    <row r="51910" spans="1:18" x14ac:dyDescent="0.3">
      <c r="A51910" s="1">
        <v>44722</v>
      </c>
      <c r="B51910" s="1">
        <v>44703</v>
      </c>
      <c r="C51910" t="s">
        <v>23614</v>
      </c>
      <c r="D51910">
        <v>479</v>
      </c>
      <c r="E51910">
        <v>27713</v>
      </c>
      <c r="F51910">
        <v>9</v>
      </c>
      <c r="G51910">
        <v>4</v>
      </c>
      <c r="H51910">
        <v>2</v>
      </c>
      <c r="I51910" t="s">
        <v>76</v>
      </c>
      <c r="J51910" t="s">
        <v>77</v>
      </c>
      <c r="K51910" t="s">
        <v>49</v>
      </c>
      <c r="L51910" t="s">
        <v>65</v>
      </c>
      <c r="M51910">
        <v>60000</v>
      </c>
      <c r="N51910">
        <v>1</v>
      </c>
      <c r="O51910" t="s">
        <v>22</v>
      </c>
      <c r="P51910" t="s">
        <v>23</v>
      </c>
      <c r="Q51910" t="s">
        <v>30</v>
      </c>
      <c r="R51910">
        <v>3</v>
      </c>
    </row>
    <row r="51911" spans="1:18" x14ac:dyDescent="0.3">
      <c r="A51911" s="1">
        <v>44722</v>
      </c>
      <c r="B51911" s="1">
        <v>44698</v>
      </c>
      <c r="C51911" t="s">
        <v>23614</v>
      </c>
      <c r="D51911">
        <v>385</v>
      </c>
      <c r="E51911">
        <v>27713</v>
      </c>
      <c r="F51911">
        <v>9</v>
      </c>
      <c r="G51911">
        <v>1</v>
      </c>
      <c r="H51911">
        <v>1</v>
      </c>
      <c r="I51911" t="s">
        <v>46</v>
      </c>
      <c r="J51911" t="s">
        <v>47</v>
      </c>
      <c r="K51911" t="s">
        <v>49</v>
      </c>
      <c r="L51911" t="s">
        <v>65</v>
      </c>
      <c r="M51911">
        <v>60000</v>
      </c>
      <c r="N51911">
        <v>1</v>
      </c>
      <c r="O51911" t="s">
        <v>22</v>
      </c>
      <c r="P51911" t="s">
        <v>23</v>
      </c>
      <c r="Q51911" t="s">
        <v>30</v>
      </c>
      <c r="R51911">
        <v>3</v>
      </c>
    </row>
    <row r="51912" spans="1:18" x14ac:dyDescent="0.3">
      <c r="A51912" s="1">
        <v>44722</v>
      </c>
      <c r="B51912" s="1">
        <v>44682</v>
      </c>
      <c r="C51912" t="s">
        <v>23614</v>
      </c>
      <c r="D51912">
        <v>477</v>
      </c>
      <c r="E51912">
        <v>27713</v>
      </c>
      <c r="F51912">
        <v>9</v>
      </c>
      <c r="G51912">
        <v>2</v>
      </c>
      <c r="H51912">
        <v>1</v>
      </c>
      <c r="I51912" t="s">
        <v>52</v>
      </c>
      <c r="J51912" t="s">
        <v>53</v>
      </c>
      <c r="K51912" t="s">
        <v>49</v>
      </c>
      <c r="L51912" t="s">
        <v>65</v>
      </c>
      <c r="M51912">
        <v>60000</v>
      </c>
      <c r="N51912">
        <v>1</v>
      </c>
      <c r="O51912" t="s">
        <v>22</v>
      </c>
      <c r="P51912" t="s">
        <v>23</v>
      </c>
      <c r="Q51912" t="s">
        <v>30</v>
      </c>
      <c r="R51912">
        <v>3</v>
      </c>
    </row>
    <row r="51913" spans="1:18" x14ac:dyDescent="0.3">
      <c r="A51913" s="1">
        <v>44722</v>
      </c>
      <c r="B51913" s="1">
        <v>44608</v>
      </c>
      <c r="C51913" t="s">
        <v>23615</v>
      </c>
      <c r="D51913">
        <v>477</v>
      </c>
      <c r="E51913">
        <v>27390</v>
      </c>
      <c r="F51913">
        <v>1</v>
      </c>
      <c r="G51913">
        <v>4</v>
      </c>
      <c r="H51913">
        <v>3</v>
      </c>
      <c r="I51913" t="s">
        <v>52</v>
      </c>
      <c r="J51913" t="s">
        <v>53</v>
      </c>
      <c r="K51913" t="s">
        <v>49</v>
      </c>
      <c r="L51913" t="s">
        <v>65</v>
      </c>
      <c r="M51913">
        <v>60000</v>
      </c>
      <c r="N51913">
        <v>3</v>
      </c>
      <c r="O51913" t="s">
        <v>94</v>
      </c>
      <c r="P51913" t="s">
        <v>100</v>
      </c>
      <c r="Q51913" t="s">
        <v>24</v>
      </c>
      <c r="R51913">
        <v>3</v>
      </c>
    </row>
    <row r="51914" spans="1:18" x14ac:dyDescent="0.3">
      <c r="A51914" s="1">
        <v>44722</v>
      </c>
      <c r="B51914" s="1">
        <v>44621</v>
      </c>
      <c r="C51914" t="s">
        <v>23615</v>
      </c>
      <c r="D51914">
        <v>479</v>
      </c>
      <c r="E51914">
        <v>27390</v>
      </c>
      <c r="F51914">
        <v>1</v>
      </c>
      <c r="G51914">
        <v>3</v>
      </c>
      <c r="H51914">
        <v>2</v>
      </c>
      <c r="I51914" t="s">
        <v>76</v>
      </c>
      <c r="J51914" t="s">
        <v>77</v>
      </c>
      <c r="K51914" t="s">
        <v>49</v>
      </c>
      <c r="L51914" t="s">
        <v>65</v>
      </c>
      <c r="M51914">
        <v>60000</v>
      </c>
      <c r="N51914">
        <v>3</v>
      </c>
      <c r="O51914" t="s">
        <v>94</v>
      </c>
      <c r="P51914" t="s">
        <v>100</v>
      </c>
      <c r="Q51914" t="s">
        <v>24</v>
      </c>
      <c r="R51914">
        <v>3</v>
      </c>
    </row>
    <row r="51915" spans="1:18" x14ac:dyDescent="0.3">
      <c r="A51915" s="1">
        <v>44722</v>
      </c>
      <c r="B51915" s="1">
        <v>44681</v>
      </c>
      <c r="C51915" t="s">
        <v>23615</v>
      </c>
      <c r="D51915">
        <v>530</v>
      </c>
      <c r="E51915">
        <v>27390</v>
      </c>
      <c r="F51915">
        <v>1</v>
      </c>
      <c r="G51915">
        <v>1</v>
      </c>
      <c r="H51915">
        <v>2</v>
      </c>
      <c r="I51915" t="s">
        <v>34</v>
      </c>
      <c r="J51915" t="s">
        <v>35</v>
      </c>
      <c r="K51915" t="s">
        <v>49</v>
      </c>
      <c r="L51915" t="s">
        <v>65</v>
      </c>
      <c r="M51915">
        <v>60000</v>
      </c>
      <c r="N51915">
        <v>3</v>
      </c>
      <c r="O51915" t="s">
        <v>94</v>
      </c>
      <c r="P51915" t="s">
        <v>100</v>
      </c>
      <c r="Q51915" t="s">
        <v>24</v>
      </c>
      <c r="R51915">
        <v>3</v>
      </c>
    </row>
    <row r="51916" spans="1:18" x14ac:dyDescent="0.3">
      <c r="A51916" s="1">
        <v>44722</v>
      </c>
      <c r="B51916" s="1">
        <v>44636</v>
      </c>
      <c r="C51916" t="s">
        <v>23615</v>
      </c>
      <c r="D51916">
        <v>541</v>
      </c>
      <c r="E51916">
        <v>27390</v>
      </c>
      <c r="F51916">
        <v>1</v>
      </c>
      <c r="G51916">
        <v>2</v>
      </c>
      <c r="H51916">
        <v>1</v>
      </c>
      <c r="I51916" t="s">
        <v>36</v>
      </c>
      <c r="J51916" t="s">
        <v>37</v>
      </c>
      <c r="K51916" t="s">
        <v>49</v>
      </c>
      <c r="L51916" t="s">
        <v>65</v>
      </c>
      <c r="M51916">
        <v>60000</v>
      </c>
      <c r="N51916">
        <v>3</v>
      </c>
      <c r="O51916" t="s">
        <v>94</v>
      </c>
      <c r="P51916" t="s">
        <v>100</v>
      </c>
      <c r="Q51916" t="s">
        <v>24</v>
      </c>
      <c r="R51916">
        <v>3</v>
      </c>
    </row>
    <row r="51917" spans="1:18" x14ac:dyDescent="0.3">
      <c r="A51917" s="1">
        <v>44722</v>
      </c>
      <c r="B51917" s="1">
        <v>44682</v>
      </c>
      <c r="C51917" t="s">
        <v>23616</v>
      </c>
      <c r="D51917">
        <v>489</v>
      </c>
      <c r="E51917">
        <v>17059</v>
      </c>
      <c r="F51917">
        <v>9</v>
      </c>
      <c r="G51917">
        <v>1</v>
      </c>
      <c r="H51917">
        <v>1</v>
      </c>
      <c r="I51917" t="s">
        <v>40</v>
      </c>
      <c r="J51917" t="s">
        <v>41</v>
      </c>
      <c r="K51917" t="s">
        <v>21</v>
      </c>
      <c r="L51917" t="s">
        <v>21</v>
      </c>
      <c r="M51917">
        <v>70000</v>
      </c>
      <c r="N51917">
        <v>5</v>
      </c>
      <c r="O51917" t="s">
        <v>28</v>
      </c>
      <c r="P51917" t="s">
        <v>29</v>
      </c>
      <c r="Q51917" t="s">
        <v>30</v>
      </c>
      <c r="R51917">
        <v>3</v>
      </c>
    </row>
    <row r="51918" spans="1:18" x14ac:dyDescent="0.3">
      <c r="A51918" s="1">
        <v>44722</v>
      </c>
      <c r="B51918" s="1">
        <v>44623</v>
      </c>
      <c r="C51918" t="s">
        <v>23617</v>
      </c>
      <c r="D51918">
        <v>530</v>
      </c>
      <c r="E51918">
        <v>23308</v>
      </c>
      <c r="F51918">
        <v>9</v>
      </c>
      <c r="G51918">
        <v>1</v>
      </c>
      <c r="H51918">
        <v>2</v>
      </c>
      <c r="I51918" t="s">
        <v>34</v>
      </c>
      <c r="J51918" t="s">
        <v>35</v>
      </c>
      <c r="K51918" t="s">
        <v>21</v>
      </c>
      <c r="L51918" t="s">
        <v>65</v>
      </c>
      <c r="M51918">
        <v>20000</v>
      </c>
      <c r="N51918">
        <v>4</v>
      </c>
      <c r="O51918" t="s">
        <v>62</v>
      </c>
      <c r="P51918" t="s">
        <v>23</v>
      </c>
      <c r="Q51918" t="s">
        <v>24</v>
      </c>
      <c r="R51918">
        <v>2</v>
      </c>
    </row>
    <row r="51919" spans="1:18" x14ac:dyDescent="0.3">
      <c r="A51919" s="1">
        <v>44722</v>
      </c>
      <c r="B51919" s="1">
        <v>44613</v>
      </c>
      <c r="C51919" t="s">
        <v>23618</v>
      </c>
      <c r="D51919">
        <v>223</v>
      </c>
      <c r="E51919">
        <v>25302</v>
      </c>
      <c r="F51919">
        <v>8</v>
      </c>
      <c r="G51919">
        <v>3</v>
      </c>
      <c r="H51919">
        <v>2</v>
      </c>
      <c r="I51919" t="s">
        <v>50</v>
      </c>
      <c r="J51919" t="s">
        <v>51</v>
      </c>
      <c r="K51919" t="s">
        <v>49</v>
      </c>
      <c r="L51919" t="s">
        <v>21</v>
      </c>
      <c r="M51919">
        <v>30000</v>
      </c>
      <c r="N51919">
        <v>0</v>
      </c>
      <c r="O51919" t="s">
        <v>62</v>
      </c>
      <c r="P51919" t="s">
        <v>63</v>
      </c>
      <c r="Q51919" t="s">
        <v>24</v>
      </c>
      <c r="R51919">
        <v>2</v>
      </c>
    </row>
    <row r="51920" spans="1:18" x14ac:dyDescent="0.3">
      <c r="A51920" s="1">
        <v>44722</v>
      </c>
      <c r="B51920" s="1">
        <v>44627</v>
      </c>
      <c r="C51920" t="s">
        <v>23618</v>
      </c>
      <c r="D51920">
        <v>529</v>
      </c>
      <c r="E51920">
        <v>25302</v>
      </c>
      <c r="F51920">
        <v>8</v>
      </c>
      <c r="G51920">
        <v>2</v>
      </c>
      <c r="H51920">
        <v>2</v>
      </c>
      <c r="I51920" t="s">
        <v>104</v>
      </c>
      <c r="J51920" t="s">
        <v>105</v>
      </c>
      <c r="K51920" t="s">
        <v>49</v>
      </c>
      <c r="L51920" t="s">
        <v>21</v>
      </c>
      <c r="M51920">
        <v>30000</v>
      </c>
      <c r="N51920">
        <v>0</v>
      </c>
      <c r="O51920" t="s">
        <v>62</v>
      </c>
      <c r="P51920" t="s">
        <v>63</v>
      </c>
      <c r="Q51920" t="s">
        <v>24</v>
      </c>
      <c r="R51920">
        <v>2</v>
      </c>
    </row>
    <row r="51921" spans="1:18" x14ac:dyDescent="0.3">
      <c r="A51921" s="1">
        <v>44722</v>
      </c>
      <c r="B51921" s="1">
        <v>44683</v>
      </c>
      <c r="C51921" t="s">
        <v>23618</v>
      </c>
      <c r="D51921">
        <v>538</v>
      </c>
      <c r="E51921">
        <v>25302</v>
      </c>
      <c r="F51921">
        <v>8</v>
      </c>
      <c r="G51921">
        <v>1</v>
      </c>
      <c r="H51921">
        <v>2</v>
      </c>
      <c r="I51921" t="s">
        <v>322</v>
      </c>
      <c r="J51921" t="s">
        <v>323</v>
      </c>
      <c r="K51921" t="s">
        <v>49</v>
      </c>
      <c r="L51921" t="s">
        <v>21</v>
      </c>
      <c r="M51921">
        <v>30000</v>
      </c>
      <c r="N51921">
        <v>0</v>
      </c>
      <c r="O51921" t="s">
        <v>62</v>
      </c>
      <c r="P51921" t="s">
        <v>63</v>
      </c>
      <c r="Q51921" t="s">
        <v>24</v>
      </c>
      <c r="R51921">
        <v>2</v>
      </c>
    </row>
    <row r="51922" spans="1:18" x14ac:dyDescent="0.3">
      <c r="A51922" s="1">
        <v>44722</v>
      </c>
      <c r="B51922" s="1">
        <v>44604</v>
      </c>
      <c r="C51922" t="s">
        <v>23618</v>
      </c>
      <c r="D51922">
        <v>215</v>
      </c>
      <c r="E51922">
        <v>25302</v>
      </c>
      <c r="F51922">
        <v>8</v>
      </c>
      <c r="G51922">
        <v>4</v>
      </c>
      <c r="H51922">
        <v>1</v>
      </c>
      <c r="I51922" t="s">
        <v>38</v>
      </c>
      <c r="J51922" t="s">
        <v>39</v>
      </c>
      <c r="K51922" t="s">
        <v>49</v>
      </c>
      <c r="L51922" t="s">
        <v>21</v>
      </c>
      <c r="M51922">
        <v>30000</v>
      </c>
      <c r="N51922">
        <v>0</v>
      </c>
      <c r="O51922" t="s">
        <v>62</v>
      </c>
      <c r="P51922" t="s">
        <v>63</v>
      </c>
      <c r="Q51922" t="s">
        <v>24</v>
      </c>
      <c r="R51922">
        <v>2</v>
      </c>
    </row>
    <row r="51923" spans="1:18" x14ac:dyDescent="0.3">
      <c r="A51923" s="1">
        <v>44722</v>
      </c>
      <c r="B51923" s="1">
        <v>44636</v>
      </c>
      <c r="C51923" t="s">
        <v>23619</v>
      </c>
      <c r="D51923">
        <v>223</v>
      </c>
      <c r="E51923">
        <v>12963</v>
      </c>
      <c r="F51923">
        <v>1</v>
      </c>
      <c r="G51923">
        <v>1</v>
      </c>
      <c r="H51923">
        <v>2</v>
      </c>
      <c r="I51923" t="s">
        <v>50</v>
      </c>
      <c r="J51923" t="s">
        <v>51</v>
      </c>
      <c r="K51923" t="s">
        <v>21</v>
      </c>
      <c r="L51923" t="s">
        <v>21</v>
      </c>
      <c r="M51923">
        <v>70000</v>
      </c>
      <c r="N51923">
        <v>1</v>
      </c>
      <c r="O51923" t="s">
        <v>22</v>
      </c>
      <c r="P51923" t="s">
        <v>23</v>
      </c>
      <c r="Q51923" t="s">
        <v>30</v>
      </c>
      <c r="R51923">
        <v>3</v>
      </c>
    </row>
    <row r="51924" spans="1:18" x14ac:dyDescent="0.3">
      <c r="A51924" s="1">
        <v>44722</v>
      </c>
      <c r="B51924" s="1">
        <v>44620</v>
      </c>
      <c r="C51924" t="s">
        <v>23620</v>
      </c>
      <c r="D51924">
        <v>466</v>
      </c>
      <c r="E51924">
        <v>21926</v>
      </c>
      <c r="F51924">
        <v>1</v>
      </c>
      <c r="G51924">
        <v>3</v>
      </c>
      <c r="H51924">
        <v>2</v>
      </c>
      <c r="I51924" t="s">
        <v>68</v>
      </c>
      <c r="J51924" t="s">
        <v>69</v>
      </c>
      <c r="K51924" t="s">
        <v>49</v>
      </c>
      <c r="L51924" t="s">
        <v>65</v>
      </c>
      <c r="M51924">
        <v>60000</v>
      </c>
      <c r="N51924">
        <v>0</v>
      </c>
      <c r="O51924" t="s">
        <v>94</v>
      </c>
      <c r="P51924" t="s">
        <v>29</v>
      </c>
      <c r="Q51924" t="s">
        <v>24</v>
      </c>
      <c r="R51924">
        <v>3</v>
      </c>
    </row>
    <row r="51925" spans="1:18" x14ac:dyDescent="0.3">
      <c r="A51925" s="1">
        <v>44722</v>
      </c>
      <c r="B51925" s="1">
        <v>44629</v>
      </c>
      <c r="C51925" t="s">
        <v>23620</v>
      </c>
      <c r="D51925">
        <v>385</v>
      </c>
      <c r="E51925">
        <v>21926</v>
      </c>
      <c r="F51925">
        <v>1</v>
      </c>
      <c r="G51925">
        <v>1</v>
      </c>
      <c r="H51925">
        <v>1</v>
      </c>
      <c r="I51925" t="s">
        <v>46</v>
      </c>
      <c r="J51925" t="s">
        <v>47</v>
      </c>
      <c r="K51925" t="s">
        <v>49</v>
      </c>
      <c r="L51925" t="s">
        <v>65</v>
      </c>
      <c r="M51925">
        <v>60000</v>
      </c>
      <c r="N51925">
        <v>0</v>
      </c>
      <c r="O51925" t="s">
        <v>94</v>
      </c>
      <c r="P51925" t="s">
        <v>29</v>
      </c>
      <c r="Q51925" t="s">
        <v>24</v>
      </c>
      <c r="R51925">
        <v>3</v>
      </c>
    </row>
    <row r="51926" spans="1:18" x14ac:dyDescent="0.3">
      <c r="A51926" s="1">
        <v>44722</v>
      </c>
      <c r="B51926" s="1">
        <v>44670</v>
      </c>
      <c r="C51926" t="s">
        <v>23620</v>
      </c>
      <c r="D51926">
        <v>489</v>
      </c>
      <c r="E51926">
        <v>21926</v>
      </c>
      <c r="F51926">
        <v>1</v>
      </c>
      <c r="G51926">
        <v>2</v>
      </c>
      <c r="H51926">
        <v>1</v>
      </c>
      <c r="I51926" t="s">
        <v>40</v>
      </c>
      <c r="J51926" t="s">
        <v>41</v>
      </c>
      <c r="K51926" t="s">
        <v>49</v>
      </c>
      <c r="L51926" t="s">
        <v>65</v>
      </c>
      <c r="M51926">
        <v>60000</v>
      </c>
      <c r="N51926">
        <v>0</v>
      </c>
      <c r="O51926" t="s">
        <v>94</v>
      </c>
      <c r="P51926" t="s">
        <v>29</v>
      </c>
      <c r="Q51926" t="s">
        <v>24</v>
      </c>
      <c r="R51926">
        <v>3</v>
      </c>
    </row>
    <row r="51927" spans="1:18" x14ac:dyDescent="0.3">
      <c r="A51927" s="1">
        <v>44722</v>
      </c>
      <c r="B51927" s="1">
        <v>44705</v>
      </c>
      <c r="C51927" t="s">
        <v>23621</v>
      </c>
      <c r="D51927">
        <v>530</v>
      </c>
      <c r="E51927">
        <v>28337</v>
      </c>
      <c r="F51927">
        <v>1</v>
      </c>
      <c r="G51927">
        <v>1</v>
      </c>
      <c r="H51927">
        <v>2</v>
      </c>
      <c r="I51927" t="s">
        <v>34</v>
      </c>
      <c r="J51927" t="s">
        <v>35</v>
      </c>
      <c r="K51927" t="s">
        <v>21</v>
      </c>
      <c r="L51927" t="s">
        <v>65</v>
      </c>
      <c r="M51927">
        <v>40000</v>
      </c>
      <c r="N51927">
        <v>0</v>
      </c>
      <c r="O51927" t="s">
        <v>62</v>
      </c>
      <c r="P51927" t="s">
        <v>23</v>
      </c>
      <c r="Q51927" t="s">
        <v>30</v>
      </c>
      <c r="R51927">
        <v>2</v>
      </c>
    </row>
    <row r="51928" spans="1:18" x14ac:dyDescent="0.3">
      <c r="A51928" s="1">
        <v>44722</v>
      </c>
      <c r="B51928" s="1">
        <v>44672</v>
      </c>
      <c r="C51928" t="s">
        <v>23621</v>
      </c>
      <c r="D51928">
        <v>487</v>
      </c>
      <c r="E51928">
        <v>28337</v>
      </c>
      <c r="F51928">
        <v>1</v>
      </c>
      <c r="G51928">
        <v>2</v>
      </c>
      <c r="H51928">
        <v>1</v>
      </c>
      <c r="I51928" t="s">
        <v>148</v>
      </c>
      <c r="J51928" t="s">
        <v>149</v>
      </c>
      <c r="K51928" t="s">
        <v>21</v>
      </c>
      <c r="L51928" t="s">
        <v>65</v>
      </c>
      <c r="M51928">
        <v>40000</v>
      </c>
      <c r="N51928">
        <v>0</v>
      </c>
      <c r="O51928" t="s">
        <v>62</v>
      </c>
      <c r="P51928" t="s">
        <v>23</v>
      </c>
      <c r="Q51928" t="s">
        <v>30</v>
      </c>
      <c r="R51928">
        <v>2</v>
      </c>
    </row>
    <row r="51929" spans="1:18" x14ac:dyDescent="0.3">
      <c r="A51929" s="1">
        <v>44722</v>
      </c>
      <c r="B51929" s="1">
        <v>44687</v>
      </c>
      <c r="C51929" t="s">
        <v>23622</v>
      </c>
      <c r="D51929">
        <v>528</v>
      </c>
      <c r="E51929">
        <v>22836</v>
      </c>
      <c r="F51929">
        <v>8</v>
      </c>
      <c r="G51929">
        <v>3</v>
      </c>
      <c r="H51929">
        <v>2</v>
      </c>
      <c r="I51929" t="s">
        <v>83</v>
      </c>
      <c r="J51929" t="s">
        <v>84</v>
      </c>
      <c r="K51929" t="s">
        <v>49</v>
      </c>
      <c r="L51929" t="s">
        <v>65</v>
      </c>
      <c r="M51929">
        <v>110000</v>
      </c>
      <c r="N51929">
        <v>4</v>
      </c>
      <c r="O51929" t="s">
        <v>172</v>
      </c>
      <c r="P51929" t="s">
        <v>29</v>
      </c>
      <c r="Q51929" t="s">
        <v>30</v>
      </c>
      <c r="R51929">
        <v>3</v>
      </c>
    </row>
    <row r="51930" spans="1:18" x14ac:dyDescent="0.3">
      <c r="A51930" s="1">
        <v>44722</v>
      </c>
      <c r="B51930" s="1">
        <v>44636</v>
      </c>
      <c r="C51930" t="s">
        <v>23622</v>
      </c>
      <c r="D51930">
        <v>360</v>
      </c>
      <c r="E51930">
        <v>22836</v>
      </c>
      <c r="F51930">
        <v>8</v>
      </c>
      <c r="G51930">
        <v>1</v>
      </c>
      <c r="H51930">
        <v>1</v>
      </c>
      <c r="I51930" t="s">
        <v>31</v>
      </c>
      <c r="J51930" t="s">
        <v>32</v>
      </c>
      <c r="K51930" t="s">
        <v>49</v>
      </c>
      <c r="L51930" t="s">
        <v>65</v>
      </c>
      <c r="M51930">
        <v>110000</v>
      </c>
      <c r="N51930">
        <v>4</v>
      </c>
      <c r="O51930" t="s">
        <v>172</v>
      </c>
      <c r="P51930" t="s">
        <v>29</v>
      </c>
      <c r="Q51930" t="s">
        <v>30</v>
      </c>
      <c r="R51930">
        <v>3</v>
      </c>
    </row>
    <row r="51931" spans="1:18" x14ac:dyDescent="0.3">
      <c r="A51931" s="1">
        <v>44722</v>
      </c>
      <c r="B51931" s="1">
        <v>44648</v>
      </c>
      <c r="C51931" t="s">
        <v>23622</v>
      </c>
      <c r="D51931">
        <v>537</v>
      </c>
      <c r="E51931">
        <v>22836</v>
      </c>
      <c r="F51931">
        <v>8</v>
      </c>
      <c r="G51931">
        <v>2</v>
      </c>
      <c r="H51931">
        <v>1</v>
      </c>
      <c r="I51931" t="s">
        <v>87</v>
      </c>
      <c r="J51931" t="s">
        <v>88</v>
      </c>
      <c r="K51931" t="s">
        <v>49</v>
      </c>
      <c r="L51931" t="s">
        <v>65</v>
      </c>
      <c r="M51931">
        <v>110000</v>
      </c>
      <c r="N51931">
        <v>4</v>
      </c>
      <c r="O51931" t="s">
        <v>172</v>
      </c>
      <c r="P51931" t="s">
        <v>29</v>
      </c>
      <c r="Q51931" t="s">
        <v>30</v>
      </c>
      <c r="R51931">
        <v>3</v>
      </c>
    </row>
    <row r="51932" spans="1:18" x14ac:dyDescent="0.3">
      <c r="A51932" s="1">
        <v>44722</v>
      </c>
      <c r="B51932" s="1">
        <v>44667</v>
      </c>
      <c r="C51932" t="s">
        <v>23623</v>
      </c>
      <c r="D51932">
        <v>475</v>
      </c>
      <c r="E51932">
        <v>19878</v>
      </c>
      <c r="F51932">
        <v>4</v>
      </c>
      <c r="G51932">
        <v>1</v>
      </c>
      <c r="H51932">
        <v>1</v>
      </c>
      <c r="I51932" t="s">
        <v>618</v>
      </c>
      <c r="J51932" t="s">
        <v>619</v>
      </c>
      <c r="K51932" t="s">
        <v>21</v>
      </c>
      <c r="L51932" t="s">
        <v>65</v>
      </c>
      <c r="M51932">
        <v>70000</v>
      </c>
      <c r="N51932">
        <v>4</v>
      </c>
      <c r="O51932" t="s">
        <v>22</v>
      </c>
      <c r="P51932" t="s">
        <v>29</v>
      </c>
      <c r="Q51932" t="s">
        <v>30</v>
      </c>
      <c r="R51932">
        <v>3</v>
      </c>
    </row>
    <row r="51933" spans="1:18" x14ac:dyDescent="0.3">
      <c r="A51933" s="1">
        <v>44722</v>
      </c>
      <c r="B51933" s="1">
        <v>44635</v>
      </c>
      <c r="C51933" t="s">
        <v>23624</v>
      </c>
      <c r="D51933">
        <v>223</v>
      </c>
      <c r="E51933">
        <v>26645</v>
      </c>
      <c r="F51933">
        <v>4</v>
      </c>
      <c r="G51933">
        <v>2</v>
      </c>
      <c r="H51933">
        <v>2</v>
      </c>
      <c r="I51933" t="s">
        <v>50</v>
      </c>
      <c r="J51933" t="s">
        <v>51</v>
      </c>
      <c r="K51933" t="s">
        <v>49</v>
      </c>
      <c r="L51933" t="s">
        <v>65</v>
      </c>
      <c r="M51933">
        <v>60000</v>
      </c>
      <c r="N51933">
        <v>1</v>
      </c>
      <c r="O51933" t="s">
        <v>28</v>
      </c>
      <c r="P51933" t="s">
        <v>29</v>
      </c>
      <c r="Q51933" t="s">
        <v>30</v>
      </c>
      <c r="R51933">
        <v>3</v>
      </c>
    </row>
    <row r="51934" spans="1:18" x14ac:dyDescent="0.3">
      <c r="A51934" s="1">
        <v>44722</v>
      </c>
      <c r="B51934" s="1">
        <v>44674</v>
      </c>
      <c r="C51934" t="s">
        <v>23624</v>
      </c>
      <c r="D51934">
        <v>565</v>
      </c>
      <c r="E51934">
        <v>26645</v>
      </c>
      <c r="F51934">
        <v>4</v>
      </c>
      <c r="G51934">
        <v>1</v>
      </c>
      <c r="H51934">
        <v>1</v>
      </c>
      <c r="I51934" t="s">
        <v>313</v>
      </c>
      <c r="J51934" t="s">
        <v>314</v>
      </c>
      <c r="K51934" t="s">
        <v>49</v>
      </c>
      <c r="L51934" t="s">
        <v>65</v>
      </c>
      <c r="M51934">
        <v>60000</v>
      </c>
      <c r="N51934">
        <v>1</v>
      </c>
      <c r="O51934" t="s">
        <v>28</v>
      </c>
      <c r="P51934" t="s">
        <v>29</v>
      </c>
      <c r="Q51934" t="s">
        <v>30</v>
      </c>
      <c r="R51934">
        <v>3</v>
      </c>
    </row>
    <row r="51935" spans="1:18" x14ac:dyDescent="0.3">
      <c r="A51935" s="1">
        <v>44722</v>
      </c>
      <c r="B51935" s="1">
        <v>44652</v>
      </c>
      <c r="C51935" t="s">
        <v>23625</v>
      </c>
      <c r="D51935">
        <v>220</v>
      </c>
      <c r="E51935">
        <v>21542</v>
      </c>
      <c r="F51935">
        <v>7</v>
      </c>
      <c r="G51935">
        <v>2</v>
      </c>
      <c r="H51935">
        <v>1</v>
      </c>
      <c r="I51935" t="s">
        <v>38</v>
      </c>
      <c r="J51935" t="s">
        <v>39</v>
      </c>
      <c r="K51935" t="s">
        <v>21</v>
      </c>
      <c r="L51935" t="s">
        <v>65</v>
      </c>
      <c r="M51935">
        <v>70000</v>
      </c>
      <c r="N51935">
        <v>5</v>
      </c>
      <c r="O51935" t="s">
        <v>172</v>
      </c>
      <c r="P51935" t="s">
        <v>23</v>
      </c>
      <c r="Q51935" t="s">
        <v>24</v>
      </c>
      <c r="R51935">
        <v>3</v>
      </c>
    </row>
    <row r="51936" spans="1:18" x14ac:dyDescent="0.3">
      <c r="A51936" s="1">
        <v>44722</v>
      </c>
      <c r="B51936" s="1">
        <v>44652</v>
      </c>
      <c r="C51936" t="s">
        <v>23625</v>
      </c>
      <c r="D51936">
        <v>358</v>
      </c>
      <c r="E51936">
        <v>21542</v>
      </c>
      <c r="F51936">
        <v>7</v>
      </c>
      <c r="G51936">
        <v>1</v>
      </c>
      <c r="H51936">
        <v>1</v>
      </c>
      <c r="I51936" t="s">
        <v>31</v>
      </c>
      <c r="J51936" t="s">
        <v>32</v>
      </c>
      <c r="K51936" t="s">
        <v>21</v>
      </c>
      <c r="L51936" t="s">
        <v>65</v>
      </c>
      <c r="M51936">
        <v>70000</v>
      </c>
      <c r="N51936">
        <v>5</v>
      </c>
      <c r="O51936" t="s">
        <v>172</v>
      </c>
      <c r="P51936" t="s">
        <v>23</v>
      </c>
      <c r="Q51936" t="s">
        <v>24</v>
      </c>
      <c r="R51936">
        <v>3</v>
      </c>
    </row>
    <row r="51937" spans="1:18" x14ac:dyDescent="0.3">
      <c r="A51937" s="1">
        <v>44722</v>
      </c>
      <c r="B51937" s="1">
        <v>44686</v>
      </c>
      <c r="C51937" t="s">
        <v>23626</v>
      </c>
      <c r="D51937">
        <v>477</v>
      </c>
      <c r="E51937">
        <v>16748</v>
      </c>
      <c r="F51937">
        <v>4</v>
      </c>
      <c r="G51937">
        <v>1</v>
      </c>
      <c r="H51937">
        <v>2</v>
      </c>
      <c r="I51937" t="s">
        <v>52</v>
      </c>
      <c r="J51937" t="s">
        <v>53</v>
      </c>
      <c r="K51937" t="s">
        <v>49</v>
      </c>
      <c r="L51937" t="s">
        <v>21</v>
      </c>
      <c r="M51937">
        <v>40000</v>
      </c>
      <c r="N51937">
        <v>0</v>
      </c>
      <c r="O51937" t="s">
        <v>62</v>
      </c>
      <c r="P51937" t="s">
        <v>23</v>
      </c>
      <c r="Q51937" t="s">
        <v>30</v>
      </c>
      <c r="R51937">
        <v>2</v>
      </c>
    </row>
    <row r="51938" spans="1:18" x14ac:dyDescent="0.3">
      <c r="A51938" s="1">
        <v>44722</v>
      </c>
      <c r="B51938" s="1">
        <v>44666</v>
      </c>
      <c r="C51938" t="s">
        <v>23626</v>
      </c>
      <c r="D51938">
        <v>491</v>
      </c>
      <c r="E51938">
        <v>16748</v>
      </c>
      <c r="F51938">
        <v>4</v>
      </c>
      <c r="G51938">
        <v>2</v>
      </c>
      <c r="H51938">
        <v>1</v>
      </c>
      <c r="I51938" t="s">
        <v>40</v>
      </c>
      <c r="J51938" t="s">
        <v>41</v>
      </c>
      <c r="K51938" t="s">
        <v>49</v>
      </c>
      <c r="L51938" t="s">
        <v>21</v>
      </c>
      <c r="M51938">
        <v>40000</v>
      </c>
      <c r="N51938">
        <v>0</v>
      </c>
      <c r="O51938" t="s">
        <v>62</v>
      </c>
      <c r="P51938" t="s">
        <v>23</v>
      </c>
      <c r="Q51938" t="s">
        <v>30</v>
      </c>
      <c r="R51938">
        <v>2</v>
      </c>
    </row>
    <row r="51939" spans="1:18" x14ac:dyDescent="0.3">
      <c r="A51939" s="1">
        <v>44722</v>
      </c>
      <c r="B51939" s="1">
        <v>44679</v>
      </c>
      <c r="C51939" t="s">
        <v>23627</v>
      </c>
      <c r="D51939">
        <v>528</v>
      </c>
      <c r="E51939">
        <v>19340</v>
      </c>
      <c r="F51939">
        <v>8</v>
      </c>
      <c r="G51939">
        <v>3</v>
      </c>
      <c r="H51939">
        <v>3</v>
      </c>
      <c r="I51939" t="s">
        <v>83</v>
      </c>
      <c r="J51939" t="s">
        <v>84</v>
      </c>
      <c r="K51939" t="s">
        <v>21</v>
      </c>
      <c r="L51939" t="s">
        <v>65</v>
      </c>
      <c r="M51939">
        <v>40000</v>
      </c>
      <c r="N51939">
        <v>0</v>
      </c>
      <c r="O51939" t="s">
        <v>28</v>
      </c>
      <c r="P51939" t="s">
        <v>29</v>
      </c>
      <c r="Q51939" t="s">
        <v>30</v>
      </c>
      <c r="R51939">
        <v>2</v>
      </c>
    </row>
    <row r="51940" spans="1:18" x14ac:dyDescent="0.3">
      <c r="A51940" s="1">
        <v>44722</v>
      </c>
      <c r="B51940" s="1">
        <v>44701</v>
      </c>
      <c r="C51940" t="s">
        <v>23627</v>
      </c>
      <c r="D51940">
        <v>485</v>
      </c>
      <c r="E51940">
        <v>19340</v>
      </c>
      <c r="F51940">
        <v>8</v>
      </c>
      <c r="G51940">
        <v>5</v>
      </c>
      <c r="H51940">
        <v>2</v>
      </c>
      <c r="I51940" t="s">
        <v>26</v>
      </c>
      <c r="J51940" t="s">
        <v>27</v>
      </c>
      <c r="K51940" t="s">
        <v>21</v>
      </c>
      <c r="L51940" t="s">
        <v>65</v>
      </c>
      <c r="M51940">
        <v>40000</v>
      </c>
      <c r="N51940">
        <v>0</v>
      </c>
      <c r="O51940" t="s">
        <v>28</v>
      </c>
      <c r="P51940" t="s">
        <v>29</v>
      </c>
      <c r="Q51940" t="s">
        <v>30</v>
      </c>
      <c r="R51940">
        <v>2</v>
      </c>
    </row>
    <row r="51941" spans="1:18" x14ac:dyDescent="0.3">
      <c r="A51941" s="1">
        <v>44722</v>
      </c>
      <c r="B51941" s="1">
        <v>44642</v>
      </c>
      <c r="C51941" t="s">
        <v>23627</v>
      </c>
      <c r="D51941">
        <v>223</v>
      </c>
      <c r="E51941">
        <v>19340</v>
      </c>
      <c r="F51941">
        <v>8</v>
      </c>
      <c r="G51941">
        <v>4</v>
      </c>
      <c r="H51941">
        <v>1</v>
      </c>
      <c r="I51941" t="s">
        <v>50</v>
      </c>
      <c r="J51941" t="s">
        <v>51</v>
      </c>
      <c r="K51941" t="s">
        <v>21</v>
      </c>
      <c r="L51941" t="s">
        <v>65</v>
      </c>
      <c r="M51941">
        <v>40000</v>
      </c>
      <c r="N51941">
        <v>0</v>
      </c>
      <c r="O51941" t="s">
        <v>28</v>
      </c>
      <c r="P51941" t="s">
        <v>29</v>
      </c>
      <c r="Q51941" t="s">
        <v>30</v>
      </c>
      <c r="R51941">
        <v>2</v>
      </c>
    </row>
    <row r="51942" spans="1:18" x14ac:dyDescent="0.3">
      <c r="A51942" s="1">
        <v>44722</v>
      </c>
      <c r="B51942" s="1">
        <v>44645</v>
      </c>
      <c r="C51942" t="s">
        <v>23627</v>
      </c>
      <c r="D51942">
        <v>356</v>
      </c>
      <c r="E51942">
        <v>19340</v>
      </c>
      <c r="F51942">
        <v>8</v>
      </c>
      <c r="G51942">
        <v>1</v>
      </c>
      <c r="H51942">
        <v>1</v>
      </c>
      <c r="I51942" t="s">
        <v>31</v>
      </c>
      <c r="J51942" t="s">
        <v>32</v>
      </c>
      <c r="K51942" t="s">
        <v>21</v>
      </c>
      <c r="L51942" t="s">
        <v>65</v>
      </c>
      <c r="M51942">
        <v>40000</v>
      </c>
      <c r="N51942">
        <v>0</v>
      </c>
      <c r="O51942" t="s">
        <v>28</v>
      </c>
      <c r="P51942" t="s">
        <v>29</v>
      </c>
      <c r="Q51942" t="s">
        <v>30</v>
      </c>
      <c r="R51942">
        <v>2</v>
      </c>
    </row>
    <row r="51943" spans="1:18" x14ac:dyDescent="0.3">
      <c r="A51943" s="1">
        <v>44722</v>
      </c>
      <c r="B51943" s="1">
        <v>44614</v>
      </c>
      <c r="C51943" t="s">
        <v>23627</v>
      </c>
      <c r="D51943">
        <v>537</v>
      </c>
      <c r="E51943">
        <v>19340</v>
      </c>
      <c r="F51943">
        <v>8</v>
      </c>
      <c r="G51943">
        <v>2</v>
      </c>
      <c r="H51943">
        <v>1</v>
      </c>
      <c r="I51943" t="s">
        <v>87</v>
      </c>
      <c r="J51943" t="s">
        <v>88</v>
      </c>
      <c r="K51943" t="s">
        <v>21</v>
      </c>
      <c r="L51943" t="s">
        <v>65</v>
      </c>
      <c r="M51943">
        <v>40000</v>
      </c>
      <c r="N51943">
        <v>0</v>
      </c>
      <c r="O51943" t="s">
        <v>28</v>
      </c>
      <c r="P51943" t="s">
        <v>29</v>
      </c>
      <c r="Q51943" t="s">
        <v>30</v>
      </c>
      <c r="R51943">
        <v>2</v>
      </c>
    </row>
    <row r="51944" spans="1:18" x14ac:dyDescent="0.3">
      <c r="A51944" s="1">
        <v>44722</v>
      </c>
      <c r="B51944" s="1">
        <v>44687</v>
      </c>
      <c r="C51944" t="s">
        <v>23628</v>
      </c>
      <c r="D51944">
        <v>477</v>
      </c>
      <c r="E51944">
        <v>15889</v>
      </c>
      <c r="F51944">
        <v>6</v>
      </c>
      <c r="G51944">
        <v>3</v>
      </c>
      <c r="H51944">
        <v>2</v>
      </c>
      <c r="I51944" t="s">
        <v>52</v>
      </c>
      <c r="J51944" t="s">
        <v>53</v>
      </c>
      <c r="K51944" t="s">
        <v>21</v>
      </c>
      <c r="L51944" t="s">
        <v>21</v>
      </c>
      <c r="M51944">
        <v>70000</v>
      </c>
      <c r="N51944">
        <v>4</v>
      </c>
      <c r="O51944" t="s">
        <v>28</v>
      </c>
      <c r="P51944" t="s">
        <v>100</v>
      </c>
      <c r="Q51944" t="s">
        <v>30</v>
      </c>
      <c r="R51944">
        <v>3</v>
      </c>
    </row>
    <row r="51945" spans="1:18" x14ac:dyDescent="0.3">
      <c r="A51945" s="1">
        <v>44722</v>
      </c>
      <c r="B51945" s="1">
        <v>44678</v>
      </c>
      <c r="C51945" t="s">
        <v>23628</v>
      </c>
      <c r="D51945">
        <v>479</v>
      </c>
      <c r="E51945">
        <v>15889</v>
      </c>
      <c r="F51945">
        <v>6</v>
      </c>
      <c r="G51945">
        <v>2</v>
      </c>
      <c r="H51945">
        <v>2</v>
      </c>
      <c r="I51945" t="s">
        <v>76</v>
      </c>
      <c r="J51945" t="s">
        <v>77</v>
      </c>
      <c r="K51945" t="s">
        <v>21</v>
      </c>
      <c r="L51945" t="s">
        <v>21</v>
      </c>
      <c r="M51945">
        <v>70000</v>
      </c>
      <c r="N51945">
        <v>4</v>
      </c>
      <c r="O51945" t="s">
        <v>28</v>
      </c>
      <c r="P51945" t="s">
        <v>100</v>
      </c>
      <c r="Q51945" t="s">
        <v>30</v>
      </c>
      <c r="R51945">
        <v>3</v>
      </c>
    </row>
    <row r="51946" spans="1:18" x14ac:dyDescent="0.3">
      <c r="A51946" s="1">
        <v>44722</v>
      </c>
      <c r="B51946" s="1">
        <v>44693</v>
      </c>
      <c r="C51946" t="s">
        <v>23628</v>
      </c>
      <c r="D51946">
        <v>220</v>
      </c>
      <c r="E51946">
        <v>15889</v>
      </c>
      <c r="F51946">
        <v>6</v>
      </c>
      <c r="G51946">
        <v>4</v>
      </c>
      <c r="H51946">
        <v>1</v>
      </c>
      <c r="I51946" t="s">
        <v>38</v>
      </c>
      <c r="J51946" t="s">
        <v>39</v>
      </c>
      <c r="K51946" t="s">
        <v>21</v>
      </c>
      <c r="L51946" t="s">
        <v>21</v>
      </c>
      <c r="M51946">
        <v>70000</v>
      </c>
      <c r="N51946">
        <v>4</v>
      </c>
      <c r="O51946" t="s">
        <v>28</v>
      </c>
      <c r="P51946" t="s">
        <v>100</v>
      </c>
      <c r="Q51946" t="s">
        <v>30</v>
      </c>
      <c r="R51946">
        <v>3</v>
      </c>
    </row>
    <row r="51947" spans="1:18" x14ac:dyDescent="0.3">
      <c r="A51947" s="1">
        <v>44722</v>
      </c>
      <c r="B51947" s="1">
        <v>44634</v>
      </c>
      <c r="C51947" t="s">
        <v>23628</v>
      </c>
      <c r="D51947">
        <v>575</v>
      </c>
      <c r="E51947">
        <v>15889</v>
      </c>
      <c r="F51947">
        <v>6</v>
      </c>
      <c r="G51947">
        <v>1</v>
      </c>
      <c r="H51947">
        <v>1</v>
      </c>
      <c r="I51947" t="s">
        <v>42</v>
      </c>
      <c r="J51947" t="s">
        <v>43</v>
      </c>
      <c r="K51947" t="s">
        <v>21</v>
      </c>
      <c r="L51947" t="s">
        <v>21</v>
      </c>
      <c r="M51947">
        <v>70000</v>
      </c>
      <c r="N51947">
        <v>4</v>
      </c>
      <c r="O51947" t="s">
        <v>28</v>
      </c>
      <c r="P51947" t="s">
        <v>100</v>
      </c>
      <c r="Q51947" t="s">
        <v>30</v>
      </c>
      <c r="R51947">
        <v>3</v>
      </c>
    </row>
    <row r="51948" spans="1:18" x14ac:dyDescent="0.3">
      <c r="A51948" s="1">
        <v>44722</v>
      </c>
      <c r="B51948" s="1">
        <v>44688</v>
      </c>
      <c r="C51948" t="s">
        <v>23629</v>
      </c>
      <c r="D51948">
        <v>485</v>
      </c>
      <c r="E51948">
        <v>19454</v>
      </c>
      <c r="F51948">
        <v>8</v>
      </c>
      <c r="G51948">
        <v>2</v>
      </c>
      <c r="H51948">
        <v>2</v>
      </c>
      <c r="I51948" t="s">
        <v>26</v>
      </c>
      <c r="J51948" t="s">
        <v>27</v>
      </c>
      <c r="K51948" t="s">
        <v>21</v>
      </c>
      <c r="L51948" t="s">
        <v>21</v>
      </c>
      <c r="M51948">
        <v>40000</v>
      </c>
      <c r="N51948">
        <v>0</v>
      </c>
      <c r="O51948" t="s">
        <v>28</v>
      </c>
      <c r="P51948" t="s">
        <v>118</v>
      </c>
      <c r="Q51948" t="s">
        <v>30</v>
      </c>
      <c r="R51948">
        <v>2</v>
      </c>
    </row>
    <row r="51949" spans="1:18" x14ac:dyDescent="0.3">
      <c r="A51949" s="1">
        <v>44722</v>
      </c>
      <c r="B51949" s="1">
        <v>44665</v>
      </c>
      <c r="C51949" t="s">
        <v>23629</v>
      </c>
      <c r="D51949">
        <v>356</v>
      </c>
      <c r="E51949">
        <v>19454</v>
      </c>
      <c r="F51949">
        <v>8</v>
      </c>
      <c r="G51949">
        <v>1</v>
      </c>
      <c r="H51949">
        <v>1</v>
      </c>
      <c r="I51949" t="s">
        <v>31</v>
      </c>
      <c r="J51949" t="s">
        <v>32</v>
      </c>
      <c r="K51949" t="s">
        <v>21</v>
      </c>
      <c r="L51949" t="s">
        <v>21</v>
      </c>
      <c r="M51949">
        <v>40000</v>
      </c>
      <c r="N51949">
        <v>0</v>
      </c>
      <c r="O51949" t="s">
        <v>28</v>
      </c>
      <c r="P51949" t="s">
        <v>118</v>
      </c>
      <c r="Q51949" t="s">
        <v>30</v>
      </c>
      <c r="R51949">
        <v>2</v>
      </c>
    </row>
    <row r="51950" spans="1:18" x14ac:dyDescent="0.3">
      <c r="A51950" s="1">
        <v>44722</v>
      </c>
      <c r="B51950" s="1">
        <v>44706</v>
      </c>
      <c r="C51950" t="s">
        <v>23629</v>
      </c>
      <c r="D51950">
        <v>489</v>
      </c>
      <c r="E51950">
        <v>19454</v>
      </c>
      <c r="F51950">
        <v>8</v>
      </c>
      <c r="G51950">
        <v>3</v>
      </c>
      <c r="H51950">
        <v>1</v>
      </c>
      <c r="I51950" t="s">
        <v>40</v>
      </c>
      <c r="J51950" t="s">
        <v>41</v>
      </c>
      <c r="K51950" t="s">
        <v>21</v>
      </c>
      <c r="L51950" t="s">
        <v>21</v>
      </c>
      <c r="M51950">
        <v>40000</v>
      </c>
      <c r="N51950">
        <v>0</v>
      </c>
      <c r="O51950" t="s">
        <v>28</v>
      </c>
      <c r="P51950" t="s">
        <v>118</v>
      </c>
      <c r="Q51950" t="s">
        <v>30</v>
      </c>
      <c r="R51950">
        <v>2</v>
      </c>
    </row>
    <row r="51951" spans="1:18" x14ac:dyDescent="0.3">
      <c r="A51951" s="1">
        <v>44722</v>
      </c>
      <c r="B51951" s="1">
        <v>44604</v>
      </c>
      <c r="C51951" t="s">
        <v>23630</v>
      </c>
      <c r="D51951">
        <v>528</v>
      </c>
      <c r="E51951">
        <v>15412</v>
      </c>
      <c r="F51951">
        <v>4</v>
      </c>
      <c r="G51951">
        <v>1</v>
      </c>
      <c r="H51951">
        <v>3</v>
      </c>
      <c r="I51951" t="s">
        <v>83</v>
      </c>
      <c r="J51951" t="s">
        <v>84</v>
      </c>
      <c r="K51951" t="s">
        <v>21</v>
      </c>
      <c r="L51951" t="s">
        <v>21</v>
      </c>
      <c r="M51951">
        <v>130000</v>
      </c>
      <c r="N51951">
        <v>2</v>
      </c>
      <c r="O51951" t="s">
        <v>94</v>
      </c>
      <c r="P51951" t="s">
        <v>100</v>
      </c>
      <c r="Q51951" t="s">
        <v>30</v>
      </c>
      <c r="R51951">
        <v>3</v>
      </c>
    </row>
    <row r="51952" spans="1:18" x14ac:dyDescent="0.3">
      <c r="A51952" s="1">
        <v>44722</v>
      </c>
      <c r="B51952" s="1">
        <v>44650</v>
      </c>
      <c r="C51952" t="s">
        <v>23631</v>
      </c>
      <c r="D51952">
        <v>215</v>
      </c>
      <c r="E51952">
        <v>13134</v>
      </c>
      <c r="F51952">
        <v>9</v>
      </c>
      <c r="G51952">
        <v>2</v>
      </c>
      <c r="H51952">
        <v>1</v>
      </c>
      <c r="I51952" t="s">
        <v>38</v>
      </c>
      <c r="J51952" t="s">
        <v>39</v>
      </c>
      <c r="K51952" t="s">
        <v>49</v>
      </c>
      <c r="L51952" t="s">
        <v>65</v>
      </c>
      <c r="M51952">
        <v>50000</v>
      </c>
      <c r="N51952">
        <v>1</v>
      </c>
      <c r="O51952" t="s">
        <v>94</v>
      </c>
      <c r="P51952" t="s">
        <v>100</v>
      </c>
      <c r="Q51952" t="s">
        <v>30</v>
      </c>
      <c r="R51952">
        <v>2</v>
      </c>
    </row>
    <row r="51953" spans="1:18" x14ac:dyDescent="0.3">
      <c r="A51953" s="1">
        <v>44722</v>
      </c>
      <c r="B51953" s="1">
        <v>44605</v>
      </c>
      <c r="C51953" t="s">
        <v>23631</v>
      </c>
      <c r="D51953">
        <v>577</v>
      </c>
      <c r="E51953">
        <v>13134</v>
      </c>
      <c r="F51953">
        <v>9</v>
      </c>
      <c r="G51953">
        <v>1</v>
      </c>
      <c r="H51953">
        <v>1</v>
      </c>
      <c r="I51953" t="s">
        <v>169</v>
      </c>
      <c r="J51953" t="s">
        <v>170</v>
      </c>
      <c r="K51953" t="s">
        <v>49</v>
      </c>
      <c r="L51953" t="s">
        <v>65</v>
      </c>
      <c r="M51953">
        <v>50000</v>
      </c>
      <c r="N51953">
        <v>1</v>
      </c>
      <c r="O51953" t="s">
        <v>94</v>
      </c>
      <c r="P51953" t="s">
        <v>100</v>
      </c>
      <c r="Q51953" t="s">
        <v>30</v>
      </c>
      <c r="R51953">
        <v>2</v>
      </c>
    </row>
    <row r="51954" spans="1:18" x14ac:dyDescent="0.3">
      <c r="A51954" s="1">
        <v>44722</v>
      </c>
      <c r="B51954" s="1">
        <v>44656</v>
      </c>
      <c r="C51954" t="s">
        <v>23632</v>
      </c>
      <c r="D51954">
        <v>214</v>
      </c>
      <c r="E51954">
        <v>14731</v>
      </c>
      <c r="F51954">
        <v>4</v>
      </c>
      <c r="G51954">
        <v>2</v>
      </c>
      <c r="H51954">
        <v>1</v>
      </c>
      <c r="I51954" t="s">
        <v>38</v>
      </c>
      <c r="J51954" t="s">
        <v>39</v>
      </c>
      <c r="K51954" t="s">
        <v>21</v>
      </c>
      <c r="L51954" t="s">
        <v>21</v>
      </c>
      <c r="M51954">
        <v>30000</v>
      </c>
      <c r="N51954">
        <v>1</v>
      </c>
      <c r="O51954" t="s">
        <v>28</v>
      </c>
      <c r="P51954" t="s">
        <v>23</v>
      </c>
      <c r="Q51954" t="s">
        <v>30</v>
      </c>
      <c r="R51954">
        <v>2</v>
      </c>
    </row>
    <row r="51955" spans="1:18" x14ac:dyDescent="0.3">
      <c r="A51955" s="1">
        <v>44722</v>
      </c>
      <c r="B51955" s="1">
        <v>44642</v>
      </c>
      <c r="C51955" t="s">
        <v>23632</v>
      </c>
      <c r="D51955">
        <v>582</v>
      </c>
      <c r="E51955">
        <v>14731</v>
      </c>
      <c r="F51955">
        <v>4</v>
      </c>
      <c r="G51955">
        <v>1</v>
      </c>
      <c r="H51955">
        <v>1</v>
      </c>
      <c r="I51955" t="s">
        <v>125</v>
      </c>
      <c r="J51955" t="s">
        <v>126</v>
      </c>
      <c r="K51955" t="s">
        <v>21</v>
      </c>
      <c r="L51955" t="s">
        <v>21</v>
      </c>
      <c r="M51955">
        <v>30000</v>
      </c>
      <c r="N51955">
        <v>1</v>
      </c>
      <c r="O51955" t="s">
        <v>28</v>
      </c>
      <c r="P51955" t="s">
        <v>23</v>
      </c>
      <c r="Q51955" t="s">
        <v>30</v>
      </c>
      <c r="R51955">
        <v>2</v>
      </c>
    </row>
    <row r="51956" spans="1:18" x14ac:dyDescent="0.3">
      <c r="A51956" s="1">
        <v>44722</v>
      </c>
      <c r="B51956" s="1">
        <v>44696</v>
      </c>
      <c r="C51956" t="s">
        <v>23633</v>
      </c>
      <c r="D51956">
        <v>482</v>
      </c>
      <c r="E51956">
        <v>29392</v>
      </c>
      <c r="F51956">
        <v>10</v>
      </c>
      <c r="G51956">
        <v>2</v>
      </c>
      <c r="H51956">
        <v>2</v>
      </c>
      <c r="I51956" t="s">
        <v>139</v>
      </c>
      <c r="J51956" t="s">
        <v>140</v>
      </c>
      <c r="K51956" t="s">
        <v>21</v>
      </c>
      <c r="L51956" t="s">
        <v>65</v>
      </c>
      <c r="M51956">
        <v>40000</v>
      </c>
      <c r="N51956">
        <v>0</v>
      </c>
      <c r="O51956" t="s">
        <v>28</v>
      </c>
      <c r="P51956" t="s">
        <v>29</v>
      </c>
      <c r="Q51956" t="s">
        <v>30</v>
      </c>
      <c r="R51956">
        <v>2</v>
      </c>
    </row>
    <row r="51957" spans="1:18" x14ac:dyDescent="0.3">
      <c r="A51957" s="1">
        <v>44722</v>
      </c>
      <c r="B51957" s="1">
        <v>44694</v>
      </c>
      <c r="C51957" t="s">
        <v>23633</v>
      </c>
      <c r="D51957">
        <v>576</v>
      </c>
      <c r="E51957">
        <v>29392</v>
      </c>
      <c r="F51957">
        <v>10</v>
      </c>
      <c r="G51957">
        <v>1</v>
      </c>
      <c r="H51957">
        <v>1</v>
      </c>
      <c r="I51957" t="s">
        <v>42</v>
      </c>
      <c r="J51957" t="s">
        <v>43</v>
      </c>
      <c r="K51957" t="s">
        <v>21</v>
      </c>
      <c r="L51957" t="s">
        <v>65</v>
      </c>
      <c r="M51957">
        <v>40000</v>
      </c>
      <c r="N51957">
        <v>0</v>
      </c>
      <c r="O51957" t="s">
        <v>28</v>
      </c>
      <c r="P51957" t="s">
        <v>29</v>
      </c>
      <c r="Q51957" t="s">
        <v>30</v>
      </c>
      <c r="R51957">
        <v>2</v>
      </c>
    </row>
    <row r="51958" spans="1:18" x14ac:dyDescent="0.3">
      <c r="A51958" s="1">
        <v>44722</v>
      </c>
      <c r="B51958" s="1">
        <v>44701</v>
      </c>
      <c r="C51958" t="s">
        <v>23634</v>
      </c>
      <c r="D51958">
        <v>485</v>
      </c>
      <c r="E51958">
        <v>18422</v>
      </c>
      <c r="F51958">
        <v>4</v>
      </c>
      <c r="G51958">
        <v>2</v>
      </c>
      <c r="H51958">
        <v>2</v>
      </c>
      <c r="I51958" t="s">
        <v>26</v>
      </c>
      <c r="J51958" t="s">
        <v>27</v>
      </c>
      <c r="K51958" t="s">
        <v>49</v>
      </c>
      <c r="L51958" t="s">
        <v>65</v>
      </c>
      <c r="M51958">
        <v>170000</v>
      </c>
      <c r="N51958">
        <v>1</v>
      </c>
      <c r="O51958" t="s">
        <v>28</v>
      </c>
      <c r="P51958" t="s">
        <v>100</v>
      </c>
      <c r="Q51958" t="s">
        <v>24</v>
      </c>
      <c r="R51958">
        <v>4</v>
      </c>
    </row>
    <row r="51959" spans="1:18" x14ac:dyDescent="0.3">
      <c r="A51959" s="1">
        <v>44722</v>
      </c>
      <c r="B51959" s="1">
        <v>44606</v>
      </c>
      <c r="C51959" t="s">
        <v>23634</v>
      </c>
      <c r="D51959">
        <v>220</v>
      </c>
      <c r="E51959">
        <v>18422</v>
      </c>
      <c r="F51959">
        <v>4</v>
      </c>
      <c r="G51959">
        <v>3</v>
      </c>
      <c r="H51959">
        <v>1</v>
      </c>
      <c r="I51959" t="s">
        <v>38</v>
      </c>
      <c r="J51959" t="s">
        <v>39</v>
      </c>
      <c r="K51959" t="s">
        <v>49</v>
      </c>
      <c r="L51959" t="s">
        <v>65</v>
      </c>
      <c r="M51959">
        <v>170000</v>
      </c>
      <c r="N51959">
        <v>1</v>
      </c>
      <c r="O51959" t="s">
        <v>28</v>
      </c>
      <c r="P51959" t="s">
        <v>100</v>
      </c>
      <c r="Q51959" t="s">
        <v>24</v>
      </c>
      <c r="R51959">
        <v>4</v>
      </c>
    </row>
    <row r="51960" spans="1:18" x14ac:dyDescent="0.3">
      <c r="A51960" s="1">
        <v>44722</v>
      </c>
      <c r="B51960" s="1">
        <v>44621</v>
      </c>
      <c r="C51960" t="s">
        <v>23634</v>
      </c>
      <c r="D51960">
        <v>360</v>
      </c>
      <c r="E51960">
        <v>18422</v>
      </c>
      <c r="F51960">
        <v>4</v>
      </c>
      <c r="G51960">
        <v>1</v>
      </c>
      <c r="H51960">
        <v>1</v>
      </c>
      <c r="I51960" t="s">
        <v>31</v>
      </c>
      <c r="J51960" t="s">
        <v>32</v>
      </c>
      <c r="K51960" t="s">
        <v>49</v>
      </c>
      <c r="L51960" t="s">
        <v>65</v>
      </c>
      <c r="M51960">
        <v>170000</v>
      </c>
      <c r="N51960">
        <v>1</v>
      </c>
      <c r="O51960" t="s">
        <v>28</v>
      </c>
      <c r="P51960" t="s">
        <v>100</v>
      </c>
      <c r="Q51960" t="s">
        <v>24</v>
      </c>
      <c r="R51960">
        <v>4</v>
      </c>
    </row>
    <row r="51961" spans="1:18" x14ac:dyDescent="0.3">
      <c r="A51961" s="1">
        <v>44722</v>
      </c>
      <c r="B51961" s="1">
        <v>44640</v>
      </c>
      <c r="C51961" t="s">
        <v>23635</v>
      </c>
      <c r="D51961">
        <v>220</v>
      </c>
      <c r="E51961">
        <v>26388</v>
      </c>
      <c r="F51961">
        <v>7</v>
      </c>
      <c r="G51961">
        <v>2</v>
      </c>
      <c r="H51961">
        <v>1</v>
      </c>
      <c r="I51961" t="s">
        <v>38</v>
      </c>
      <c r="J51961" t="s">
        <v>39</v>
      </c>
      <c r="K51961" t="s">
        <v>21</v>
      </c>
      <c r="L51961" t="s">
        <v>21</v>
      </c>
      <c r="M51961">
        <v>90000</v>
      </c>
      <c r="N51961">
        <v>2</v>
      </c>
      <c r="O51961" t="s">
        <v>62</v>
      </c>
      <c r="P51961" t="s">
        <v>29</v>
      </c>
      <c r="Q51961" t="s">
        <v>30</v>
      </c>
      <c r="R51961">
        <v>3</v>
      </c>
    </row>
    <row r="51962" spans="1:18" x14ac:dyDescent="0.3">
      <c r="A51962" s="1">
        <v>44722</v>
      </c>
      <c r="B51962" s="1">
        <v>44681</v>
      </c>
      <c r="C51962" t="s">
        <v>23635</v>
      </c>
      <c r="D51962">
        <v>356</v>
      </c>
      <c r="E51962">
        <v>26388</v>
      </c>
      <c r="F51962">
        <v>7</v>
      </c>
      <c r="G51962">
        <v>1</v>
      </c>
      <c r="H51962">
        <v>1</v>
      </c>
      <c r="I51962" t="s">
        <v>31</v>
      </c>
      <c r="J51962" t="s">
        <v>32</v>
      </c>
      <c r="K51962" t="s">
        <v>21</v>
      </c>
      <c r="L51962" t="s">
        <v>21</v>
      </c>
      <c r="M51962">
        <v>90000</v>
      </c>
      <c r="N51962">
        <v>2</v>
      </c>
      <c r="O51962" t="s">
        <v>62</v>
      </c>
      <c r="P51962" t="s">
        <v>29</v>
      </c>
      <c r="Q51962" t="s">
        <v>30</v>
      </c>
      <c r="R51962">
        <v>3</v>
      </c>
    </row>
    <row r="51963" spans="1:18" x14ac:dyDescent="0.3">
      <c r="A51963" s="1">
        <v>44722</v>
      </c>
      <c r="B51963" s="1">
        <v>44637</v>
      </c>
      <c r="C51963" t="s">
        <v>23636</v>
      </c>
      <c r="D51963">
        <v>477</v>
      </c>
      <c r="E51963">
        <v>14048</v>
      </c>
      <c r="F51963">
        <v>9</v>
      </c>
      <c r="G51963">
        <v>3</v>
      </c>
      <c r="H51963">
        <v>2</v>
      </c>
      <c r="I51963" t="s">
        <v>52</v>
      </c>
      <c r="J51963" t="s">
        <v>53</v>
      </c>
      <c r="K51963" t="s">
        <v>21</v>
      </c>
      <c r="L51963" t="s">
        <v>21</v>
      </c>
      <c r="M51963">
        <v>60000</v>
      </c>
      <c r="N51963">
        <v>1</v>
      </c>
      <c r="O51963" t="s">
        <v>28</v>
      </c>
      <c r="P51963" t="s">
        <v>29</v>
      </c>
      <c r="Q51963" t="s">
        <v>30</v>
      </c>
      <c r="R51963">
        <v>3</v>
      </c>
    </row>
    <row r="51964" spans="1:18" x14ac:dyDescent="0.3">
      <c r="A51964" s="1">
        <v>44722</v>
      </c>
      <c r="B51964" s="1">
        <v>44652</v>
      </c>
      <c r="C51964" t="s">
        <v>23636</v>
      </c>
      <c r="D51964">
        <v>362</v>
      </c>
      <c r="E51964">
        <v>14048</v>
      </c>
      <c r="F51964">
        <v>9</v>
      </c>
      <c r="G51964">
        <v>1</v>
      </c>
      <c r="H51964">
        <v>1</v>
      </c>
      <c r="I51964" t="s">
        <v>31</v>
      </c>
      <c r="J51964" t="s">
        <v>32</v>
      </c>
      <c r="K51964" t="s">
        <v>21</v>
      </c>
      <c r="L51964" t="s">
        <v>21</v>
      </c>
      <c r="M51964">
        <v>60000</v>
      </c>
      <c r="N51964">
        <v>1</v>
      </c>
      <c r="O51964" t="s">
        <v>28</v>
      </c>
      <c r="P51964" t="s">
        <v>29</v>
      </c>
      <c r="Q51964" t="s">
        <v>30</v>
      </c>
      <c r="R51964">
        <v>3</v>
      </c>
    </row>
    <row r="51965" spans="1:18" x14ac:dyDescent="0.3">
      <c r="A51965" s="1">
        <v>44722</v>
      </c>
      <c r="B51965" s="1">
        <v>44650</v>
      </c>
      <c r="C51965" t="s">
        <v>23636</v>
      </c>
      <c r="D51965">
        <v>478</v>
      </c>
      <c r="E51965">
        <v>14048</v>
      </c>
      <c r="F51965">
        <v>9</v>
      </c>
      <c r="G51965">
        <v>2</v>
      </c>
      <c r="H51965">
        <v>1</v>
      </c>
      <c r="I51965" t="s">
        <v>54</v>
      </c>
      <c r="J51965" t="s">
        <v>55</v>
      </c>
      <c r="K51965" t="s">
        <v>21</v>
      </c>
      <c r="L51965" t="s">
        <v>21</v>
      </c>
      <c r="M51965">
        <v>60000</v>
      </c>
      <c r="N51965">
        <v>1</v>
      </c>
      <c r="O51965" t="s">
        <v>28</v>
      </c>
      <c r="P51965" t="s">
        <v>29</v>
      </c>
      <c r="Q51965" t="s">
        <v>30</v>
      </c>
      <c r="R51965">
        <v>3</v>
      </c>
    </row>
    <row r="51966" spans="1:18" x14ac:dyDescent="0.3">
      <c r="A51966" s="1">
        <v>44722</v>
      </c>
      <c r="B51966" s="1">
        <v>44614</v>
      </c>
      <c r="C51966" t="s">
        <v>23637</v>
      </c>
      <c r="D51966">
        <v>466</v>
      </c>
      <c r="E51966">
        <v>15761</v>
      </c>
      <c r="F51966">
        <v>6</v>
      </c>
      <c r="G51966">
        <v>4</v>
      </c>
      <c r="H51966">
        <v>2</v>
      </c>
      <c r="I51966" t="s">
        <v>68</v>
      </c>
      <c r="J51966" t="s">
        <v>69</v>
      </c>
      <c r="K51966" t="s">
        <v>49</v>
      </c>
      <c r="L51966" t="s">
        <v>21</v>
      </c>
      <c r="M51966">
        <v>30000</v>
      </c>
      <c r="N51966">
        <v>0</v>
      </c>
      <c r="O51966" t="s">
        <v>62</v>
      </c>
      <c r="P51966" t="s">
        <v>29</v>
      </c>
      <c r="Q51966" t="s">
        <v>30</v>
      </c>
      <c r="R51966">
        <v>2</v>
      </c>
    </row>
    <row r="51967" spans="1:18" x14ac:dyDescent="0.3">
      <c r="A51967" s="1">
        <v>44722</v>
      </c>
      <c r="B51967" s="1">
        <v>44654</v>
      </c>
      <c r="C51967" t="s">
        <v>23637</v>
      </c>
      <c r="D51967">
        <v>528</v>
      </c>
      <c r="E51967">
        <v>15761</v>
      </c>
      <c r="F51967">
        <v>6</v>
      </c>
      <c r="G51967">
        <v>1</v>
      </c>
      <c r="H51967">
        <v>2</v>
      </c>
      <c r="I51967" t="s">
        <v>83</v>
      </c>
      <c r="J51967" t="s">
        <v>84</v>
      </c>
      <c r="K51967" t="s">
        <v>49</v>
      </c>
      <c r="L51967" t="s">
        <v>21</v>
      </c>
      <c r="M51967">
        <v>30000</v>
      </c>
      <c r="N51967">
        <v>0</v>
      </c>
      <c r="O51967" t="s">
        <v>62</v>
      </c>
      <c r="P51967" t="s">
        <v>29</v>
      </c>
      <c r="Q51967" t="s">
        <v>30</v>
      </c>
      <c r="R51967">
        <v>2</v>
      </c>
    </row>
    <row r="51968" spans="1:18" x14ac:dyDescent="0.3">
      <c r="A51968" s="1">
        <v>44722</v>
      </c>
      <c r="B51968" s="1">
        <v>44697</v>
      </c>
      <c r="C51968" t="s">
        <v>23637</v>
      </c>
      <c r="D51968">
        <v>215</v>
      </c>
      <c r="E51968">
        <v>15761</v>
      </c>
      <c r="F51968">
        <v>6</v>
      </c>
      <c r="G51968">
        <v>3</v>
      </c>
      <c r="H51968">
        <v>1</v>
      </c>
      <c r="I51968" t="s">
        <v>38</v>
      </c>
      <c r="J51968" t="s">
        <v>39</v>
      </c>
      <c r="K51968" t="s">
        <v>49</v>
      </c>
      <c r="L51968" t="s">
        <v>21</v>
      </c>
      <c r="M51968">
        <v>30000</v>
      </c>
      <c r="N51968">
        <v>0</v>
      </c>
      <c r="O51968" t="s">
        <v>62</v>
      </c>
      <c r="P51968" t="s">
        <v>29</v>
      </c>
      <c r="Q51968" t="s">
        <v>30</v>
      </c>
      <c r="R51968">
        <v>2</v>
      </c>
    </row>
    <row r="51969" spans="1:18" x14ac:dyDescent="0.3">
      <c r="A51969" s="1">
        <v>44722</v>
      </c>
      <c r="B51969" s="1">
        <v>44673</v>
      </c>
      <c r="C51969" t="s">
        <v>23637</v>
      </c>
      <c r="D51969">
        <v>537</v>
      </c>
      <c r="E51969">
        <v>15761</v>
      </c>
      <c r="F51969">
        <v>6</v>
      </c>
      <c r="G51969">
        <v>2</v>
      </c>
      <c r="H51969">
        <v>1</v>
      </c>
      <c r="I51969" t="s">
        <v>87</v>
      </c>
      <c r="J51969" t="s">
        <v>88</v>
      </c>
      <c r="K51969" t="s">
        <v>49</v>
      </c>
      <c r="L51969" t="s">
        <v>21</v>
      </c>
      <c r="M51969">
        <v>30000</v>
      </c>
      <c r="N51969">
        <v>0</v>
      </c>
      <c r="O51969" t="s">
        <v>62</v>
      </c>
      <c r="P51969" t="s">
        <v>29</v>
      </c>
      <c r="Q51969" t="s">
        <v>30</v>
      </c>
      <c r="R51969">
        <v>2</v>
      </c>
    </row>
    <row r="51970" spans="1:18" x14ac:dyDescent="0.3">
      <c r="A51970" s="1">
        <v>44723</v>
      </c>
      <c r="B51970" s="1">
        <v>44692</v>
      </c>
      <c r="C51970" t="s">
        <v>23638</v>
      </c>
      <c r="D51970">
        <v>477</v>
      </c>
      <c r="E51970">
        <v>19952</v>
      </c>
      <c r="F51970">
        <v>9</v>
      </c>
      <c r="G51970">
        <v>2</v>
      </c>
      <c r="H51970">
        <v>2</v>
      </c>
      <c r="I51970" t="s">
        <v>52</v>
      </c>
      <c r="J51970" t="s">
        <v>53</v>
      </c>
      <c r="K51970" t="s">
        <v>49</v>
      </c>
      <c r="L51970" t="s">
        <v>65</v>
      </c>
      <c r="M51970">
        <v>80000</v>
      </c>
      <c r="N51970">
        <v>0</v>
      </c>
      <c r="O51970" t="s">
        <v>28</v>
      </c>
      <c r="P51970" t="s">
        <v>29</v>
      </c>
      <c r="Q51970" t="s">
        <v>30</v>
      </c>
      <c r="R51970">
        <v>3</v>
      </c>
    </row>
    <row r="51971" spans="1:18" x14ac:dyDescent="0.3">
      <c r="A51971" s="1">
        <v>44723</v>
      </c>
      <c r="B51971" s="1">
        <v>44682</v>
      </c>
      <c r="C51971" t="s">
        <v>23638</v>
      </c>
      <c r="D51971">
        <v>479</v>
      </c>
      <c r="E51971">
        <v>19952</v>
      </c>
      <c r="F51971">
        <v>9</v>
      </c>
      <c r="G51971">
        <v>1</v>
      </c>
      <c r="H51971">
        <v>2</v>
      </c>
      <c r="I51971" t="s">
        <v>76</v>
      </c>
      <c r="J51971" t="s">
        <v>77</v>
      </c>
      <c r="K51971" t="s">
        <v>49</v>
      </c>
      <c r="L51971" t="s">
        <v>65</v>
      </c>
      <c r="M51971">
        <v>80000</v>
      </c>
      <c r="N51971">
        <v>0</v>
      </c>
      <c r="O51971" t="s">
        <v>28</v>
      </c>
      <c r="P51971" t="s">
        <v>29</v>
      </c>
      <c r="Q51971" t="s">
        <v>30</v>
      </c>
      <c r="R51971">
        <v>3</v>
      </c>
    </row>
    <row r="51972" spans="1:18" x14ac:dyDescent="0.3">
      <c r="A51972" s="1">
        <v>44723</v>
      </c>
      <c r="B51972" s="1">
        <v>44669</v>
      </c>
      <c r="C51972" t="s">
        <v>23639</v>
      </c>
      <c r="D51972">
        <v>480</v>
      </c>
      <c r="E51972">
        <v>11676</v>
      </c>
      <c r="F51972">
        <v>3</v>
      </c>
      <c r="G51972">
        <v>2</v>
      </c>
      <c r="H51972">
        <v>2</v>
      </c>
      <c r="I51972" t="s">
        <v>85</v>
      </c>
      <c r="J51972" t="s">
        <v>86</v>
      </c>
      <c r="K51972" t="s">
        <v>21</v>
      </c>
      <c r="L51972" t="s">
        <v>21</v>
      </c>
      <c r="M51972">
        <v>80000</v>
      </c>
      <c r="N51972">
        <v>0</v>
      </c>
      <c r="O51972" t="s">
        <v>94</v>
      </c>
      <c r="P51972" t="s">
        <v>29</v>
      </c>
      <c r="Q51972" t="s">
        <v>30</v>
      </c>
      <c r="R51972">
        <v>3</v>
      </c>
    </row>
    <row r="51973" spans="1:18" x14ac:dyDescent="0.3">
      <c r="A51973" s="1">
        <v>44723</v>
      </c>
      <c r="B51973" s="1">
        <v>44651</v>
      </c>
      <c r="C51973" t="s">
        <v>23639</v>
      </c>
      <c r="D51973">
        <v>537</v>
      </c>
      <c r="E51973">
        <v>11676</v>
      </c>
      <c r="F51973">
        <v>3</v>
      </c>
      <c r="G51973">
        <v>1</v>
      </c>
      <c r="H51973">
        <v>1</v>
      </c>
      <c r="I51973" t="s">
        <v>87</v>
      </c>
      <c r="J51973" t="s">
        <v>88</v>
      </c>
      <c r="K51973" t="s">
        <v>21</v>
      </c>
      <c r="L51973" t="s">
        <v>21</v>
      </c>
      <c r="M51973">
        <v>80000</v>
      </c>
      <c r="N51973">
        <v>0</v>
      </c>
      <c r="O51973" t="s">
        <v>94</v>
      </c>
      <c r="P51973" t="s">
        <v>29</v>
      </c>
      <c r="Q51973" t="s">
        <v>30</v>
      </c>
      <c r="R51973">
        <v>3</v>
      </c>
    </row>
    <row r="51974" spans="1:18" x14ac:dyDescent="0.3">
      <c r="A51974" s="1">
        <v>44723</v>
      </c>
      <c r="B51974" s="1">
        <v>44632</v>
      </c>
      <c r="C51974" t="s">
        <v>23640</v>
      </c>
      <c r="D51974">
        <v>352</v>
      </c>
      <c r="E51974">
        <v>17780</v>
      </c>
      <c r="F51974">
        <v>7</v>
      </c>
      <c r="G51974">
        <v>1</v>
      </c>
      <c r="H51974">
        <v>1</v>
      </c>
      <c r="I51974" t="s">
        <v>31</v>
      </c>
      <c r="J51974" t="s">
        <v>32</v>
      </c>
      <c r="K51974" t="s">
        <v>21</v>
      </c>
      <c r="L51974" t="s">
        <v>65</v>
      </c>
      <c r="M51974">
        <v>40000</v>
      </c>
      <c r="N51974">
        <v>0</v>
      </c>
      <c r="O51974" t="s">
        <v>94</v>
      </c>
      <c r="P51974" t="s">
        <v>118</v>
      </c>
      <c r="Q51974" t="s">
        <v>30</v>
      </c>
      <c r="R51974">
        <v>2</v>
      </c>
    </row>
    <row r="51975" spans="1:18" x14ac:dyDescent="0.3">
      <c r="A51975" s="1">
        <v>44723</v>
      </c>
      <c r="B51975" s="1">
        <v>44618</v>
      </c>
      <c r="C51975" t="s">
        <v>23641</v>
      </c>
      <c r="D51975">
        <v>223</v>
      </c>
      <c r="E51975">
        <v>22008</v>
      </c>
      <c r="F51975">
        <v>6</v>
      </c>
      <c r="G51975">
        <v>4</v>
      </c>
      <c r="H51975">
        <v>2</v>
      </c>
      <c r="I51975" t="s">
        <v>50</v>
      </c>
      <c r="J51975" t="s">
        <v>51</v>
      </c>
      <c r="K51975" t="s">
        <v>49</v>
      </c>
      <c r="L51975" t="s">
        <v>65</v>
      </c>
      <c r="M51975">
        <v>40000</v>
      </c>
      <c r="N51975">
        <v>0</v>
      </c>
      <c r="O51975" t="s">
        <v>62</v>
      </c>
      <c r="P51975" t="s">
        <v>23</v>
      </c>
      <c r="Q51975" t="s">
        <v>24</v>
      </c>
      <c r="R51975">
        <v>2</v>
      </c>
    </row>
    <row r="51976" spans="1:18" x14ac:dyDescent="0.3">
      <c r="A51976" s="1">
        <v>44723</v>
      </c>
      <c r="B51976" s="1">
        <v>44690</v>
      </c>
      <c r="C51976" t="s">
        <v>23641</v>
      </c>
      <c r="D51976">
        <v>477</v>
      </c>
      <c r="E51976">
        <v>22008</v>
      </c>
      <c r="F51976">
        <v>6</v>
      </c>
      <c r="G51976">
        <v>3</v>
      </c>
      <c r="H51976">
        <v>2</v>
      </c>
      <c r="I51976" t="s">
        <v>52</v>
      </c>
      <c r="J51976" t="s">
        <v>53</v>
      </c>
      <c r="K51976" t="s">
        <v>49</v>
      </c>
      <c r="L51976" t="s">
        <v>65</v>
      </c>
      <c r="M51976">
        <v>40000</v>
      </c>
      <c r="N51976">
        <v>0</v>
      </c>
      <c r="O51976" t="s">
        <v>62</v>
      </c>
      <c r="P51976" t="s">
        <v>23</v>
      </c>
      <c r="Q51976" t="s">
        <v>24</v>
      </c>
      <c r="R51976">
        <v>2</v>
      </c>
    </row>
    <row r="51977" spans="1:18" x14ac:dyDescent="0.3">
      <c r="A51977" s="1">
        <v>44723</v>
      </c>
      <c r="B51977" s="1">
        <v>44629</v>
      </c>
      <c r="C51977" t="s">
        <v>23641</v>
      </c>
      <c r="D51977">
        <v>479</v>
      </c>
      <c r="E51977">
        <v>22008</v>
      </c>
      <c r="F51977">
        <v>6</v>
      </c>
      <c r="G51977">
        <v>2</v>
      </c>
      <c r="H51977">
        <v>2</v>
      </c>
      <c r="I51977" t="s">
        <v>76</v>
      </c>
      <c r="J51977" t="s">
        <v>77</v>
      </c>
      <c r="K51977" t="s">
        <v>49</v>
      </c>
      <c r="L51977" t="s">
        <v>65</v>
      </c>
      <c r="M51977">
        <v>40000</v>
      </c>
      <c r="N51977">
        <v>0</v>
      </c>
      <c r="O51977" t="s">
        <v>62</v>
      </c>
      <c r="P51977" t="s">
        <v>23</v>
      </c>
      <c r="Q51977" t="s">
        <v>24</v>
      </c>
      <c r="R51977">
        <v>2</v>
      </c>
    </row>
    <row r="51978" spans="1:18" x14ac:dyDescent="0.3">
      <c r="A51978" s="1">
        <v>44723</v>
      </c>
      <c r="B51978" s="1">
        <v>44673</v>
      </c>
      <c r="C51978" t="s">
        <v>23641</v>
      </c>
      <c r="D51978">
        <v>604</v>
      </c>
      <c r="E51978">
        <v>22008</v>
      </c>
      <c r="F51978">
        <v>6</v>
      </c>
      <c r="G51978">
        <v>1</v>
      </c>
      <c r="H51978">
        <v>1</v>
      </c>
      <c r="I51978" t="s">
        <v>80</v>
      </c>
      <c r="J51978" t="s">
        <v>81</v>
      </c>
      <c r="K51978" t="s">
        <v>49</v>
      </c>
      <c r="L51978" t="s">
        <v>65</v>
      </c>
      <c r="M51978">
        <v>40000</v>
      </c>
      <c r="N51978">
        <v>0</v>
      </c>
      <c r="O51978" t="s">
        <v>62</v>
      </c>
      <c r="P51978" t="s">
        <v>23</v>
      </c>
      <c r="Q51978" t="s">
        <v>24</v>
      </c>
      <c r="R51978">
        <v>2</v>
      </c>
    </row>
    <row r="51979" spans="1:18" x14ac:dyDescent="0.3">
      <c r="A51979" s="1">
        <v>44723</v>
      </c>
      <c r="B51979" s="1">
        <v>44620</v>
      </c>
      <c r="C51979" t="s">
        <v>23642</v>
      </c>
      <c r="D51979">
        <v>223</v>
      </c>
      <c r="E51979">
        <v>19939</v>
      </c>
      <c r="F51979">
        <v>10</v>
      </c>
      <c r="G51979">
        <v>3</v>
      </c>
      <c r="H51979">
        <v>2</v>
      </c>
      <c r="I51979" t="s">
        <v>50</v>
      </c>
      <c r="J51979" t="s">
        <v>51</v>
      </c>
      <c r="K51979" t="s">
        <v>21</v>
      </c>
      <c r="L51979" t="s">
        <v>21</v>
      </c>
      <c r="M51979">
        <v>160000</v>
      </c>
      <c r="N51979">
        <v>2</v>
      </c>
      <c r="O51979" t="s">
        <v>22</v>
      </c>
      <c r="P51979" t="s">
        <v>100</v>
      </c>
      <c r="Q51979" t="s">
        <v>30</v>
      </c>
      <c r="R51979">
        <v>4</v>
      </c>
    </row>
    <row r="51980" spans="1:18" x14ac:dyDescent="0.3">
      <c r="A51980" s="1">
        <v>44723</v>
      </c>
      <c r="B51980" s="1">
        <v>44628</v>
      </c>
      <c r="C51980" t="s">
        <v>23642</v>
      </c>
      <c r="D51980">
        <v>528</v>
      </c>
      <c r="E51980">
        <v>19939</v>
      </c>
      <c r="F51980">
        <v>10</v>
      </c>
      <c r="G51980">
        <v>1</v>
      </c>
      <c r="H51980">
        <v>2</v>
      </c>
      <c r="I51980" t="s">
        <v>83</v>
      </c>
      <c r="J51980" t="s">
        <v>84</v>
      </c>
      <c r="K51980" t="s">
        <v>21</v>
      </c>
      <c r="L51980" t="s">
        <v>21</v>
      </c>
      <c r="M51980">
        <v>160000</v>
      </c>
      <c r="N51980">
        <v>2</v>
      </c>
      <c r="O51980" t="s">
        <v>22</v>
      </c>
      <c r="P51980" t="s">
        <v>100</v>
      </c>
      <c r="Q51980" t="s">
        <v>30</v>
      </c>
      <c r="R51980">
        <v>4</v>
      </c>
    </row>
    <row r="51981" spans="1:18" x14ac:dyDescent="0.3">
      <c r="A51981" s="1">
        <v>44723</v>
      </c>
      <c r="B51981" s="1">
        <v>44659</v>
      </c>
      <c r="C51981" t="s">
        <v>23642</v>
      </c>
      <c r="D51981">
        <v>220</v>
      </c>
      <c r="E51981">
        <v>19939</v>
      </c>
      <c r="F51981">
        <v>10</v>
      </c>
      <c r="G51981">
        <v>2</v>
      </c>
      <c r="H51981">
        <v>1</v>
      </c>
      <c r="I51981" t="s">
        <v>38</v>
      </c>
      <c r="J51981" t="s">
        <v>39</v>
      </c>
      <c r="K51981" t="s">
        <v>21</v>
      </c>
      <c r="L51981" t="s">
        <v>21</v>
      </c>
      <c r="M51981">
        <v>160000</v>
      </c>
      <c r="N51981">
        <v>2</v>
      </c>
      <c r="O51981" t="s">
        <v>22</v>
      </c>
      <c r="P51981" t="s">
        <v>100</v>
      </c>
      <c r="Q51981" t="s">
        <v>30</v>
      </c>
      <c r="R51981">
        <v>4</v>
      </c>
    </row>
    <row r="51982" spans="1:18" x14ac:dyDescent="0.3">
      <c r="A51982" s="1">
        <v>44723</v>
      </c>
      <c r="B51982" s="1">
        <v>44694</v>
      </c>
      <c r="C51982" t="s">
        <v>23643</v>
      </c>
      <c r="D51982">
        <v>538</v>
      </c>
      <c r="E51982">
        <v>25792</v>
      </c>
      <c r="F51982">
        <v>8</v>
      </c>
      <c r="G51982">
        <v>1</v>
      </c>
      <c r="H51982">
        <v>2</v>
      </c>
      <c r="I51982" t="s">
        <v>322</v>
      </c>
      <c r="J51982" t="s">
        <v>323</v>
      </c>
      <c r="K51982" t="s">
        <v>49</v>
      </c>
      <c r="L51982" t="s">
        <v>65</v>
      </c>
      <c r="M51982">
        <v>110000</v>
      </c>
      <c r="N51982">
        <v>3</v>
      </c>
      <c r="O51982" t="s">
        <v>28</v>
      </c>
      <c r="P51982" t="s">
        <v>100</v>
      </c>
      <c r="Q51982" t="s">
        <v>30</v>
      </c>
      <c r="R51982">
        <v>3</v>
      </c>
    </row>
    <row r="51983" spans="1:18" x14ac:dyDescent="0.3">
      <c r="A51983" s="1">
        <v>44723</v>
      </c>
      <c r="B51983" s="1">
        <v>44708</v>
      </c>
      <c r="C51983" t="s">
        <v>23643</v>
      </c>
      <c r="D51983">
        <v>491</v>
      </c>
      <c r="E51983">
        <v>25792</v>
      </c>
      <c r="F51983">
        <v>8</v>
      </c>
      <c r="G51983">
        <v>2</v>
      </c>
      <c r="H51983">
        <v>1</v>
      </c>
      <c r="I51983" t="s">
        <v>40</v>
      </c>
      <c r="J51983" t="s">
        <v>41</v>
      </c>
      <c r="K51983" t="s">
        <v>49</v>
      </c>
      <c r="L51983" t="s">
        <v>65</v>
      </c>
      <c r="M51983">
        <v>110000</v>
      </c>
      <c r="N51983">
        <v>3</v>
      </c>
      <c r="O51983" t="s">
        <v>28</v>
      </c>
      <c r="P51983" t="s">
        <v>100</v>
      </c>
      <c r="Q51983" t="s">
        <v>30</v>
      </c>
      <c r="R51983">
        <v>3</v>
      </c>
    </row>
    <row r="51984" spans="1:18" x14ac:dyDescent="0.3">
      <c r="A51984" s="1">
        <v>44723</v>
      </c>
      <c r="B51984" s="1">
        <v>44693</v>
      </c>
      <c r="C51984" t="s">
        <v>23644</v>
      </c>
      <c r="D51984">
        <v>480</v>
      </c>
      <c r="E51984">
        <v>11230</v>
      </c>
      <c r="F51984">
        <v>4</v>
      </c>
      <c r="G51984">
        <v>3</v>
      </c>
      <c r="H51984">
        <v>3</v>
      </c>
      <c r="I51984" t="s">
        <v>85</v>
      </c>
      <c r="J51984" t="s">
        <v>86</v>
      </c>
      <c r="K51984" t="s">
        <v>21</v>
      </c>
      <c r="L51984" t="s">
        <v>65</v>
      </c>
      <c r="M51984">
        <v>70000</v>
      </c>
      <c r="N51984">
        <v>4</v>
      </c>
      <c r="O51984" t="s">
        <v>22</v>
      </c>
      <c r="P51984" t="s">
        <v>29</v>
      </c>
      <c r="Q51984" t="s">
        <v>24</v>
      </c>
      <c r="R51984">
        <v>3</v>
      </c>
    </row>
    <row r="51985" spans="1:18" x14ac:dyDescent="0.3">
      <c r="A51985" s="1">
        <v>44723</v>
      </c>
      <c r="B51985" s="1">
        <v>44653</v>
      </c>
      <c r="C51985" t="s">
        <v>23644</v>
      </c>
      <c r="D51985">
        <v>528</v>
      </c>
      <c r="E51985">
        <v>11230</v>
      </c>
      <c r="F51985">
        <v>4</v>
      </c>
      <c r="G51985">
        <v>2</v>
      </c>
      <c r="H51985">
        <v>3</v>
      </c>
      <c r="I51985" t="s">
        <v>83</v>
      </c>
      <c r="J51985" t="s">
        <v>84</v>
      </c>
      <c r="K51985" t="s">
        <v>21</v>
      </c>
      <c r="L51985" t="s">
        <v>65</v>
      </c>
      <c r="M51985">
        <v>70000</v>
      </c>
      <c r="N51985">
        <v>4</v>
      </c>
      <c r="O51985" t="s">
        <v>22</v>
      </c>
      <c r="P51985" t="s">
        <v>29</v>
      </c>
      <c r="Q51985" t="s">
        <v>24</v>
      </c>
      <c r="R51985">
        <v>3</v>
      </c>
    </row>
    <row r="51986" spans="1:18" x14ac:dyDescent="0.3">
      <c r="A51986" s="1">
        <v>44723</v>
      </c>
      <c r="B51986" s="1">
        <v>44608</v>
      </c>
      <c r="C51986" t="s">
        <v>23644</v>
      </c>
      <c r="D51986">
        <v>537</v>
      </c>
      <c r="E51986">
        <v>11230</v>
      </c>
      <c r="F51986">
        <v>4</v>
      </c>
      <c r="G51986">
        <v>1</v>
      </c>
      <c r="H51986">
        <v>1</v>
      </c>
      <c r="I51986" t="s">
        <v>87</v>
      </c>
      <c r="J51986" t="s">
        <v>88</v>
      </c>
      <c r="K51986" t="s">
        <v>21</v>
      </c>
      <c r="L51986" t="s">
        <v>65</v>
      </c>
      <c r="M51986">
        <v>70000</v>
      </c>
      <c r="N51986">
        <v>4</v>
      </c>
      <c r="O51986" t="s">
        <v>22</v>
      </c>
      <c r="P51986" t="s">
        <v>29</v>
      </c>
      <c r="Q51986" t="s">
        <v>24</v>
      </c>
      <c r="R51986">
        <v>3</v>
      </c>
    </row>
    <row r="51987" spans="1:18" x14ac:dyDescent="0.3">
      <c r="A51987" s="1">
        <v>44723</v>
      </c>
      <c r="B51987" s="1">
        <v>44640</v>
      </c>
      <c r="C51987" t="s">
        <v>23645</v>
      </c>
      <c r="D51987">
        <v>478</v>
      </c>
      <c r="E51987">
        <v>17978</v>
      </c>
      <c r="F51987">
        <v>10</v>
      </c>
      <c r="G51987">
        <v>3</v>
      </c>
      <c r="H51987">
        <v>2</v>
      </c>
      <c r="I51987" t="s">
        <v>54</v>
      </c>
      <c r="J51987" t="s">
        <v>55</v>
      </c>
      <c r="K51987" t="s">
        <v>21</v>
      </c>
      <c r="L51987" t="s">
        <v>21</v>
      </c>
      <c r="M51987">
        <v>40000</v>
      </c>
      <c r="N51987">
        <v>0</v>
      </c>
      <c r="O51987" t="s">
        <v>94</v>
      </c>
      <c r="P51987" t="s">
        <v>118</v>
      </c>
      <c r="Q51987" t="s">
        <v>30</v>
      </c>
      <c r="R51987">
        <v>2</v>
      </c>
    </row>
    <row r="51988" spans="1:18" x14ac:dyDescent="0.3">
      <c r="A51988" s="1">
        <v>44723</v>
      </c>
      <c r="B51988" s="1">
        <v>44701</v>
      </c>
      <c r="C51988" t="s">
        <v>23645</v>
      </c>
      <c r="D51988">
        <v>485</v>
      </c>
      <c r="E51988">
        <v>17978</v>
      </c>
      <c r="F51988">
        <v>10</v>
      </c>
      <c r="G51988">
        <v>2</v>
      </c>
      <c r="H51988">
        <v>2</v>
      </c>
      <c r="I51988" t="s">
        <v>26</v>
      </c>
      <c r="J51988" t="s">
        <v>27</v>
      </c>
      <c r="K51988" t="s">
        <v>21</v>
      </c>
      <c r="L51988" t="s">
        <v>21</v>
      </c>
      <c r="M51988">
        <v>40000</v>
      </c>
      <c r="N51988">
        <v>0</v>
      </c>
      <c r="O51988" t="s">
        <v>94</v>
      </c>
      <c r="P51988" t="s">
        <v>118</v>
      </c>
      <c r="Q51988" t="s">
        <v>30</v>
      </c>
      <c r="R51988">
        <v>2</v>
      </c>
    </row>
    <row r="51989" spans="1:18" x14ac:dyDescent="0.3">
      <c r="A51989" s="1">
        <v>44723</v>
      </c>
      <c r="B51989" s="1">
        <v>44708</v>
      </c>
      <c r="C51989" t="s">
        <v>23645</v>
      </c>
      <c r="D51989">
        <v>215</v>
      </c>
      <c r="E51989">
        <v>17978</v>
      </c>
      <c r="F51989">
        <v>10</v>
      </c>
      <c r="G51989">
        <v>4</v>
      </c>
      <c r="H51989">
        <v>1</v>
      </c>
      <c r="I51989" t="s">
        <v>38</v>
      </c>
      <c r="J51989" t="s">
        <v>39</v>
      </c>
      <c r="K51989" t="s">
        <v>21</v>
      </c>
      <c r="L51989" t="s">
        <v>21</v>
      </c>
      <c r="M51989">
        <v>40000</v>
      </c>
      <c r="N51989">
        <v>0</v>
      </c>
      <c r="O51989" t="s">
        <v>94</v>
      </c>
      <c r="P51989" t="s">
        <v>118</v>
      </c>
      <c r="Q51989" t="s">
        <v>30</v>
      </c>
      <c r="R51989">
        <v>2</v>
      </c>
    </row>
    <row r="51990" spans="1:18" x14ac:dyDescent="0.3">
      <c r="A51990" s="1">
        <v>44723</v>
      </c>
      <c r="B51990" s="1">
        <v>44615</v>
      </c>
      <c r="C51990" t="s">
        <v>23645</v>
      </c>
      <c r="D51990">
        <v>590</v>
      </c>
      <c r="E51990">
        <v>17978</v>
      </c>
      <c r="F51990">
        <v>10</v>
      </c>
      <c r="G51990">
        <v>1</v>
      </c>
      <c r="H51990">
        <v>1</v>
      </c>
      <c r="I51990" t="s">
        <v>210</v>
      </c>
      <c r="J51990" t="s">
        <v>211</v>
      </c>
      <c r="K51990" t="s">
        <v>21</v>
      </c>
      <c r="L51990" t="s">
        <v>21</v>
      </c>
      <c r="M51990">
        <v>40000</v>
      </c>
      <c r="N51990">
        <v>0</v>
      </c>
      <c r="O51990" t="s">
        <v>94</v>
      </c>
      <c r="P51990" t="s">
        <v>118</v>
      </c>
      <c r="Q51990" t="s">
        <v>30</v>
      </c>
      <c r="R51990">
        <v>2</v>
      </c>
    </row>
    <row r="51991" spans="1:18" x14ac:dyDescent="0.3">
      <c r="A51991" s="1">
        <v>44723</v>
      </c>
      <c r="B51991" s="1">
        <v>44680</v>
      </c>
      <c r="C51991" t="s">
        <v>23646</v>
      </c>
      <c r="D51991">
        <v>485</v>
      </c>
      <c r="E51991">
        <v>19054</v>
      </c>
      <c r="F51991">
        <v>10</v>
      </c>
      <c r="G51991">
        <v>1</v>
      </c>
      <c r="H51991">
        <v>2</v>
      </c>
      <c r="I51991" t="s">
        <v>26</v>
      </c>
      <c r="J51991" t="s">
        <v>27</v>
      </c>
      <c r="K51991" t="s">
        <v>49</v>
      </c>
      <c r="L51991" t="s">
        <v>21</v>
      </c>
      <c r="M51991">
        <v>150000</v>
      </c>
      <c r="N51991">
        <v>3</v>
      </c>
      <c r="O51991" t="s">
        <v>62</v>
      </c>
      <c r="P51991" t="s">
        <v>29</v>
      </c>
      <c r="Q51991" t="s">
        <v>24</v>
      </c>
      <c r="R51991">
        <v>4</v>
      </c>
    </row>
    <row r="51992" spans="1:18" x14ac:dyDescent="0.3">
      <c r="A51992" s="1">
        <v>44723</v>
      </c>
      <c r="B51992" s="1">
        <v>44668</v>
      </c>
      <c r="C51992" t="s">
        <v>23647</v>
      </c>
      <c r="D51992">
        <v>477</v>
      </c>
      <c r="E51992">
        <v>24575</v>
      </c>
      <c r="F51992">
        <v>10</v>
      </c>
      <c r="G51992">
        <v>1</v>
      </c>
      <c r="H51992">
        <v>2</v>
      </c>
      <c r="I51992" t="s">
        <v>52</v>
      </c>
      <c r="J51992" t="s">
        <v>53</v>
      </c>
      <c r="K51992" t="s">
        <v>49</v>
      </c>
      <c r="L51992" t="s">
        <v>21</v>
      </c>
      <c r="M51992">
        <v>150000</v>
      </c>
      <c r="N51992">
        <v>3</v>
      </c>
      <c r="O51992" t="s">
        <v>62</v>
      </c>
      <c r="P51992" t="s">
        <v>100</v>
      </c>
      <c r="Q51992" t="s">
        <v>24</v>
      </c>
      <c r="R51992">
        <v>4</v>
      </c>
    </row>
    <row r="51993" spans="1:18" x14ac:dyDescent="0.3">
      <c r="A51993" s="1">
        <v>44723</v>
      </c>
      <c r="B51993" s="1">
        <v>44605</v>
      </c>
      <c r="C51993" t="s">
        <v>23648</v>
      </c>
      <c r="D51993">
        <v>482</v>
      </c>
      <c r="E51993">
        <v>12550</v>
      </c>
      <c r="F51993">
        <v>10</v>
      </c>
      <c r="G51993">
        <v>2</v>
      </c>
      <c r="H51993">
        <v>2</v>
      </c>
      <c r="I51993" t="s">
        <v>139</v>
      </c>
      <c r="J51993" t="s">
        <v>140</v>
      </c>
      <c r="K51993" t="s">
        <v>21</v>
      </c>
      <c r="L51993" t="s">
        <v>21</v>
      </c>
      <c r="M51993">
        <v>10000</v>
      </c>
      <c r="N51993">
        <v>2</v>
      </c>
      <c r="O51993" t="s">
        <v>22</v>
      </c>
      <c r="P51993" t="s">
        <v>63</v>
      </c>
      <c r="Q51993" t="s">
        <v>30</v>
      </c>
      <c r="R51993">
        <v>1</v>
      </c>
    </row>
    <row r="51994" spans="1:18" x14ac:dyDescent="0.3">
      <c r="A51994" s="1">
        <v>44723</v>
      </c>
      <c r="B51994" s="1">
        <v>44608</v>
      </c>
      <c r="C51994" t="s">
        <v>23648</v>
      </c>
      <c r="D51994">
        <v>235</v>
      </c>
      <c r="E51994">
        <v>12550</v>
      </c>
      <c r="F51994">
        <v>10</v>
      </c>
      <c r="G51994">
        <v>1</v>
      </c>
      <c r="H51994">
        <v>1</v>
      </c>
      <c r="I51994" t="s">
        <v>78</v>
      </c>
      <c r="J51994" t="s">
        <v>79</v>
      </c>
      <c r="K51994" t="s">
        <v>21</v>
      </c>
      <c r="L51994" t="s">
        <v>21</v>
      </c>
      <c r="M51994">
        <v>10000</v>
      </c>
      <c r="N51994">
        <v>2</v>
      </c>
      <c r="O51994" t="s">
        <v>22</v>
      </c>
      <c r="P51994" t="s">
        <v>63</v>
      </c>
      <c r="Q51994" t="s">
        <v>30</v>
      </c>
      <c r="R51994">
        <v>1</v>
      </c>
    </row>
    <row r="51995" spans="1:18" x14ac:dyDescent="0.3">
      <c r="A51995" s="1">
        <v>44723</v>
      </c>
      <c r="B51995" s="1">
        <v>44667</v>
      </c>
      <c r="C51995" t="s">
        <v>23649</v>
      </c>
      <c r="D51995">
        <v>358</v>
      </c>
      <c r="E51995">
        <v>13973</v>
      </c>
      <c r="F51995">
        <v>9</v>
      </c>
      <c r="G51995">
        <v>1</v>
      </c>
      <c r="H51995">
        <v>1</v>
      </c>
      <c r="I51995" t="s">
        <v>31</v>
      </c>
      <c r="J51995" t="s">
        <v>32</v>
      </c>
      <c r="K51995" t="s">
        <v>49</v>
      </c>
      <c r="L51995" t="s">
        <v>65</v>
      </c>
      <c r="M51995">
        <v>60000</v>
      </c>
      <c r="N51995">
        <v>3</v>
      </c>
      <c r="O51995" t="s">
        <v>28</v>
      </c>
      <c r="P51995" t="s">
        <v>29</v>
      </c>
      <c r="Q51995" t="s">
        <v>30</v>
      </c>
      <c r="R51995">
        <v>3</v>
      </c>
    </row>
    <row r="51996" spans="1:18" x14ac:dyDescent="0.3">
      <c r="A51996" s="1">
        <v>44723</v>
      </c>
      <c r="B51996" s="1">
        <v>44614</v>
      </c>
      <c r="C51996" t="s">
        <v>23649</v>
      </c>
      <c r="D51996">
        <v>487</v>
      </c>
      <c r="E51996">
        <v>13973</v>
      </c>
      <c r="F51996">
        <v>9</v>
      </c>
      <c r="G51996">
        <v>2</v>
      </c>
      <c r="H51996">
        <v>1</v>
      </c>
      <c r="I51996" t="s">
        <v>148</v>
      </c>
      <c r="J51996" t="s">
        <v>149</v>
      </c>
      <c r="K51996" t="s">
        <v>49</v>
      </c>
      <c r="L51996" t="s">
        <v>65</v>
      </c>
      <c r="M51996">
        <v>60000</v>
      </c>
      <c r="N51996">
        <v>3</v>
      </c>
      <c r="O51996" t="s">
        <v>28</v>
      </c>
      <c r="P51996" t="s">
        <v>29</v>
      </c>
      <c r="Q51996" t="s">
        <v>30</v>
      </c>
      <c r="R51996">
        <v>3</v>
      </c>
    </row>
    <row r="51997" spans="1:18" x14ac:dyDescent="0.3">
      <c r="A51997" s="1">
        <v>44723</v>
      </c>
      <c r="B51997" s="1">
        <v>44642</v>
      </c>
      <c r="C51997" t="s">
        <v>23650</v>
      </c>
      <c r="D51997">
        <v>477</v>
      </c>
      <c r="E51997">
        <v>19302</v>
      </c>
      <c r="F51997">
        <v>10</v>
      </c>
      <c r="G51997">
        <v>4</v>
      </c>
      <c r="H51997">
        <v>2</v>
      </c>
      <c r="I51997" t="s">
        <v>52</v>
      </c>
      <c r="J51997" t="s">
        <v>53</v>
      </c>
      <c r="K51997" t="s">
        <v>49</v>
      </c>
      <c r="L51997" t="s">
        <v>21</v>
      </c>
      <c r="M51997">
        <v>10000</v>
      </c>
      <c r="N51997">
        <v>3</v>
      </c>
      <c r="O51997" t="s">
        <v>22</v>
      </c>
      <c r="P51997" t="s">
        <v>63</v>
      </c>
      <c r="Q51997" t="s">
        <v>30</v>
      </c>
      <c r="R51997">
        <v>1</v>
      </c>
    </row>
    <row r="51998" spans="1:18" x14ac:dyDescent="0.3">
      <c r="A51998" s="1">
        <v>44723</v>
      </c>
      <c r="B51998" s="1">
        <v>44697</v>
      </c>
      <c r="C51998" t="s">
        <v>23650</v>
      </c>
      <c r="D51998">
        <v>485</v>
      </c>
      <c r="E51998">
        <v>19302</v>
      </c>
      <c r="F51998">
        <v>10</v>
      </c>
      <c r="G51998">
        <v>2</v>
      </c>
      <c r="H51998">
        <v>2</v>
      </c>
      <c r="I51998" t="s">
        <v>26</v>
      </c>
      <c r="J51998" t="s">
        <v>27</v>
      </c>
      <c r="K51998" t="s">
        <v>49</v>
      </c>
      <c r="L51998" t="s">
        <v>21</v>
      </c>
      <c r="M51998">
        <v>10000</v>
      </c>
      <c r="N51998">
        <v>3</v>
      </c>
      <c r="O51998" t="s">
        <v>22</v>
      </c>
      <c r="P51998" t="s">
        <v>63</v>
      </c>
      <c r="Q51998" t="s">
        <v>30</v>
      </c>
      <c r="R51998">
        <v>1</v>
      </c>
    </row>
    <row r="51999" spans="1:18" x14ac:dyDescent="0.3">
      <c r="A51999" s="1">
        <v>44723</v>
      </c>
      <c r="B51999" s="1">
        <v>44637</v>
      </c>
      <c r="C51999" t="s">
        <v>23650</v>
      </c>
      <c r="D51999">
        <v>478</v>
      </c>
      <c r="E51999">
        <v>19302</v>
      </c>
      <c r="F51999">
        <v>10</v>
      </c>
      <c r="G51999">
        <v>3</v>
      </c>
      <c r="H51999">
        <v>1</v>
      </c>
      <c r="I51999" t="s">
        <v>54</v>
      </c>
      <c r="J51999" t="s">
        <v>55</v>
      </c>
      <c r="K51999" t="s">
        <v>49</v>
      </c>
      <c r="L51999" t="s">
        <v>21</v>
      </c>
      <c r="M51999">
        <v>10000</v>
      </c>
      <c r="N51999">
        <v>3</v>
      </c>
      <c r="O51999" t="s">
        <v>22</v>
      </c>
      <c r="P51999" t="s">
        <v>63</v>
      </c>
      <c r="Q51999" t="s">
        <v>30</v>
      </c>
      <c r="R51999">
        <v>1</v>
      </c>
    </row>
    <row r="52000" spans="1:18" x14ac:dyDescent="0.3">
      <c r="A52000" s="1">
        <v>44723</v>
      </c>
      <c r="B52000" s="1">
        <v>44635</v>
      </c>
      <c r="C52000" t="s">
        <v>23650</v>
      </c>
      <c r="D52000">
        <v>599</v>
      </c>
      <c r="E52000">
        <v>19302</v>
      </c>
      <c r="F52000">
        <v>10</v>
      </c>
      <c r="G52000">
        <v>1</v>
      </c>
      <c r="H52000">
        <v>1</v>
      </c>
      <c r="I52000" t="s">
        <v>698</v>
      </c>
      <c r="J52000" t="s">
        <v>699</v>
      </c>
      <c r="K52000" t="s">
        <v>49</v>
      </c>
      <c r="L52000" t="s">
        <v>21</v>
      </c>
      <c r="M52000">
        <v>10000</v>
      </c>
      <c r="N52000">
        <v>3</v>
      </c>
      <c r="O52000" t="s">
        <v>22</v>
      </c>
      <c r="P52000" t="s">
        <v>63</v>
      </c>
      <c r="Q52000" t="s">
        <v>30</v>
      </c>
      <c r="R52000">
        <v>1</v>
      </c>
    </row>
    <row r="52001" spans="1:18" x14ac:dyDescent="0.3">
      <c r="A52001" s="1">
        <v>44723</v>
      </c>
      <c r="B52001" s="1">
        <v>44647</v>
      </c>
      <c r="C52001" t="s">
        <v>23651</v>
      </c>
      <c r="D52001">
        <v>477</v>
      </c>
      <c r="E52001">
        <v>16917</v>
      </c>
      <c r="F52001">
        <v>4</v>
      </c>
      <c r="G52001">
        <v>1</v>
      </c>
      <c r="H52001">
        <v>2</v>
      </c>
      <c r="I52001" t="s">
        <v>52</v>
      </c>
      <c r="J52001" t="s">
        <v>53</v>
      </c>
      <c r="K52001" t="s">
        <v>21</v>
      </c>
      <c r="L52001" t="s">
        <v>21</v>
      </c>
      <c r="M52001">
        <v>120000</v>
      </c>
      <c r="N52001">
        <v>1</v>
      </c>
      <c r="O52001" t="s">
        <v>28</v>
      </c>
      <c r="P52001" t="s">
        <v>100</v>
      </c>
      <c r="Q52001" t="s">
        <v>30</v>
      </c>
      <c r="R52001">
        <v>3</v>
      </c>
    </row>
    <row r="52002" spans="1:18" x14ac:dyDescent="0.3">
      <c r="A52002" s="1">
        <v>44723</v>
      </c>
      <c r="B52002" s="1">
        <v>44690</v>
      </c>
      <c r="C52002" t="s">
        <v>23652</v>
      </c>
      <c r="D52002">
        <v>223</v>
      </c>
      <c r="E52002">
        <v>13941</v>
      </c>
      <c r="F52002">
        <v>6</v>
      </c>
      <c r="G52002">
        <v>3</v>
      </c>
      <c r="H52002">
        <v>2</v>
      </c>
      <c r="I52002" t="s">
        <v>50</v>
      </c>
      <c r="J52002" t="s">
        <v>51</v>
      </c>
      <c r="K52002" t="s">
        <v>21</v>
      </c>
      <c r="L52002" t="s">
        <v>65</v>
      </c>
      <c r="M52002">
        <v>60000</v>
      </c>
      <c r="N52002">
        <v>1</v>
      </c>
      <c r="O52002" t="s">
        <v>22</v>
      </c>
      <c r="P52002" t="s">
        <v>23</v>
      </c>
      <c r="Q52002" t="s">
        <v>30</v>
      </c>
      <c r="R52002">
        <v>3</v>
      </c>
    </row>
    <row r="52003" spans="1:18" x14ac:dyDescent="0.3">
      <c r="A52003" s="1">
        <v>44723</v>
      </c>
      <c r="B52003" s="1">
        <v>44651</v>
      </c>
      <c r="C52003" t="s">
        <v>23652</v>
      </c>
      <c r="D52003">
        <v>477</v>
      </c>
      <c r="E52003">
        <v>13941</v>
      </c>
      <c r="F52003">
        <v>6</v>
      </c>
      <c r="G52003">
        <v>2</v>
      </c>
      <c r="H52003">
        <v>2</v>
      </c>
      <c r="I52003" t="s">
        <v>52</v>
      </c>
      <c r="J52003" t="s">
        <v>53</v>
      </c>
      <c r="K52003" t="s">
        <v>21</v>
      </c>
      <c r="L52003" t="s">
        <v>65</v>
      </c>
      <c r="M52003">
        <v>60000</v>
      </c>
      <c r="N52003">
        <v>1</v>
      </c>
      <c r="O52003" t="s">
        <v>22</v>
      </c>
      <c r="P52003" t="s">
        <v>23</v>
      </c>
      <c r="Q52003" t="s">
        <v>30</v>
      </c>
      <c r="R52003">
        <v>3</v>
      </c>
    </row>
    <row r="52004" spans="1:18" x14ac:dyDescent="0.3">
      <c r="A52004" s="1">
        <v>44723</v>
      </c>
      <c r="B52004" s="1">
        <v>44705</v>
      </c>
      <c r="C52004" t="s">
        <v>23652</v>
      </c>
      <c r="D52004">
        <v>478</v>
      </c>
      <c r="E52004">
        <v>13941</v>
      </c>
      <c r="F52004">
        <v>6</v>
      </c>
      <c r="G52004">
        <v>1</v>
      </c>
      <c r="H52004">
        <v>2</v>
      </c>
      <c r="I52004" t="s">
        <v>54</v>
      </c>
      <c r="J52004" t="s">
        <v>55</v>
      </c>
      <c r="K52004" t="s">
        <v>21</v>
      </c>
      <c r="L52004" t="s">
        <v>65</v>
      </c>
      <c r="M52004">
        <v>60000</v>
      </c>
      <c r="N52004">
        <v>1</v>
      </c>
      <c r="O52004" t="s">
        <v>22</v>
      </c>
      <c r="P52004" t="s">
        <v>23</v>
      </c>
      <c r="Q52004" t="s">
        <v>30</v>
      </c>
      <c r="R52004">
        <v>3</v>
      </c>
    </row>
    <row r="52005" spans="1:18" x14ac:dyDescent="0.3">
      <c r="A52005" s="1">
        <v>44723</v>
      </c>
      <c r="B52005" s="1">
        <v>44691</v>
      </c>
      <c r="C52005" t="s">
        <v>23652</v>
      </c>
      <c r="D52005">
        <v>483</v>
      </c>
      <c r="E52005">
        <v>13941</v>
      </c>
      <c r="F52005">
        <v>6</v>
      </c>
      <c r="G52005">
        <v>4</v>
      </c>
      <c r="H52005">
        <v>1</v>
      </c>
      <c r="I52005" t="s">
        <v>350</v>
      </c>
      <c r="J52005" t="s">
        <v>351</v>
      </c>
      <c r="K52005" t="s">
        <v>21</v>
      </c>
      <c r="L52005" t="s">
        <v>65</v>
      </c>
      <c r="M52005">
        <v>60000</v>
      </c>
      <c r="N52005">
        <v>1</v>
      </c>
      <c r="O52005" t="s">
        <v>22</v>
      </c>
      <c r="P52005" t="s">
        <v>23</v>
      </c>
      <c r="Q52005" t="s">
        <v>30</v>
      </c>
      <c r="R52005">
        <v>3</v>
      </c>
    </row>
    <row r="52006" spans="1:18" x14ac:dyDescent="0.3">
      <c r="A52006" s="1">
        <v>44723</v>
      </c>
      <c r="B52006" s="1">
        <v>44665</v>
      </c>
      <c r="C52006" t="s">
        <v>23653</v>
      </c>
      <c r="D52006">
        <v>485</v>
      </c>
      <c r="E52006">
        <v>18745</v>
      </c>
      <c r="F52006">
        <v>9</v>
      </c>
      <c r="G52006">
        <v>1</v>
      </c>
      <c r="H52006">
        <v>2</v>
      </c>
      <c r="I52006" t="s">
        <v>26</v>
      </c>
      <c r="J52006" t="s">
        <v>27</v>
      </c>
      <c r="K52006" t="s">
        <v>21</v>
      </c>
      <c r="L52006" t="s">
        <v>65</v>
      </c>
      <c r="M52006">
        <v>70000</v>
      </c>
      <c r="N52006">
        <v>1</v>
      </c>
      <c r="O52006" t="s">
        <v>22</v>
      </c>
      <c r="P52006" t="s">
        <v>23</v>
      </c>
      <c r="Q52006" t="s">
        <v>30</v>
      </c>
      <c r="R52006">
        <v>3</v>
      </c>
    </row>
    <row r="52007" spans="1:18" x14ac:dyDescent="0.3">
      <c r="A52007" s="1">
        <v>44723</v>
      </c>
      <c r="B52007" s="1">
        <v>44657</v>
      </c>
      <c r="C52007" t="s">
        <v>23653</v>
      </c>
      <c r="D52007">
        <v>490</v>
      </c>
      <c r="E52007">
        <v>18745</v>
      </c>
      <c r="F52007">
        <v>9</v>
      </c>
      <c r="G52007">
        <v>2</v>
      </c>
      <c r="H52007">
        <v>1</v>
      </c>
      <c r="I52007" t="s">
        <v>40</v>
      </c>
      <c r="J52007" t="s">
        <v>41</v>
      </c>
      <c r="K52007" t="s">
        <v>21</v>
      </c>
      <c r="L52007" t="s">
        <v>65</v>
      </c>
      <c r="M52007">
        <v>70000</v>
      </c>
      <c r="N52007">
        <v>1</v>
      </c>
      <c r="O52007" t="s">
        <v>22</v>
      </c>
      <c r="P52007" t="s">
        <v>23</v>
      </c>
      <c r="Q52007" t="s">
        <v>30</v>
      </c>
      <c r="R52007">
        <v>3</v>
      </c>
    </row>
    <row r="52008" spans="1:18" x14ac:dyDescent="0.3">
      <c r="A52008" s="1">
        <v>44723</v>
      </c>
      <c r="B52008" s="1">
        <v>44708</v>
      </c>
      <c r="C52008" t="s">
        <v>23654</v>
      </c>
      <c r="D52008">
        <v>478</v>
      </c>
      <c r="E52008">
        <v>27324</v>
      </c>
      <c r="F52008">
        <v>7</v>
      </c>
      <c r="G52008">
        <v>2</v>
      </c>
      <c r="H52008">
        <v>2</v>
      </c>
      <c r="I52008" t="s">
        <v>54</v>
      </c>
      <c r="J52008" t="s">
        <v>55</v>
      </c>
      <c r="K52008" t="s">
        <v>49</v>
      </c>
      <c r="L52008" t="s">
        <v>65</v>
      </c>
      <c r="M52008">
        <v>80000</v>
      </c>
      <c r="N52008">
        <v>4</v>
      </c>
      <c r="O52008" t="s">
        <v>62</v>
      </c>
      <c r="P52008" t="s">
        <v>29</v>
      </c>
      <c r="Q52008" t="s">
        <v>24</v>
      </c>
      <c r="R52008">
        <v>3</v>
      </c>
    </row>
    <row r="52009" spans="1:18" x14ac:dyDescent="0.3">
      <c r="A52009" s="1">
        <v>44723</v>
      </c>
      <c r="B52009" s="1">
        <v>44663</v>
      </c>
      <c r="C52009" t="s">
        <v>23654</v>
      </c>
      <c r="D52009">
        <v>215</v>
      </c>
      <c r="E52009">
        <v>27324</v>
      </c>
      <c r="F52009">
        <v>7</v>
      </c>
      <c r="G52009">
        <v>3</v>
      </c>
      <c r="H52009">
        <v>1</v>
      </c>
      <c r="I52009" t="s">
        <v>38</v>
      </c>
      <c r="J52009" t="s">
        <v>39</v>
      </c>
      <c r="K52009" t="s">
        <v>49</v>
      </c>
      <c r="L52009" t="s">
        <v>65</v>
      </c>
      <c r="M52009">
        <v>80000</v>
      </c>
      <c r="N52009">
        <v>4</v>
      </c>
      <c r="O52009" t="s">
        <v>62</v>
      </c>
      <c r="P52009" t="s">
        <v>29</v>
      </c>
      <c r="Q52009" t="s">
        <v>24</v>
      </c>
      <c r="R52009">
        <v>3</v>
      </c>
    </row>
    <row r="52010" spans="1:18" x14ac:dyDescent="0.3">
      <c r="A52010" s="1">
        <v>44723</v>
      </c>
      <c r="B52010" s="1">
        <v>44647</v>
      </c>
      <c r="C52010" t="s">
        <v>23654</v>
      </c>
      <c r="D52010">
        <v>356</v>
      </c>
      <c r="E52010">
        <v>27324</v>
      </c>
      <c r="F52010">
        <v>7</v>
      </c>
      <c r="G52010">
        <v>1</v>
      </c>
      <c r="H52010">
        <v>1</v>
      </c>
      <c r="I52010" t="s">
        <v>31</v>
      </c>
      <c r="J52010" t="s">
        <v>32</v>
      </c>
      <c r="K52010" t="s">
        <v>49</v>
      </c>
      <c r="L52010" t="s">
        <v>65</v>
      </c>
      <c r="M52010">
        <v>80000</v>
      </c>
      <c r="N52010">
        <v>4</v>
      </c>
      <c r="O52010" t="s">
        <v>62</v>
      </c>
      <c r="P52010" t="s">
        <v>29</v>
      </c>
      <c r="Q52010" t="s">
        <v>24</v>
      </c>
      <c r="R52010">
        <v>3</v>
      </c>
    </row>
    <row r="52011" spans="1:18" x14ac:dyDescent="0.3">
      <c r="A52011" s="1">
        <v>44723</v>
      </c>
      <c r="B52011" s="1">
        <v>44609</v>
      </c>
      <c r="C52011" t="s">
        <v>23655</v>
      </c>
      <c r="D52011">
        <v>528</v>
      </c>
      <c r="E52011">
        <v>11781</v>
      </c>
      <c r="F52011">
        <v>4</v>
      </c>
      <c r="G52011">
        <v>1</v>
      </c>
      <c r="H52011">
        <v>2</v>
      </c>
      <c r="I52011" t="s">
        <v>83</v>
      </c>
      <c r="J52011" t="s">
        <v>84</v>
      </c>
      <c r="K52011" t="s">
        <v>21</v>
      </c>
      <c r="L52011" t="s">
        <v>21</v>
      </c>
      <c r="M52011">
        <v>60000</v>
      </c>
      <c r="N52011">
        <v>1</v>
      </c>
      <c r="O52011" t="s">
        <v>94</v>
      </c>
      <c r="P52011" t="s">
        <v>23</v>
      </c>
      <c r="Q52011" t="s">
        <v>30</v>
      </c>
      <c r="R52011">
        <v>3</v>
      </c>
    </row>
    <row r="52012" spans="1:18" x14ac:dyDescent="0.3">
      <c r="A52012" s="1">
        <v>44723</v>
      </c>
      <c r="B52012" s="1">
        <v>44676</v>
      </c>
      <c r="C52012" t="s">
        <v>23655</v>
      </c>
      <c r="D52012">
        <v>215</v>
      </c>
      <c r="E52012">
        <v>11781</v>
      </c>
      <c r="F52012">
        <v>4</v>
      </c>
      <c r="G52012">
        <v>3</v>
      </c>
      <c r="H52012">
        <v>1</v>
      </c>
      <c r="I52012" t="s">
        <v>38</v>
      </c>
      <c r="J52012" t="s">
        <v>39</v>
      </c>
      <c r="K52012" t="s">
        <v>21</v>
      </c>
      <c r="L52012" t="s">
        <v>21</v>
      </c>
      <c r="M52012">
        <v>60000</v>
      </c>
      <c r="N52012">
        <v>1</v>
      </c>
      <c r="O52012" t="s">
        <v>94</v>
      </c>
      <c r="P52012" t="s">
        <v>23</v>
      </c>
      <c r="Q52012" t="s">
        <v>30</v>
      </c>
      <c r="R52012">
        <v>3</v>
      </c>
    </row>
    <row r="52013" spans="1:18" x14ac:dyDescent="0.3">
      <c r="A52013" s="1">
        <v>44723</v>
      </c>
      <c r="B52013" s="1">
        <v>44609</v>
      </c>
      <c r="C52013" t="s">
        <v>23655</v>
      </c>
      <c r="D52013">
        <v>537</v>
      </c>
      <c r="E52013">
        <v>11781</v>
      </c>
      <c r="F52013">
        <v>4</v>
      </c>
      <c r="G52013">
        <v>2</v>
      </c>
      <c r="H52013">
        <v>1</v>
      </c>
      <c r="I52013" t="s">
        <v>87</v>
      </c>
      <c r="J52013" t="s">
        <v>88</v>
      </c>
      <c r="K52013" t="s">
        <v>21</v>
      </c>
      <c r="L52013" t="s">
        <v>21</v>
      </c>
      <c r="M52013">
        <v>60000</v>
      </c>
      <c r="N52013">
        <v>1</v>
      </c>
      <c r="O52013" t="s">
        <v>94</v>
      </c>
      <c r="P52013" t="s">
        <v>23</v>
      </c>
      <c r="Q52013" t="s">
        <v>30</v>
      </c>
      <c r="R52013">
        <v>3</v>
      </c>
    </row>
    <row r="52014" spans="1:18" x14ac:dyDescent="0.3">
      <c r="A52014" s="1">
        <v>44723</v>
      </c>
      <c r="B52014" s="1">
        <v>44606</v>
      </c>
      <c r="C52014" t="s">
        <v>23656</v>
      </c>
      <c r="D52014">
        <v>535</v>
      </c>
      <c r="E52014">
        <v>20033</v>
      </c>
      <c r="F52014">
        <v>4</v>
      </c>
      <c r="G52014">
        <v>2</v>
      </c>
      <c r="H52014">
        <v>3</v>
      </c>
      <c r="I52014" t="s">
        <v>199</v>
      </c>
      <c r="J52014" t="s">
        <v>200</v>
      </c>
      <c r="K52014" t="s">
        <v>21</v>
      </c>
      <c r="L52014" t="s">
        <v>21</v>
      </c>
      <c r="M52014">
        <v>70000</v>
      </c>
      <c r="N52014">
        <v>4</v>
      </c>
      <c r="O52014" t="s">
        <v>28</v>
      </c>
      <c r="P52014" t="s">
        <v>29</v>
      </c>
      <c r="Q52014" t="s">
        <v>30</v>
      </c>
      <c r="R52014">
        <v>3</v>
      </c>
    </row>
    <row r="52015" spans="1:18" x14ac:dyDescent="0.3">
      <c r="A52015" s="1">
        <v>44723</v>
      </c>
      <c r="B52015" s="1">
        <v>44613</v>
      </c>
      <c r="C52015" t="s">
        <v>23656</v>
      </c>
      <c r="D52015">
        <v>480</v>
      </c>
      <c r="E52015">
        <v>20033</v>
      </c>
      <c r="F52015">
        <v>4</v>
      </c>
      <c r="G52015">
        <v>3</v>
      </c>
      <c r="H52015">
        <v>2</v>
      </c>
      <c r="I52015" t="s">
        <v>85</v>
      </c>
      <c r="J52015" t="s">
        <v>86</v>
      </c>
      <c r="K52015" t="s">
        <v>21</v>
      </c>
      <c r="L52015" t="s">
        <v>21</v>
      </c>
      <c r="M52015">
        <v>70000</v>
      </c>
      <c r="N52015">
        <v>4</v>
      </c>
      <c r="O52015" t="s">
        <v>28</v>
      </c>
      <c r="P52015" t="s">
        <v>29</v>
      </c>
      <c r="Q52015" t="s">
        <v>30</v>
      </c>
      <c r="R52015">
        <v>3</v>
      </c>
    </row>
    <row r="52016" spans="1:18" x14ac:dyDescent="0.3">
      <c r="A52016" s="1">
        <v>44723</v>
      </c>
      <c r="B52016" s="1">
        <v>44633</v>
      </c>
      <c r="C52016" t="s">
        <v>23656</v>
      </c>
      <c r="D52016">
        <v>600</v>
      </c>
      <c r="E52016">
        <v>20033</v>
      </c>
      <c r="F52016">
        <v>4</v>
      </c>
      <c r="G52016">
        <v>1</v>
      </c>
      <c r="H52016">
        <v>1</v>
      </c>
      <c r="I52016" t="s">
        <v>698</v>
      </c>
      <c r="J52016" t="s">
        <v>699</v>
      </c>
      <c r="K52016" t="s">
        <v>21</v>
      </c>
      <c r="L52016" t="s">
        <v>21</v>
      </c>
      <c r="M52016">
        <v>70000</v>
      </c>
      <c r="N52016">
        <v>4</v>
      </c>
      <c r="O52016" t="s">
        <v>28</v>
      </c>
      <c r="P52016" t="s">
        <v>29</v>
      </c>
      <c r="Q52016" t="s">
        <v>30</v>
      </c>
      <c r="R52016">
        <v>3</v>
      </c>
    </row>
    <row r="52017" spans="1:18" x14ac:dyDescent="0.3">
      <c r="A52017" s="1">
        <v>44723</v>
      </c>
      <c r="B52017" s="1">
        <v>44682</v>
      </c>
      <c r="C52017" t="s">
        <v>23657</v>
      </c>
      <c r="D52017">
        <v>480</v>
      </c>
      <c r="E52017">
        <v>11130</v>
      </c>
      <c r="F52017">
        <v>1</v>
      </c>
      <c r="G52017">
        <v>2</v>
      </c>
      <c r="H52017">
        <v>1</v>
      </c>
      <c r="I52017" t="s">
        <v>85</v>
      </c>
      <c r="J52017" t="s">
        <v>86</v>
      </c>
      <c r="K52017" t="s">
        <v>21</v>
      </c>
      <c r="L52017" t="s">
        <v>65</v>
      </c>
      <c r="M52017">
        <v>30000</v>
      </c>
      <c r="N52017">
        <v>0</v>
      </c>
      <c r="O52017" t="s">
        <v>62</v>
      </c>
      <c r="P52017" t="s">
        <v>23</v>
      </c>
      <c r="Q52017" t="s">
        <v>30</v>
      </c>
      <c r="R52017">
        <v>2</v>
      </c>
    </row>
    <row r="52018" spans="1:18" x14ac:dyDescent="0.3">
      <c r="A52018" s="1">
        <v>44723</v>
      </c>
      <c r="B52018" s="1">
        <v>44653</v>
      </c>
      <c r="C52018" t="s">
        <v>23657</v>
      </c>
      <c r="D52018">
        <v>537</v>
      </c>
      <c r="E52018">
        <v>11130</v>
      </c>
      <c r="F52018">
        <v>1</v>
      </c>
      <c r="G52018">
        <v>1</v>
      </c>
      <c r="H52018">
        <v>1</v>
      </c>
      <c r="I52018" t="s">
        <v>87</v>
      </c>
      <c r="J52018" t="s">
        <v>88</v>
      </c>
      <c r="K52018" t="s">
        <v>21</v>
      </c>
      <c r="L52018" t="s">
        <v>65</v>
      </c>
      <c r="M52018">
        <v>30000</v>
      </c>
      <c r="N52018">
        <v>0</v>
      </c>
      <c r="O52018" t="s">
        <v>62</v>
      </c>
      <c r="P52018" t="s">
        <v>23</v>
      </c>
      <c r="Q52018" t="s">
        <v>30</v>
      </c>
      <c r="R52018">
        <v>2</v>
      </c>
    </row>
    <row r="52019" spans="1:18" x14ac:dyDescent="0.3">
      <c r="A52019" s="1">
        <v>44723</v>
      </c>
      <c r="B52019" s="1">
        <v>44641</v>
      </c>
      <c r="C52019" t="s">
        <v>23658</v>
      </c>
      <c r="D52019">
        <v>385</v>
      </c>
      <c r="E52019">
        <v>20901</v>
      </c>
      <c r="F52019">
        <v>7</v>
      </c>
      <c r="G52019">
        <v>1</v>
      </c>
      <c r="H52019">
        <v>1</v>
      </c>
      <c r="I52019" t="s">
        <v>46</v>
      </c>
      <c r="J52019" t="s">
        <v>47</v>
      </c>
      <c r="K52019" t="s">
        <v>49</v>
      </c>
      <c r="L52019" t="s">
        <v>21</v>
      </c>
      <c r="M52019">
        <v>20000</v>
      </c>
      <c r="N52019">
        <v>2</v>
      </c>
      <c r="O52019" t="s">
        <v>62</v>
      </c>
      <c r="P52019" t="s">
        <v>63</v>
      </c>
      <c r="Q52019" t="s">
        <v>30</v>
      </c>
      <c r="R52019">
        <v>2</v>
      </c>
    </row>
    <row r="52020" spans="1:18" x14ac:dyDescent="0.3">
      <c r="A52020" s="1">
        <v>44723</v>
      </c>
      <c r="B52020" s="1">
        <v>44653</v>
      </c>
      <c r="C52020" t="s">
        <v>23659</v>
      </c>
      <c r="D52020">
        <v>360</v>
      </c>
      <c r="E52020">
        <v>13109</v>
      </c>
      <c r="F52020">
        <v>9</v>
      </c>
      <c r="G52020">
        <v>1</v>
      </c>
      <c r="H52020">
        <v>1</v>
      </c>
      <c r="I52020" t="s">
        <v>31</v>
      </c>
      <c r="J52020" t="s">
        <v>32</v>
      </c>
      <c r="K52020" t="s">
        <v>21</v>
      </c>
      <c r="L52020" t="s">
        <v>65</v>
      </c>
      <c r="M52020">
        <v>60000</v>
      </c>
      <c r="N52020">
        <v>1</v>
      </c>
      <c r="O52020" t="s">
        <v>28</v>
      </c>
      <c r="P52020" t="s">
        <v>29</v>
      </c>
      <c r="Q52020" t="s">
        <v>30</v>
      </c>
      <c r="R52020">
        <v>3</v>
      </c>
    </row>
    <row r="52021" spans="1:18" x14ac:dyDescent="0.3">
      <c r="A52021" s="1">
        <v>44723</v>
      </c>
      <c r="B52021" s="1">
        <v>44611</v>
      </c>
      <c r="C52021" t="s">
        <v>23659</v>
      </c>
      <c r="D52021">
        <v>487</v>
      </c>
      <c r="E52021">
        <v>13109</v>
      </c>
      <c r="F52021">
        <v>9</v>
      </c>
      <c r="G52021">
        <v>2</v>
      </c>
      <c r="H52021">
        <v>1</v>
      </c>
      <c r="I52021" t="s">
        <v>148</v>
      </c>
      <c r="J52021" t="s">
        <v>149</v>
      </c>
      <c r="K52021" t="s">
        <v>21</v>
      </c>
      <c r="L52021" t="s">
        <v>65</v>
      </c>
      <c r="M52021">
        <v>60000</v>
      </c>
      <c r="N52021">
        <v>1</v>
      </c>
      <c r="O52021" t="s">
        <v>28</v>
      </c>
      <c r="P52021" t="s">
        <v>29</v>
      </c>
      <c r="Q52021" t="s">
        <v>30</v>
      </c>
      <c r="R52021">
        <v>3</v>
      </c>
    </row>
    <row r="52022" spans="1:18" x14ac:dyDescent="0.3">
      <c r="A52022" s="1">
        <v>44723</v>
      </c>
      <c r="B52022" s="1">
        <v>44690</v>
      </c>
      <c r="C52022" t="s">
        <v>23660</v>
      </c>
      <c r="D52022">
        <v>480</v>
      </c>
      <c r="E52022">
        <v>14026</v>
      </c>
      <c r="F52022">
        <v>1</v>
      </c>
      <c r="G52022">
        <v>3</v>
      </c>
      <c r="H52022">
        <v>2</v>
      </c>
      <c r="I52022" t="s">
        <v>85</v>
      </c>
      <c r="J52022" t="s">
        <v>86</v>
      </c>
      <c r="K52022" t="s">
        <v>49</v>
      </c>
      <c r="L52022" t="s">
        <v>65</v>
      </c>
      <c r="M52022">
        <v>30000</v>
      </c>
      <c r="N52022">
        <v>0</v>
      </c>
      <c r="O52022" t="s">
        <v>62</v>
      </c>
      <c r="P52022" t="s">
        <v>23</v>
      </c>
      <c r="Q52022" t="s">
        <v>30</v>
      </c>
      <c r="R52022">
        <v>2</v>
      </c>
    </row>
    <row r="52023" spans="1:18" x14ac:dyDescent="0.3">
      <c r="A52023" s="1">
        <v>44723</v>
      </c>
      <c r="B52023" s="1">
        <v>44628</v>
      </c>
      <c r="C52023" t="s">
        <v>23660</v>
      </c>
      <c r="D52023">
        <v>485</v>
      </c>
      <c r="E52023">
        <v>14026</v>
      </c>
      <c r="F52023">
        <v>1</v>
      </c>
      <c r="G52023">
        <v>2</v>
      </c>
      <c r="H52023">
        <v>2</v>
      </c>
      <c r="I52023" t="s">
        <v>26</v>
      </c>
      <c r="J52023" t="s">
        <v>27</v>
      </c>
      <c r="K52023" t="s">
        <v>49</v>
      </c>
      <c r="L52023" t="s">
        <v>65</v>
      </c>
      <c r="M52023">
        <v>30000</v>
      </c>
      <c r="N52023">
        <v>0</v>
      </c>
      <c r="O52023" t="s">
        <v>62</v>
      </c>
      <c r="P52023" t="s">
        <v>23</v>
      </c>
      <c r="Q52023" t="s">
        <v>30</v>
      </c>
      <c r="R52023">
        <v>2</v>
      </c>
    </row>
    <row r="52024" spans="1:18" x14ac:dyDescent="0.3">
      <c r="A52024" s="1">
        <v>44723</v>
      </c>
      <c r="B52024" s="1">
        <v>44655</v>
      </c>
      <c r="C52024" t="s">
        <v>23660</v>
      </c>
      <c r="D52024">
        <v>594</v>
      </c>
      <c r="E52024">
        <v>14026</v>
      </c>
      <c r="F52024">
        <v>1</v>
      </c>
      <c r="G52024">
        <v>1</v>
      </c>
      <c r="H52024">
        <v>1</v>
      </c>
      <c r="I52024" t="s">
        <v>698</v>
      </c>
      <c r="J52024" t="s">
        <v>699</v>
      </c>
      <c r="K52024" t="s">
        <v>49</v>
      </c>
      <c r="L52024" t="s">
        <v>65</v>
      </c>
      <c r="M52024">
        <v>30000</v>
      </c>
      <c r="N52024">
        <v>0</v>
      </c>
      <c r="O52024" t="s">
        <v>62</v>
      </c>
      <c r="P52024" t="s">
        <v>23</v>
      </c>
      <c r="Q52024" t="s">
        <v>30</v>
      </c>
      <c r="R52024">
        <v>2</v>
      </c>
    </row>
    <row r="52025" spans="1:18" x14ac:dyDescent="0.3">
      <c r="A52025" s="1">
        <v>44723</v>
      </c>
      <c r="B52025" s="1">
        <v>44706</v>
      </c>
      <c r="C52025" t="s">
        <v>23661</v>
      </c>
      <c r="D52025">
        <v>477</v>
      </c>
      <c r="E52025">
        <v>26921</v>
      </c>
      <c r="F52025">
        <v>9</v>
      </c>
      <c r="G52025">
        <v>3</v>
      </c>
      <c r="H52025">
        <v>2</v>
      </c>
      <c r="I52025" t="s">
        <v>52</v>
      </c>
      <c r="J52025" t="s">
        <v>53</v>
      </c>
      <c r="K52025" t="s">
        <v>21</v>
      </c>
      <c r="L52025" t="s">
        <v>65</v>
      </c>
      <c r="M52025">
        <v>20000</v>
      </c>
      <c r="N52025">
        <v>0</v>
      </c>
      <c r="O52025" t="s">
        <v>28</v>
      </c>
      <c r="P52025" t="s">
        <v>118</v>
      </c>
      <c r="Q52025" t="s">
        <v>30</v>
      </c>
      <c r="R52025">
        <v>2</v>
      </c>
    </row>
    <row r="52026" spans="1:18" x14ac:dyDescent="0.3">
      <c r="A52026" s="1">
        <v>44723</v>
      </c>
      <c r="B52026" s="1">
        <v>44671</v>
      </c>
      <c r="C52026" t="s">
        <v>23661</v>
      </c>
      <c r="D52026">
        <v>479</v>
      </c>
      <c r="E52026">
        <v>26921</v>
      </c>
      <c r="F52026">
        <v>9</v>
      </c>
      <c r="G52026">
        <v>2</v>
      </c>
      <c r="H52026">
        <v>1</v>
      </c>
      <c r="I52026" t="s">
        <v>76</v>
      </c>
      <c r="J52026" t="s">
        <v>77</v>
      </c>
      <c r="K52026" t="s">
        <v>21</v>
      </c>
      <c r="L52026" t="s">
        <v>65</v>
      </c>
      <c r="M52026">
        <v>20000</v>
      </c>
      <c r="N52026">
        <v>0</v>
      </c>
      <c r="O52026" t="s">
        <v>28</v>
      </c>
      <c r="P52026" t="s">
        <v>118</v>
      </c>
      <c r="Q52026" t="s">
        <v>30</v>
      </c>
      <c r="R52026">
        <v>2</v>
      </c>
    </row>
    <row r="52027" spans="1:18" x14ac:dyDescent="0.3">
      <c r="A52027" s="1">
        <v>44723</v>
      </c>
      <c r="B52027" s="1">
        <v>44640</v>
      </c>
      <c r="C52027" t="s">
        <v>23661</v>
      </c>
      <c r="D52027">
        <v>604</v>
      </c>
      <c r="E52027">
        <v>26921</v>
      </c>
      <c r="F52027">
        <v>9</v>
      </c>
      <c r="G52027">
        <v>1</v>
      </c>
      <c r="H52027">
        <v>1</v>
      </c>
      <c r="I52027" t="s">
        <v>80</v>
      </c>
      <c r="J52027" t="s">
        <v>81</v>
      </c>
      <c r="K52027" t="s">
        <v>21</v>
      </c>
      <c r="L52027" t="s">
        <v>65</v>
      </c>
      <c r="M52027">
        <v>20000</v>
      </c>
      <c r="N52027">
        <v>0</v>
      </c>
      <c r="O52027" t="s">
        <v>28</v>
      </c>
      <c r="P52027" t="s">
        <v>118</v>
      </c>
      <c r="Q52027" t="s">
        <v>30</v>
      </c>
      <c r="R52027">
        <v>2</v>
      </c>
    </row>
    <row r="52028" spans="1:18" x14ac:dyDescent="0.3">
      <c r="A52028" s="1">
        <v>44723</v>
      </c>
      <c r="B52028" s="1">
        <v>44698</v>
      </c>
      <c r="C52028" t="s">
        <v>23662</v>
      </c>
      <c r="D52028">
        <v>477</v>
      </c>
      <c r="E52028">
        <v>22199</v>
      </c>
      <c r="F52028">
        <v>9</v>
      </c>
      <c r="G52028">
        <v>2</v>
      </c>
      <c r="H52028">
        <v>2</v>
      </c>
      <c r="I52028" t="s">
        <v>52</v>
      </c>
      <c r="J52028" t="s">
        <v>53</v>
      </c>
      <c r="K52028" t="s">
        <v>49</v>
      </c>
      <c r="L52028" t="s">
        <v>21</v>
      </c>
      <c r="M52028">
        <v>80000</v>
      </c>
      <c r="N52028">
        <v>2</v>
      </c>
      <c r="O52028" t="s">
        <v>62</v>
      </c>
      <c r="P52028" t="s">
        <v>23</v>
      </c>
      <c r="Q52028" t="s">
        <v>24</v>
      </c>
      <c r="R52028">
        <v>3</v>
      </c>
    </row>
    <row r="52029" spans="1:18" x14ac:dyDescent="0.3">
      <c r="A52029" s="1">
        <v>44723</v>
      </c>
      <c r="B52029" s="1">
        <v>44633</v>
      </c>
      <c r="C52029" t="s">
        <v>23662</v>
      </c>
      <c r="D52029">
        <v>371</v>
      </c>
      <c r="E52029">
        <v>22199</v>
      </c>
      <c r="F52029">
        <v>9</v>
      </c>
      <c r="G52029">
        <v>1</v>
      </c>
      <c r="H52029">
        <v>1</v>
      </c>
      <c r="I52029" t="s">
        <v>70</v>
      </c>
      <c r="J52029" t="s">
        <v>71</v>
      </c>
      <c r="K52029" t="s">
        <v>49</v>
      </c>
      <c r="L52029" t="s">
        <v>21</v>
      </c>
      <c r="M52029">
        <v>80000</v>
      </c>
      <c r="N52029">
        <v>2</v>
      </c>
      <c r="O52029" t="s">
        <v>62</v>
      </c>
      <c r="P52029" t="s">
        <v>23</v>
      </c>
      <c r="Q52029" t="s">
        <v>24</v>
      </c>
      <c r="R52029">
        <v>3</v>
      </c>
    </row>
    <row r="52030" spans="1:18" x14ac:dyDescent="0.3">
      <c r="A52030" s="1">
        <v>44723</v>
      </c>
      <c r="B52030" s="1">
        <v>44650</v>
      </c>
      <c r="C52030" t="s">
        <v>23662</v>
      </c>
      <c r="D52030">
        <v>479</v>
      </c>
      <c r="E52030">
        <v>22199</v>
      </c>
      <c r="F52030">
        <v>9</v>
      </c>
      <c r="G52030">
        <v>3</v>
      </c>
      <c r="H52030">
        <v>1</v>
      </c>
      <c r="I52030" t="s">
        <v>76</v>
      </c>
      <c r="J52030" t="s">
        <v>77</v>
      </c>
      <c r="K52030" t="s">
        <v>49</v>
      </c>
      <c r="L52030" t="s">
        <v>21</v>
      </c>
      <c r="M52030">
        <v>80000</v>
      </c>
      <c r="N52030">
        <v>2</v>
      </c>
      <c r="O52030" t="s">
        <v>62</v>
      </c>
      <c r="P52030" t="s">
        <v>23</v>
      </c>
      <c r="Q52030" t="s">
        <v>24</v>
      </c>
      <c r="R52030">
        <v>3</v>
      </c>
    </row>
    <row r="52031" spans="1:18" x14ac:dyDescent="0.3">
      <c r="A52031" s="1">
        <v>44723</v>
      </c>
      <c r="B52031" s="1">
        <v>44619</v>
      </c>
      <c r="C52031" t="s">
        <v>23662</v>
      </c>
      <c r="D52031">
        <v>487</v>
      </c>
      <c r="E52031">
        <v>22199</v>
      </c>
      <c r="F52031">
        <v>9</v>
      </c>
      <c r="G52031">
        <v>4</v>
      </c>
      <c r="H52031">
        <v>1</v>
      </c>
      <c r="I52031" t="s">
        <v>148</v>
      </c>
      <c r="J52031" t="s">
        <v>149</v>
      </c>
      <c r="K52031" t="s">
        <v>49</v>
      </c>
      <c r="L52031" t="s">
        <v>21</v>
      </c>
      <c r="M52031">
        <v>80000</v>
      </c>
      <c r="N52031">
        <v>2</v>
      </c>
      <c r="O52031" t="s">
        <v>62</v>
      </c>
      <c r="P52031" t="s">
        <v>23</v>
      </c>
      <c r="Q52031" t="s">
        <v>24</v>
      </c>
      <c r="R52031">
        <v>3</v>
      </c>
    </row>
    <row r="52032" spans="1:18" x14ac:dyDescent="0.3">
      <c r="A52032" s="1">
        <v>44723</v>
      </c>
      <c r="B52032" s="1">
        <v>44658</v>
      </c>
      <c r="C52032" t="s">
        <v>23663</v>
      </c>
      <c r="D52032">
        <v>529</v>
      </c>
      <c r="E52032">
        <v>15805</v>
      </c>
      <c r="F52032">
        <v>9</v>
      </c>
      <c r="G52032">
        <v>1</v>
      </c>
      <c r="H52032">
        <v>3</v>
      </c>
      <c r="I52032" t="s">
        <v>104</v>
      </c>
      <c r="J52032" t="s">
        <v>105</v>
      </c>
      <c r="K52032" t="s">
        <v>21</v>
      </c>
      <c r="L52032" t="s">
        <v>65</v>
      </c>
      <c r="M52032">
        <v>70000</v>
      </c>
      <c r="N52032">
        <v>5</v>
      </c>
      <c r="O52032" t="s">
        <v>22</v>
      </c>
      <c r="P52032" t="s">
        <v>23</v>
      </c>
      <c r="Q52032" t="s">
        <v>30</v>
      </c>
      <c r="R52032">
        <v>3</v>
      </c>
    </row>
    <row r="52033" spans="1:18" x14ac:dyDescent="0.3">
      <c r="A52033" s="1">
        <v>44723</v>
      </c>
      <c r="B52033" s="1">
        <v>44624</v>
      </c>
      <c r="C52033" t="s">
        <v>23663</v>
      </c>
      <c r="D52033">
        <v>539</v>
      </c>
      <c r="E52033">
        <v>15805</v>
      </c>
      <c r="F52033">
        <v>9</v>
      </c>
      <c r="G52033">
        <v>2</v>
      </c>
      <c r="H52033">
        <v>2</v>
      </c>
      <c r="I52033" t="s">
        <v>136</v>
      </c>
      <c r="J52033" t="s">
        <v>137</v>
      </c>
      <c r="K52033" t="s">
        <v>21</v>
      </c>
      <c r="L52033" t="s">
        <v>65</v>
      </c>
      <c r="M52033">
        <v>70000</v>
      </c>
      <c r="N52033">
        <v>5</v>
      </c>
      <c r="O52033" t="s">
        <v>22</v>
      </c>
      <c r="P52033" t="s">
        <v>23</v>
      </c>
      <c r="Q52033" t="s">
        <v>30</v>
      </c>
      <c r="R52033">
        <v>3</v>
      </c>
    </row>
    <row r="52034" spans="1:18" x14ac:dyDescent="0.3">
      <c r="A52034" s="1">
        <v>44723</v>
      </c>
      <c r="B52034" s="1">
        <v>44678</v>
      </c>
      <c r="C52034" t="s">
        <v>23663</v>
      </c>
      <c r="D52034">
        <v>472</v>
      </c>
      <c r="E52034">
        <v>15805</v>
      </c>
      <c r="F52034">
        <v>9</v>
      </c>
      <c r="G52034">
        <v>3</v>
      </c>
      <c r="H52034">
        <v>1</v>
      </c>
      <c r="I52034" t="s">
        <v>191</v>
      </c>
      <c r="J52034" t="s">
        <v>192</v>
      </c>
      <c r="K52034" t="s">
        <v>21</v>
      </c>
      <c r="L52034" t="s">
        <v>65</v>
      </c>
      <c r="M52034">
        <v>70000</v>
      </c>
      <c r="N52034">
        <v>5</v>
      </c>
      <c r="O52034" t="s">
        <v>22</v>
      </c>
      <c r="P52034" t="s">
        <v>23</v>
      </c>
      <c r="Q52034" t="s">
        <v>30</v>
      </c>
      <c r="R52034">
        <v>3</v>
      </c>
    </row>
    <row r="52035" spans="1:18" x14ac:dyDescent="0.3">
      <c r="A52035" s="1">
        <v>44723</v>
      </c>
      <c r="B52035" s="1">
        <v>44625</v>
      </c>
      <c r="C52035" t="s">
        <v>23664</v>
      </c>
      <c r="D52035">
        <v>528</v>
      </c>
      <c r="E52035">
        <v>14034</v>
      </c>
      <c r="F52035">
        <v>9</v>
      </c>
      <c r="G52035">
        <v>2</v>
      </c>
      <c r="H52035">
        <v>2</v>
      </c>
      <c r="I52035" t="s">
        <v>83</v>
      </c>
      <c r="J52035" t="s">
        <v>84</v>
      </c>
      <c r="K52035" t="s">
        <v>49</v>
      </c>
      <c r="L52035" t="s">
        <v>21</v>
      </c>
      <c r="M52035">
        <v>130000</v>
      </c>
      <c r="N52035">
        <v>0</v>
      </c>
      <c r="O52035" t="s">
        <v>94</v>
      </c>
      <c r="P52035" t="s">
        <v>100</v>
      </c>
      <c r="Q52035" t="s">
        <v>24</v>
      </c>
      <c r="R52035">
        <v>3</v>
      </c>
    </row>
    <row r="52036" spans="1:18" x14ac:dyDescent="0.3">
      <c r="A52036" s="1">
        <v>44723</v>
      </c>
      <c r="B52036" s="1">
        <v>44611</v>
      </c>
      <c r="C52036" t="s">
        <v>23664</v>
      </c>
      <c r="D52036">
        <v>535</v>
      </c>
      <c r="E52036">
        <v>14034</v>
      </c>
      <c r="F52036">
        <v>9</v>
      </c>
      <c r="G52036">
        <v>1</v>
      </c>
      <c r="H52036">
        <v>2</v>
      </c>
      <c r="I52036" t="s">
        <v>199</v>
      </c>
      <c r="J52036" t="s">
        <v>200</v>
      </c>
      <c r="K52036" t="s">
        <v>49</v>
      </c>
      <c r="L52036" t="s">
        <v>21</v>
      </c>
      <c r="M52036">
        <v>130000</v>
      </c>
      <c r="N52036">
        <v>0</v>
      </c>
      <c r="O52036" t="s">
        <v>94</v>
      </c>
      <c r="P52036" t="s">
        <v>100</v>
      </c>
      <c r="Q52036" t="s">
        <v>24</v>
      </c>
      <c r="R52036">
        <v>3</v>
      </c>
    </row>
    <row r="52037" spans="1:18" x14ac:dyDescent="0.3">
      <c r="A52037" s="1">
        <v>44723</v>
      </c>
      <c r="B52037" s="1">
        <v>44669</v>
      </c>
      <c r="C52037" t="s">
        <v>23664</v>
      </c>
      <c r="D52037">
        <v>480</v>
      </c>
      <c r="E52037">
        <v>14034</v>
      </c>
      <c r="F52037">
        <v>9</v>
      </c>
      <c r="G52037">
        <v>4</v>
      </c>
      <c r="H52037">
        <v>1</v>
      </c>
      <c r="I52037" t="s">
        <v>85</v>
      </c>
      <c r="J52037" t="s">
        <v>86</v>
      </c>
      <c r="K52037" t="s">
        <v>49</v>
      </c>
      <c r="L52037" t="s">
        <v>21</v>
      </c>
      <c r="M52037">
        <v>130000</v>
      </c>
      <c r="N52037">
        <v>0</v>
      </c>
      <c r="O52037" t="s">
        <v>94</v>
      </c>
      <c r="P52037" t="s">
        <v>100</v>
      </c>
      <c r="Q52037" t="s">
        <v>24</v>
      </c>
      <c r="R52037">
        <v>3</v>
      </c>
    </row>
    <row r="52038" spans="1:18" x14ac:dyDescent="0.3">
      <c r="A52038" s="1">
        <v>44723</v>
      </c>
      <c r="B52038" s="1">
        <v>44658</v>
      </c>
      <c r="C52038" t="s">
        <v>23664</v>
      </c>
      <c r="D52038">
        <v>485</v>
      </c>
      <c r="E52038">
        <v>14034</v>
      </c>
      <c r="F52038">
        <v>9</v>
      </c>
      <c r="G52038">
        <v>3</v>
      </c>
      <c r="H52038">
        <v>1</v>
      </c>
      <c r="I52038" t="s">
        <v>26</v>
      </c>
      <c r="J52038" t="s">
        <v>27</v>
      </c>
      <c r="K52038" t="s">
        <v>49</v>
      </c>
      <c r="L52038" t="s">
        <v>21</v>
      </c>
      <c r="M52038">
        <v>130000</v>
      </c>
      <c r="N52038">
        <v>0</v>
      </c>
      <c r="O52038" t="s">
        <v>94</v>
      </c>
      <c r="P52038" t="s">
        <v>100</v>
      </c>
      <c r="Q52038" t="s">
        <v>24</v>
      </c>
      <c r="R52038">
        <v>3</v>
      </c>
    </row>
    <row r="52039" spans="1:18" x14ac:dyDescent="0.3">
      <c r="A52039" s="1">
        <v>44723</v>
      </c>
      <c r="B52039" s="1">
        <v>44656</v>
      </c>
      <c r="C52039" t="s">
        <v>23665</v>
      </c>
      <c r="D52039">
        <v>605</v>
      </c>
      <c r="E52039">
        <v>24291</v>
      </c>
      <c r="F52039">
        <v>1</v>
      </c>
      <c r="G52039">
        <v>1</v>
      </c>
      <c r="H52039">
        <v>1</v>
      </c>
      <c r="I52039" t="s">
        <v>80</v>
      </c>
      <c r="J52039" t="s">
        <v>81</v>
      </c>
      <c r="K52039" t="s">
        <v>49</v>
      </c>
      <c r="L52039" t="s">
        <v>21</v>
      </c>
      <c r="M52039">
        <v>50000</v>
      </c>
      <c r="N52039">
        <v>0</v>
      </c>
      <c r="O52039" t="s">
        <v>62</v>
      </c>
      <c r="P52039" t="s">
        <v>23</v>
      </c>
      <c r="Q52039" t="s">
        <v>24</v>
      </c>
      <c r="R52039">
        <v>2</v>
      </c>
    </row>
    <row r="52040" spans="1:18" x14ac:dyDescent="0.3">
      <c r="A52040" s="1">
        <v>44723</v>
      </c>
      <c r="B52040" s="1">
        <v>44657</v>
      </c>
      <c r="C52040" t="s">
        <v>23666</v>
      </c>
      <c r="D52040">
        <v>223</v>
      </c>
      <c r="E52040">
        <v>14991</v>
      </c>
      <c r="F52040">
        <v>10</v>
      </c>
      <c r="G52040">
        <v>3</v>
      </c>
      <c r="H52040">
        <v>2</v>
      </c>
      <c r="I52040" t="s">
        <v>50</v>
      </c>
      <c r="J52040" t="s">
        <v>51</v>
      </c>
      <c r="K52040" t="s">
        <v>49</v>
      </c>
      <c r="L52040" t="s">
        <v>21</v>
      </c>
      <c r="M52040">
        <v>30000</v>
      </c>
      <c r="N52040">
        <v>0</v>
      </c>
      <c r="O52040" t="s">
        <v>22</v>
      </c>
      <c r="P52040" t="s">
        <v>118</v>
      </c>
      <c r="Q52040" t="s">
        <v>24</v>
      </c>
      <c r="R52040">
        <v>2</v>
      </c>
    </row>
    <row r="52041" spans="1:18" x14ac:dyDescent="0.3">
      <c r="A52041" s="1">
        <v>44723</v>
      </c>
      <c r="B52041" s="1">
        <v>44705</v>
      </c>
      <c r="C52041" t="s">
        <v>23666</v>
      </c>
      <c r="D52041">
        <v>485</v>
      </c>
      <c r="E52041">
        <v>14991</v>
      </c>
      <c r="F52041">
        <v>10</v>
      </c>
      <c r="G52041">
        <v>2</v>
      </c>
      <c r="H52041">
        <v>2</v>
      </c>
      <c r="I52041" t="s">
        <v>26</v>
      </c>
      <c r="J52041" t="s">
        <v>27</v>
      </c>
      <c r="K52041" t="s">
        <v>49</v>
      </c>
      <c r="L52041" t="s">
        <v>21</v>
      </c>
      <c r="M52041">
        <v>30000</v>
      </c>
      <c r="N52041">
        <v>0</v>
      </c>
      <c r="O52041" t="s">
        <v>22</v>
      </c>
      <c r="P52041" t="s">
        <v>118</v>
      </c>
      <c r="Q52041" t="s">
        <v>24</v>
      </c>
      <c r="R52041">
        <v>2</v>
      </c>
    </row>
    <row r="52042" spans="1:18" x14ac:dyDescent="0.3">
      <c r="A52042" s="1">
        <v>44723</v>
      </c>
      <c r="B52042" s="1">
        <v>44706</v>
      </c>
      <c r="C52042" t="s">
        <v>23666</v>
      </c>
      <c r="D52042">
        <v>356</v>
      </c>
      <c r="E52042">
        <v>14991</v>
      </c>
      <c r="F52042">
        <v>10</v>
      </c>
      <c r="G52042">
        <v>1</v>
      </c>
      <c r="H52042">
        <v>1</v>
      </c>
      <c r="I52042" t="s">
        <v>31</v>
      </c>
      <c r="J52042" t="s">
        <v>32</v>
      </c>
      <c r="K52042" t="s">
        <v>49</v>
      </c>
      <c r="L52042" t="s">
        <v>21</v>
      </c>
      <c r="M52042">
        <v>30000</v>
      </c>
      <c r="N52042">
        <v>0</v>
      </c>
      <c r="O52042" t="s">
        <v>22</v>
      </c>
      <c r="P52042" t="s">
        <v>118</v>
      </c>
      <c r="Q52042" t="s">
        <v>24</v>
      </c>
      <c r="R52042">
        <v>2</v>
      </c>
    </row>
    <row r="52043" spans="1:18" x14ac:dyDescent="0.3">
      <c r="A52043" s="1">
        <v>44723</v>
      </c>
      <c r="B52043" s="1">
        <v>44613</v>
      </c>
      <c r="C52043" t="s">
        <v>23667</v>
      </c>
      <c r="D52043">
        <v>478</v>
      </c>
      <c r="E52043">
        <v>20002</v>
      </c>
      <c r="F52043">
        <v>4</v>
      </c>
      <c r="G52043">
        <v>2</v>
      </c>
      <c r="H52043">
        <v>3</v>
      </c>
      <c r="I52043" t="s">
        <v>54</v>
      </c>
      <c r="J52043" t="s">
        <v>55</v>
      </c>
      <c r="K52043" t="s">
        <v>21</v>
      </c>
      <c r="L52043" t="s">
        <v>65</v>
      </c>
      <c r="M52043">
        <v>70000</v>
      </c>
      <c r="N52043">
        <v>4</v>
      </c>
      <c r="O52043" t="s">
        <v>94</v>
      </c>
      <c r="P52043" t="s">
        <v>29</v>
      </c>
      <c r="Q52043" t="s">
        <v>30</v>
      </c>
      <c r="R52043">
        <v>3</v>
      </c>
    </row>
    <row r="52044" spans="1:18" x14ac:dyDescent="0.3">
      <c r="A52044" s="1">
        <v>44723</v>
      </c>
      <c r="B52044" s="1">
        <v>44617</v>
      </c>
      <c r="C52044" t="s">
        <v>23667</v>
      </c>
      <c r="D52044">
        <v>477</v>
      </c>
      <c r="E52044">
        <v>20002</v>
      </c>
      <c r="F52044">
        <v>4</v>
      </c>
      <c r="G52044">
        <v>3</v>
      </c>
      <c r="H52044">
        <v>2</v>
      </c>
      <c r="I52044" t="s">
        <v>52</v>
      </c>
      <c r="J52044" t="s">
        <v>53</v>
      </c>
      <c r="K52044" t="s">
        <v>21</v>
      </c>
      <c r="L52044" t="s">
        <v>65</v>
      </c>
      <c r="M52044">
        <v>70000</v>
      </c>
      <c r="N52044">
        <v>4</v>
      </c>
      <c r="O52044" t="s">
        <v>94</v>
      </c>
      <c r="P52044" t="s">
        <v>29</v>
      </c>
      <c r="Q52044" t="s">
        <v>30</v>
      </c>
      <c r="R52044">
        <v>3</v>
      </c>
    </row>
    <row r="52045" spans="1:18" x14ac:dyDescent="0.3">
      <c r="A52045" s="1">
        <v>44723</v>
      </c>
      <c r="B52045" s="1">
        <v>44647</v>
      </c>
      <c r="C52045" t="s">
        <v>23667</v>
      </c>
      <c r="D52045">
        <v>215</v>
      </c>
      <c r="E52045">
        <v>20002</v>
      </c>
      <c r="F52045">
        <v>4</v>
      </c>
      <c r="G52045">
        <v>4</v>
      </c>
      <c r="H52045">
        <v>1</v>
      </c>
      <c r="I52045" t="s">
        <v>38</v>
      </c>
      <c r="J52045" t="s">
        <v>39</v>
      </c>
      <c r="K52045" t="s">
        <v>21</v>
      </c>
      <c r="L52045" t="s">
        <v>65</v>
      </c>
      <c r="M52045">
        <v>70000</v>
      </c>
      <c r="N52045">
        <v>4</v>
      </c>
      <c r="O52045" t="s">
        <v>94</v>
      </c>
      <c r="P52045" t="s">
        <v>29</v>
      </c>
      <c r="Q52045" t="s">
        <v>30</v>
      </c>
      <c r="R52045">
        <v>3</v>
      </c>
    </row>
    <row r="52046" spans="1:18" x14ac:dyDescent="0.3">
      <c r="A52046" s="1">
        <v>44723</v>
      </c>
      <c r="B52046" s="1">
        <v>44652</v>
      </c>
      <c r="C52046" t="s">
        <v>23667</v>
      </c>
      <c r="D52046">
        <v>600</v>
      </c>
      <c r="E52046">
        <v>20002</v>
      </c>
      <c r="F52046">
        <v>4</v>
      </c>
      <c r="G52046">
        <v>1</v>
      </c>
      <c r="H52046">
        <v>1</v>
      </c>
      <c r="I52046" t="s">
        <v>698</v>
      </c>
      <c r="J52046" t="s">
        <v>699</v>
      </c>
      <c r="K52046" t="s">
        <v>21</v>
      </c>
      <c r="L52046" t="s">
        <v>65</v>
      </c>
      <c r="M52046">
        <v>70000</v>
      </c>
      <c r="N52046">
        <v>4</v>
      </c>
      <c r="O52046" t="s">
        <v>94</v>
      </c>
      <c r="P52046" t="s">
        <v>29</v>
      </c>
      <c r="Q52046" t="s">
        <v>30</v>
      </c>
      <c r="R52046">
        <v>3</v>
      </c>
    </row>
    <row r="52047" spans="1:18" x14ac:dyDescent="0.3">
      <c r="A52047" s="1">
        <v>44723</v>
      </c>
      <c r="B52047" s="1">
        <v>44614</v>
      </c>
      <c r="C52047" t="s">
        <v>23668</v>
      </c>
      <c r="D52047">
        <v>360</v>
      </c>
      <c r="E52047">
        <v>16659</v>
      </c>
      <c r="F52047">
        <v>9</v>
      </c>
      <c r="G52047">
        <v>1</v>
      </c>
      <c r="H52047">
        <v>1</v>
      </c>
      <c r="I52047" t="s">
        <v>31</v>
      </c>
      <c r="J52047" t="s">
        <v>32</v>
      </c>
      <c r="K52047" t="s">
        <v>49</v>
      </c>
      <c r="L52047" t="s">
        <v>65</v>
      </c>
      <c r="M52047">
        <v>80000</v>
      </c>
      <c r="N52047">
        <v>2</v>
      </c>
      <c r="O52047" t="s">
        <v>62</v>
      </c>
      <c r="P52047" t="s">
        <v>23</v>
      </c>
      <c r="Q52047" t="s">
        <v>30</v>
      </c>
      <c r="R52047">
        <v>3</v>
      </c>
    </row>
    <row r="52048" spans="1:18" x14ac:dyDescent="0.3">
      <c r="A52048" s="1">
        <v>44723</v>
      </c>
      <c r="B52048" s="1">
        <v>44676</v>
      </c>
      <c r="C52048" t="s">
        <v>23669</v>
      </c>
      <c r="D52048">
        <v>528</v>
      </c>
      <c r="E52048">
        <v>14725</v>
      </c>
      <c r="F52048">
        <v>6</v>
      </c>
      <c r="G52048">
        <v>2</v>
      </c>
      <c r="H52048">
        <v>2</v>
      </c>
      <c r="I52048" t="s">
        <v>83</v>
      </c>
      <c r="J52048" t="s">
        <v>84</v>
      </c>
      <c r="K52048" t="s">
        <v>21</v>
      </c>
      <c r="L52048" t="s">
        <v>21</v>
      </c>
      <c r="M52048">
        <v>60000</v>
      </c>
      <c r="N52048">
        <v>0</v>
      </c>
      <c r="O52048" t="s">
        <v>94</v>
      </c>
      <c r="P52048" t="s">
        <v>23</v>
      </c>
      <c r="Q52048" t="s">
        <v>30</v>
      </c>
      <c r="R52048">
        <v>3</v>
      </c>
    </row>
    <row r="52049" spans="1:18" x14ac:dyDescent="0.3">
      <c r="A52049" s="1">
        <v>44723</v>
      </c>
      <c r="B52049" s="1">
        <v>44656</v>
      </c>
      <c r="C52049" t="s">
        <v>23669</v>
      </c>
      <c r="D52049">
        <v>232</v>
      </c>
      <c r="E52049">
        <v>14725</v>
      </c>
      <c r="F52049">
        <v>6</v>
      </c>
      <c r="G52049">
        <v>3</v>
      </c>
      <c r="H52049">
        <v>1</v>
      </c>
      <c r="I52049" t="s">
        <v>78</v>
      </c>
      <c r="J52049" t="s">
        <v>79</v>
      </c>
      <c r="K52049" t="s">
        <v>21</v>
      </c>
      <c r="L52049" t="s">
        <v>21</v>
      </c>
      <c r="M52049">
        <v>60000</v>
      </c>
      <c r="N52049">
        <v>0</v>
      </c>
      <c r="O52049" t="s">
        <v>94</v>
      </c>
      <c r="P52049" t="s">
        <v>23</v>
      </c>
      <c r="Q52049" t="s">
        <v>30</v>
      </c>
      <c r="R52049">
        <v>3</v>
      </c>
    </row>
    <row r="52050" spans="1:18" x14ac:dyDescent="0.3">
      <c r="A52050" s="1">
        <v>44723</v>
      </c>
      <c r="B52050" s="1">
        <v>44614</v>
      </c>
      <c r="C52050" t="s">
        <v>23669</v>
      </c>
      <c r="D52050">
        <v>537</v>
      </c>
      <c r="E52050">
        <v>14725</v>
      </c>
      <c r="F52050">
        <v>6</v>
      </c>
      <c r="G52050">
        <v>1</v>
      </c>
      <c r="H52050">
        <v>1</v>
      </c>
      <c r="I52050" t="s">
        <v>87</v>
      </c>
      <c r="J52050" t="s">
        <v>88</v>
      </c>
      <c r="K52050" t="s">
        <v>21</v>
      </c>
      <c r="L52050" t="s">
        <v>21</v>
      </c>
      <c r="M52050">
        <v>60000</v>
      </c>
      <c r="N52050">
        <v>0</v>
      </c>
      <c r="O52050" t="s">
        <v>94</v>
      </c>
      <c r="P52050" t="s">
        <v>23</v>
      </c>
      <c r="Q52050" t="s">
        <v>30</v>
      </c>
      <c r="R52050">
        <v>3</v>
      </c>
    </row>
    <row r="52051" spans="1:18" x14ac:dyDescent="0.3">
      <c r="A52051" s="1">
        <v>44723</v>
      </c>
      <c r="B52051" s="1">
        <v>44652</v>
      </c>
      <c r="C52051" t="s">
        <v>23670</v>
      </c>
      <c r="D52051">
        <v>485</v>
      </c>
      <c r="E52051">
        <v>15614</v>
      </c>
      <c r="F52051">
        <v>10</v>
      </c>
      <c r="G52051">
        <v>2</v>
      </c>
      <c r="H52051">
        <v>3</v>
      </c>
      <c r="I52051" t="s">
        <v>26</v>
      </c>
      <c r="J52051" t="s">
        <v>27</v>
      </c>
      <c r="K52051" t="s">
        <v>21</v>
      </c>
      <c r="L52051" t="s">
        <v>65</v>
      </c>
      <c r="M52051">
        <v>40000</v>
      </c>
      <c r="N52051">
        <v>1</v>
      </c>
      <c r="O52051" t="s">
        <v>28</v>
      </c>
      <c r="P52051" t="s">
        <v>23</v>
      </c>
      <c r="Q52051" t="s">
        <v>30</v>
      </c>
      <c r="R52051">
        <v>2</v>
      </c>
    </row>
    <row r="52052" spans="1:18" x14ac:dyDescent="0.3">
      <c r="A52052" s="1">
        <v>44723</v>
      </c>
      <c r="B52052" s="1">
        <v>44662</v>
      </c>
      <c r="C52052" t="s">
        <v>23670</v>
      </c>
      <c r="D52052">
        <v>223</v>
      </c>
      <c r="E52052">
        <v>15614</v>
      </c>
      <c r="F52052">
        <v>10</v>
      </c>
      <c r="G52052">
        <v>8</v>
      </c>
      <c r="H52052">
        <v>2</v>
      </c>
      <c r="I52052" t="s">
        <v>50</v>
      </c>
      <c r="J52052" t="s">
        <v>51</v>
      </c>
      <c r="K52052" t="s">
        <v>21</v>
      </c>
      <c r="L52052" t="s">
        <v>65</v>
      </c>
      <c r="M52052">
        <v>40000</v>
      </c>
      <c r="N52052">
        <v>1</v>
      </c>
      <c r="O52052" t="s">
        <v>28</v>
      </c>
      <c r="P52052" t="s">
        <v>23</v>
      </c>
      <c r="Q52052" t="s">
        <v>30</v>
      </c>
      <c r="R52052">
        <v>2</v>
      </c>
    </row>
    <row r="52053" spans="1:18" x14ac:dyDescent="0.3">
      <c r="A52053" s="1">
        <v>44723</v>
      </c>
      <c r="B52053" s="1">
        <v>44681</v>
      </c>
      <c r="C52053" t="s">
        <v>23670</v>
      </c>
      <c r="D52053">
        <v>477</v>
      </c>
      <c r="E52053">
        <v>15614</v>
      </c>
      <c r="F52053">
        <v>10</v>
      </c>
      <c r="G52053">
        <v>4</v>
      </c>
      <c r="H52053">
        <v>2</v>
      </c>
      <c r="I52053" t="s">
        <v>52</v>
      </c>
      <c r="J52053" t="s">
        <v>53</v>
      </c>
      <c r="K52053" t="s">
        <v>21</v>
      </c>
      <c r="L52053" t="s">
        <v>65</v>
      </c>
      <c r="M52053">
        <v>40000</v>
      </c>
      <c r="N52053">
        <v>1</v>
      </c>
      <c r="O52053" t="s">
        <v>28</v>
      </c>
      <c r="P52053" t="s">
        <v>23</v>
      </c>
      <c r="Q52053" t="s">
        <v>30</v>
      </c>
      <c r="R52053">
        <v>2</v>
      </c>
    </row>
    <row r="52054" spans="1:18" x14ac:dyDescent="0.3">
      <c r="A52054" s="1">
        <v>44723</v>
      </c>
      <c r="B52054" s="1">
        <v>44633</v>
      </c>
      <c r="C52054" t="s">
        <v>23670</v>
      </c>
      <c r="D52054">
        <v>478</v>
      </c>
      <c r="E52054">
        <v>15614</v>
      </c>
      <c r="F52054">
        <v>10</v>
      </c>
      <c r="G52054">
        <v>3</v>
      </c>
      <c r="H52054">
        <v>2</v>
      </c>
      <c r="I52054" t="s">
        <v>54</v>
      </c>
      <c r="J52054" t="s">
        <v>55</v>
      </c>
      <c r="K52054" t="s">
        <v>21</v>
      </c>
      <c r="L52054" t="s">
        <v>65</v>
      </c>
      <c r="M52054">
        <v>40000</v>
      </c>
      <c r="N52054">
        <v>1</v>
      </c>
      <c r="O52054" t="s">
        <v>28</v>
      </c>
      <c r="P52054" t="s">
        <v>23</v>
      </c>
      <c r="Q52054" t="s">
        <v>30</v>
      </c>
      <c r="R52054">
        <v>2</v>
      </c>
    </row>
    <row r="52055" spans="1:18" x14ac:dyDescent="0.3">
      <c r="A52055" s="1">
        <v>44723</v>
      </c>
      <c r="B52055" s="1">
        <v>44660</v>
      </c>
      <c r="C52055" t="s">
        <v>23670</v>
      </c>
      <c r="D52055">
        <v>215</v>
      </c>
      <c r="E52055">
        <v>15614</v>
      </c>
      <c r="F52055">
        <v>10</v>
      </c>
      <c r="G52055">
        <v>6</v>
      </c>
      <c r="H52055">
        <v>1</v>
      </c>
      <c r="I52055" t="s">
        <v>38</v>
      </c>
      <c r="J52055" t="s">
        <v>39</v>
      </c>
      <c r="K52055" t="s">
        <v>21</v>
      </c>
      <c r="L52055" t="s">
        <v>65</v>
      </c>
      <c r="M52055">
        <v>40000</v>
      </c>
      <c r="N52055">
        <v>1</v>
      </c>
      <c r="O52055" t="s">
        <v>28</v>
      </c>
      <c r="P52055" t="s">
        <v>23</v>
      </c>
      <c r="Q52055" t="s">
        <v>30</v>
      </c>
      <c r="R52055">
        <v>2</v>
      </c>
    </row>
    <row r="52056" spans="1:18" x14ac:dyDescent="0.3">
      <c r="A52056" s="1">
        <v>44723</v>
      </c>
      <c r="B52056" s="1">
        <v>44708</v>
      </c>
      <c r="C52056" t="s">
        <v>23670</v>
      </c>
      <c r="D52056">
        <v>235</v>
      </c>
      <c r="E52056">
        <v>15614</v>
      </c>
      <c r="F52056">
        <v>10</v>
      </c>
      <c r="G52056">
        <v>7</v>
      </c>
      <c r="H52056">
        <v>1</v>
      </c>
      <c r="I52056" t="s">
        <v>78</v>
      </c>
      <c r="J52056" t="s">
        <v>79</v>
      </c>
      <c r="K52056" t="s">
        <v>21</v>
      </c>
      <c r="L52056" t="s">
        <v>65</v>
      </c>
      <c r="M52056">
        <v>40000</v>
      </c>
      <c r="N52056">
        <v>1</v>
      </c>
      <c r="O52056" t="s">
        <v>28</v>
      </c>
      <c r="P52056" t="s">
        <v>23</v>
      </c>
      <c r="Q52056" t="s">
        <v>30</v>
      </c>
      <c r="R52056">
        <v>2</v>
      </c>
    </row>
    <row r="52057" spans="1:18" x14ac:dyDescent="0.3">
      <c r="A52057" s="1">
        <v>44723</v>
      </c>
      <c r="B52057" s="1">
        <v>44606</v>
      </c>
      <c r="C52057" t="s">
        <v>23670</v>
      </c>
      <c r="D52057">
        <v>362</v>
      </c>
      <c r="E52057">
        <v>15614</v>
      </c>
      <c r="F52057">
        <v>10</v>
      </c>
      <c r="G52057">
        <v>1</v>
      </c>
      <c r="H52057">
        <v>1</v>
      </c>
      <c r="I52057" t="s">
        <v>31</v>
      </c>
      <c r="J52057" t="s">
        <v>32</v>
      </c>
      <c r="K52057" t="s">
        <v>21</v>
      </c>
      <c r="L52057" t="s">
        <v>65</v>
      </c>
      <c r="M52057">
        <v>40000</v>
      </c>
      <c r="N52057">
        <v>1</v>
      </c>
      <c r="O52057" t="s">
        <v>28</v>
      </c>
      <c r="P52057" t="s">
        <v>23</v>
      </c>
      <c r="Q52057" t="s">
        <v>30</v>
      </c>
      <c r="R52057">
        <v>2</v>
      </c>
    </row>
    <row r="52058" spans="1:18" x14ac:dyDescent="0.3">
      <c r="A52058" s="1">
        <v>44723</v>
      </c>
      <c r="B52058" s="1">
        <v>44644</v>
      </c>
      <c r="C52058" t="s">
        <v>23670</v>
      </c>
      <c r="D52058">
        <v>487</v>
      </c>
      <c r="E52058">
        <v>15614</v>
      </c>
      <c r="F52058">
        <v>10</v>
      </c>
      <c r="G52058">
        <v>5</v>
      </c>
      <c r="H52058">
        <v>1</v>
      </c>
      <c r="I52058" t="s">
        <v>148</v>
      </c>
      <c r="J52058" t="s">
        <v>149</v>
      </c>
      <c r="K52058" t="s">
        <v>21</v>
      </c>
      <c r="L52058" t="s">
        <v>65</v>
      </c>
      <c r="M52058">
        <v>40000</v>
      </c>
      <c r="N52058">
        <v>1</v>
      </c>
      <c r="O52058" t="s">
        <v>28</v>
      </c>
      <c r="P52058" t="s">
        <v>23</v>
      </c>
      <c r="Q52058" t="s">
        <v>30</v>
      </c>
      <c r="R52058">
        <v>2</v>
      </c>
    </row>
    <row r="52059" spans="1:18" x14ac:dyDescent="0.3">
      <c r="A52059" s="1">
        <v>44723</v>
      </c>
      <c r="B52059" s="1">
        <v>44662</v>
      </c>
      <c r="C52059" t="s">
        <v>23671</v>
      </c>
      <c r="D52059">
        <v>485</v>
      </c>
      <c r="E52059">
        <v>18429</v>
      </c>
      <c r="F52059">
        <v>1</v>
      </c>
      <c r="G52059">
        <v>2</v>
      </c>
      <c r="H52059">
        <v>2</v>
      </c>
      <c r="I52059" t="s">
        <v>26</v>
      </c>
      <c r="J52059" t="s">
        <v>27</v>
      </c>
      <c r="K52059" t="s">
        <v>49</v>
      </c>
      <c r="L52059" t="s">
        <v>65</v>
      </c>
      <c r="M52059">
        <v>70000</v>
      </c>
      <c r="N52059">
        <v>3</v>
      </c>
      <c r="O52059" t="s">
        <v>94</v>
      </c>
      <c r="P52059" t="s">
        <v>100</v>
      </c>
      <c r="Q52059" t="s">
        <v>30</v>
      </c>
      <c r="R52059">
        <v>3</v>
      </c>
    </row>
    <row r="52060" spans="1:18" x14ac:dyDescent="0.3">
      <c r="A52060" s="1">
        <v>44723</v>
      </c>
      <c r="B52060" s="1">
        <v>44680</v>
      </c>
      <c r="C52060" t="s">
        <v>23671</v>
      </c>
      <c r="D52060">
        <v>352</v>
      </c>
      <c r="E52060">
        <v>18429</v>
      </c>
      <c r="F52060">
        <v>1</v>
      </c>
      <c r="G52060">
        <v>1</v>
      </c>
      <c r="H52060">
        <v>1</v>
      </c>
      <c r="I52060" t="s">
        <v>31</v>
      </c>
      <c r="J52060" t="s">
        <v>32</v>
      </c>
      <c r="K52060" t="s">
        <v>49</v>
      </c>
      <c r="L52060" t="s">
        <v>65</v>
      </c>
      <c r="M52060">
        <v>70000</v>
      </c>
      <c r="N52060">
        <v>3</v>
      </c>
      <c r="O52060" t="s">
        <v>94</v>
      </c>
      <c r="P52060" t="s">
        <v>100</v>
      </c>
      <c r="Q52060" t="s">
        <v>30</v>
      </c>
      <c r="R52060">
        <v>3</v>
      </c>
    </row>
    <row r="52061" spans="1:18" x14ac:dyDescent="0.3">
      <c r="A52061" s="1">
        <v>44723</v>
      </c>
      <c r="B52061" s="1">
        <v>44706</v>
      </c>
      <c r="C52061" t="s">
        <v>23672</v>
      </c>
      <c r="D52061">
        <v>594</v>
      </c>
      <c r="E52061">
        <v>19322</v>
      </c>
      <c r="F52061">
        <v>10</v>
      </c>
      <c r="G52061">
        <v>1</v>
      </c>
      <c r="H52061">
        <v>1</v>
      </c>
      <c r="I52061" t="s">
        <v>698</v>
      </c>
      <c r="J52061" t="s">
        <v>699</v>
      </c>
      <c r="K52061" t="s">
        <v>49</v>
      </c>
      <c r="L52061" t="s">
        <v>21</v>
      </c>
      <c r="M52061">
        <v>20000</v>
      </c>
      <c r="N52061">
        <v>1</v>
      </c>
      <c r="O52061" t="s">
        <v>62</v>
      </c>
      <c r="P52061" t="s">
        <v>63</v>
      </c>
      <c r="Q52061" t="s">
        <v>24</v>
      </c>
      <c r="R52061">
        <v>2</v>
      </c>
    </row>
    <row r="52062" spans="1:18" x14ac:dyDescent="0.3">
      <c r="A52062" s="1">
        <v>44723</v>
      </c>
      <c r="B52062" s="1">
        <v>44657</v>
      </c>
      <c r="C52062" t="s">
        <v>23673</v>
      </c>
      <c r="D52062">
        <v>352</v>
      </c>
      <c r="E52062">
        <v>21537</v>
      </c>
      <c r="F52062">
        <v>8</v>
      </c>
      <c r="G52062">
        <v>1</v>
      </c>
      <c r="H52062">
        <v>1</v>
      </c>
      <c r="I52062" t="s">
        <v>31</v>
      </c>
      <c r="J52062" t="s">
        <v>32</v>
      </c>
      <c r="K52062" t="s">
        <v>21</v>
      </c>
      <c r="L52062" t="s">
        <v>65</v>
      </c>
      <c r="M52062">
        <v>90000</v>
      </c>
      <c r="N52062">
        <v>4</v>
      </c>
      <c r="O52062" t="s">
        <v>62</v>
      </c>
      <c r="P52062" t="s">
        <v>29</v>
      </c>
      <c r="Q52062" t="s">
        <v>24</v>
      </c>
      <c r="R52062">
        <v>3</v>
      </c>
    </row>
    <row r="52063" spans="1:18" x14ac:dyDescent="0.3">
      <c r="A52063" s="1">
        <v>44723</v>
      </c>
      <c r="B52063" s="1">
        <v>44686</v>
      </c>
      <c r="C52063" t="s">
        <v>23674</v>
      </c>
      <c r="D52063">
        <v>477</v>
      </c>
      <c r="E52063">
        <v>27986</v>
      </c>
      <c r="F52063">
        <v>9</v>
      </c>
      <c r="G52063">
        <v>3</v>
      </c>
      <c r="H52063">
        <v>2</v>
      </c>
      <c r="I52063" t="s">
        <v>52</v>
      </c>
      <c r="J52063" t="s">
        <v>53</v>
      </c>
      <c r="K52063" t="s">
        <v>49</v>
      </c>
      <c r="L52063" t="s">
        <v>21</v>
      </c>
      <c r="M52063">
        <v>110000</v>
      </c>
      <c r="N52063">
        <v>0</v>
      </c>
      <c r="O52063" t="s">
        <v>62</v>
      </c>
      <c r="P52063" t="s">
        <v>100</v>
      </c>
      <c r="Q52063" t="s">
        <v>24</v>
      </c>
      <c r="R52063">
        <v>3</v>
      </c>
    </row>
    <row r="52064" spans="1:18" x14ac:dyDescent="0.3">
      <c r="A52064" s="1">
        <v>44723</v>
      </c>
      <c r="B52064" s="1">
        <v>44654</v>
      </c>
      <c r="C52064" t="s">
        <v>23674</v>
      </c>
      <c r="D52064">
        <v>479</v>
      </c>
      <c r="E52064">
        <v>27986</v>
      </c>
      <c r="F52064">
        <v>9</v>
      </c>
      <c r="G52064">
        <v>2</v>
      </c>
      <c r="H52064">
        <v>2</v>
      </c>
      <c r="I52064" t="s">
        <v>76</v>
      </c>
      <c r="J52064" t="s">
        <v>77</v>
      </c>
      <c r="K52064" t="s">
        <v>49</v>
      </c>
      <c r="L52064" t="s">
        <v>21</v>
      </c>
      <c r="M52064">
        <v>110000</v>
      </c>
      <c r="N52064">
        <v>0</v>
      </c>
      <c r="O52064" t="s">
        <v>62</v>
      </c>
      <c r="P52064" t="s">
        <v>100</v>
      </c>
      <c r="Q52064" t="s">
        <v>24</v>
      </c>
      <c r="R52064">
        <v>3</v>
      </c>
    </row>
    <row r="52065" spans="1:18" x14ac:dyDescent="0.3">
      <c r="A52065" s="1">
        <v>44723</v>
      </c>
      <c r="B52065" s="1">
        <v>44684</v>
      </c>
      <c r="C52065" t="s">
        <v>23674</v>
      </c>
      <c r="D52065">
        <v>584</v>
      </c>
      <c r="E52065">
        <v>27986</v>
      </c>
      <c r="F52065">
        <v>9</v>
      </c>
      <c r="G52065">
        <v>1</v>
      </c>
      <c r="H52065">
        <v>1</v>
      </c>
      <c r="I52065" t="s">
        <v>80</v>
      </c>
      <c r="J52065" t="s">
        <v>81</v>
      </c>
      <c r="K52065" t="s">
        <v>49</v>
      </c>
      <c r="L52065" t="s">
        <v>21</v>
      </c>
      <c r="M52065">
        <v>110000</v>
      </c>
      <c r="N52065">
        <v>0</v>
      </c>
      <c r="O52065" t="s">
        <v>62</v>
      </c>
      <c r="P52065" t="s">
        <v>100</v>
      </c>
      <c r="Q52065" t="s">
        <v>24</v>
      </c>
      <c r="R52065">
        <v>3</v>
      </c>
    </row>
    <row r="52066" spans="1:18" x14ac:dyDescent="0.3">
      <c r="A52066" s="1">
        <v>44723</v>
      </c>
      <c r="B52066" s="1">
        <v>44696</v>
      </c>
      <c r="C52066" t="s">
        <v>23675</v>
      </c>
      <c r="D52066">
        <v>215</v>
      </c>
      <c r="E52066">
        <v>28070</v>
      </c>
      <c r="F52066">
        <v>4</v>
      </c>
      <c r="G52066">
        <v>2</v>
      </c>
      <c r="H52066">
        <v>1</v>
      </c>
      <c r="I52066" t="s">
        <v>38</v>
      </c>
      <c r="J52066" t="s">
        <v>39</v>
      </c>
      <c r="K52066" t="s">
        <v>49</v>
      </c>
      <c r="L52066" t="s">
        <v>21</v>
      </c>
      <c r="M52066">
        <v>80000</v>
      </c>
      <c r="N52066">
        <v>0</v>
      </c>
      <c r="O52066" t="s">
        <v>28</v>
      </c>
      <c r="P52066" t="s">
        <v>100</v>
      </c>
      <c r="Q52066" t="s">
        <v>30</v>
      </c>
      <c r="R52066">
        <v>3</v>
      </c>
    </row>
    <row r="52067" spans="1:18" x14ac:dyDescent="0.3">
      <c r="A52067" s="1">
        <v>44723</v>
      </c>
      <c r="B52067" s="1">
        <v>44627</v>
      </c>
      <c r="C52067" t="s">
        <v>23675</v>
      </c>
      <c r="D52067">
        <v>561</v>
      </c>
      <c r="E52067">
        <v>28070</v>
      </c>
      <c r="F52067">
        <v>4</v>
      </c>
      <c r="G52067">
        <v>1</v>
      </c>
      <c r="H52067">
        <v>1</v>
      </c>
      <c r="I52067" t="s">
        <v>42</v>
      </c>
      <c r="J52067" t="s">
        <v>43</v>
      </c>
      <c r="K52067" t="s">
        <v>49</v>
      </c>
      <c r="L52067" t="s">
        <v>21</v>
      </c>
      <c r="M52067">
        <v>80000</v>
      </c>
      <c r="N52067">
        <v>0</v>
      </c>
      <c r="O52067" t="s">
        <v>28</v>
      </c>
      <c r="P52067" t="s">
        <v>100</v>
      </c>
      <c r="Q52067" t="s">
        <v>30</v>
      </c>
      <c r="R52067">
        <v>3</v>
      </c>
    </row>
    <row r="52068" spans="1:18" x14ac:dyDescent="0.3">
      <c r="A52068" s="1">
        <v>44723</v>
      </c>
      <c r="B52068" s="1">
        <v>44647</v>
      </c>
      <c r="C52068" t="s">
        <v>23676</v>
      </c>
      <c r="D52068">
        <v>539</v>
      </c>
      <c r="E52068">
        <v>24598</v>
      </c>
      <c r="F52068">
        <v>9</v>
      </c>
      <c r="G52068">
        <v>3</v>
      </c>
      <c r="H52068">
        <v>2</v>
      </c>
      <c r="I52068" t="s">
        <v>136</v>
      </c>
      <c r="J52068" t="s">
        <v>137</v>
      </c>
      <c r="K52068" t="s">
        <v>49</v>
      </c>
      <c r="L52068" t="s">
        <v>21</v>
      </c>
      <c r="M52068">
        <v>100000</v>
      </c>
      <c r="N52068">
        <v>0</v>
      </c>
      <c r="O52068" t="s">
        <v>62</v>
      </c>
      <c r="P52068" t="s">
        <v>100</v>
      </c>
      <c r="Q52068" t="s">
        <v>30</v>
      </c>
      <c r="R52068">
        <v>3</v>
      </c>
    </row>
    <row r="52069" spans="1:18" x14ac:dyDescent="0.3">
      <c r="A52069" s="1">
        <v>44723</v>
      </c>
      <c r="B52069" s="1">
        <v>44643</v>
      </c>
      <c r="C52069" t="s">
        <v>23676</v>
      </c>
      <c r="D52069">
        <v>487</v>
      </c>
      <c r="E52069">
        <v>24598</v>
      </c>
      <c r="F52069">
        <v>9</v>
      </c>
      <c r="G52069">
        <v>4</v>
      </c>
      <c r="H52069">
        <v>1</v>
      </c>
      <c r="I52069" t="s">
        <v>148</v>
      </c>
      <c r="J52069" t="s">
        <v>149</v>
      </c>
      <c r="K52069" t="s">
        <v>49</v>
      </c>
      <c r="L52069" t="s">
        <v>21</v>
      </c>
      <c r="M52069">
        <v>100000</v>
      </c>
      <c r="N52069">
        <v>0</v>
      </c>
      <c r="O52069" t="s">
        <v>62</v>
      </c>
      <c r="P52069" t="s">
        <v>100</v>
      </c>
      <c r="Q52069" t="s">
        <v>30</v>
      </c>
      <c r="R52069">
        <v>3</v>
      </c>
    </row>
    <row r="52070" spans="1:18" x14ac:dyDescent="0.3">
      <c r="A52070" s="1">
        <v>44723</v>
      </c>
      <c r="B52070" s="1">
        <v>44681</v>
      </c>
      <c r="C52070" t="s">
        <v>23676</v>
      </c>
      <c r="D52070">
        <v>529</v>
      </c>
      <c r="E52070">
        <v>24598</v>
      </c>
      <c r="F52070">
        <v>9</v>
      </c>
      <c r="G52070">
        <v>2</v>
      </c>
      <c r="H52070">
        <v>1</v>
      </c>
      <c r="I52070" t="s">
        <v>104</v>
      </c>
      <c r="J52070" t="s">
        <v>105</v>
      </c>
      <c r="K52070" t="s">
        <v>49</v>
      </c>
      <c r="L52070" t="s">
        <v>21</v>
      </c>
      <c r="M52070">
        <v>100000</v>
      </c>
      <c r="N52070">
        <v>0</v>
      </c>
      <c r="O52070" t="s">
        <v>62</v>
      </c>
      <c r="P52070" t="s">
        <v>100</v>
      </c>
      <c r="Q52070" t="s">
        <v>30</v>
      </c>
      <c r="R52070">
        <v>3</v>
      </c>
    </row>
    <row r="52071" spans="1:18" x14ac:dyDescent="0.3">
      <c r="A52071" s="1">
        <v>44723</v>
      </c>
      <c r="B52071" s="1">
        <v>44622</v>
      </c>
      <c r="C52071" t="s">
        <v>23676</v>
      </c>
      <c r="D52071">
        <v>583</v>
      </c>
      <c r="E52071">
        <v>24598</v>
      </c>
      <c r="F52071">
        <v>9</v>
      </c>
      <c r="G52071">
        <v>1</v>
      </c>
      <c r="H52071">
        <v>1</v>
      </c>
      <c r="I52071" t="s">
        <v>125</v>
      </c>
      <c r="J52071" t="s">
        <v>126</v>
      </c>
      <c r="K52071" t="s">
        <v>49</v>
      </c>
      <c r="L52071" t="s">
        <v>21</v>
      </c>
      <c r="M52071">
        <v>100000</v>
      </c>
      <c r="N52071">
        <v>0</v>
      </c>
      <c r="O52071" t="s">
        <v>62</v>
      </c>
      <c r="P52071" t="s">
        <v>100</v>
      </c>
      <c r="Q52071" t="s">
        <v>30</v>
      </c>
      <c r="R52071">
        <v>3</v>
      </c>
    </row>
    <row r="52072" spans="1:18" x14ac:dyDescent="0.3">
      <c r="A52072" s="1">
        <v>44723</v>
      </c>
      <c r="B52072" s="1">
        <v>44645</v>
      </c>
      <c r="C52072" t="s">
        <v>23677</v>
      </c>
      <c r="D52072">
        <v>480</v>
      </c>
      <c r="E52072">
        <v>11507</v>
      </c>
      <c r="F52072">
        <v>6</v>
      </c>
      <c r="G52072">
        <v>2</v>
      </c>
      <c r="H52072">
        <v>2</v>
      </c>
      <c r="I52072" t="s">
        <v>85</v>
      </c>
      <c r="J52072" t="s">
        <v>86</v>
      </c>
      <c r="K52072" t="s">
        <v>49</v>
      </c>
      <c r="L52072" t="s">
        <v>65</v>
      </c>
      <c r="M52072">
        <v>60000</v>
      </c>
      <c r="N52072">
        <v>0</v>
      </c>
      <c r="O52072" t="s">
        <v>94</v>
      </c>
      <c r="P52072" t="s">
        <v>23</v>
      </c>
      <c r="Q52072" t="s">
        <v>30</v>
      </c>
      <c r="R52072">
        <v>3</v>
      </c>
    </row>
    <row r="52073" spans="1:18" x14ac:dyDescent="0.3">
      <c r="A52073" s="1">
        <v>44723</v>
      </c>
      <c r="B52073" s="1">
        <v>44695</v>
      </c>
      <c r="C52073" t="s">
        <v>23677</v>
      </c>
      <c r="D52073">
        <v>538</v>
      </c>
      <c r="E52073">
        <v>11507</v>
      </c>
      <c r="F52073">
        <v>6</v>
      </c>
      <c r="G52073">
        <v>1</v>
      </c>
      <c r="H52073">
        <v>1</v>
      </c>
      <c r="I52073" t="s">
        <v>322</v>
      </c>
      <c r="J52073" t="s">
        <v>323</v>
      </c>
      <c r="K52073" t="s">
        <v>49</v>
      </c>
      <c r="L52073" t="s">
        <v>65</v>
      </c>
      <c r="M52073">
        <v>60000</v>
      </c>
      <c r="N52073">
        <v>0</v>
      </c>
      <c r="O52073" t="s">
        <v>94</v>
      </c>
      <c r="P52073" t="s">
        <v>23</v>
      </c>
      <c r="Q52073" t="s">
        <v>30</v>
      </c>
      <c r="R52073">
        <v>3</v>
      </c>
    </row>
    <row r="52074" spans="1:18" x14ac:dyDescent="0.3">
      <c r="A52074" s="1">
        <v>44723</v>
      </c>
      <c r="B52074" s="1">
        <v>44630</v>
      </c>
      <c r="C52074" t="s">
        <v>23678</v>
      </c>
      <c r="D52074">
        <v>477</v>
      </c>
      <c r="E52074">
        <v>16820</v>
      </c>
      <c r="F52074">
        <v>6</v>
      </c>
      <c r="G52074">
        <v>2</v>
      </c>
      <c r="H52074">
        <v>2</v>
      </c>
      <c r="I52074" t="s">
        <v>52</v>
      </c>
      <c r="J52074" t="s">
        <v>53</v>
      </c>
      <c r="K52074" t="s">
        <v>21</v>
      </c>
      <c r="L52074" t="s">
        <v>65</v>
      </c>
      <c r="M52074">
        <v>70000</v>
      </c>
      <c r="N52074">
        <v>5</v>
      </c>
      <c r="O52074" t="s">
        <v>22</v>
      </c>
      <c r="P52074" t="s">
        <v>29</v>
      </c>
      <c r="Q52074" t="s">
        <v>30</v>
      </c>
      <c r="R52074">
        <v>3</v>
      </c>
    </row>
    <row r="52075" spans="1:18" x14ac:dyDescent="0.3">
      <c r="A52075" s="1">
        <v>44723</v>
      </c>
      <c r="B52075" s="1">
        <v>44654</v>
      </c>
      <c r="C52075" t="s">
        <v>23678</v>
      </c>
      <c r="D52075">
        <v>479</v>
      </c>
      <c r="E52075">
        <v>16820</v>
      </c>
      <c r="F52075">
        <v>6</v>
      </c>
      <c r="G52075">
        <v>3</v>
      </c>
      <c r="H52075">
        <v>2</v>
      </c>
      <c r="I52075" t="s">
        <v>76</v>
      </c>
      <c r="J52075" t="s">
        <v>77</v>
      </c>
      <c r="K52075" t="s">
        <v>21</v>
      </c>
      <c r="L52075" t="s">
        <v>65</v>
      </c>
      <c r="M52075">
        <v>70000</v>
      </c>
      <c r="N52075">
        <v>5</v>
      </c>
      <c r="O52075" t="s">
        <v>22</v>
      </c>
      <c r="P52075" t="s">
        <v>29</v>
      </c>
      <c r="Q52075" t="s">
        <v>30</v>
      </c>
      <c r="R52075">
        <v>3</v>
      </c>
    </row>
    <row r="52076" spans="1:18" x14ac:dyDescent="0.3">
      <c r="A52076" s="1">
        <v>44723</v>
      </c>
      <c r="B52076" s="1">
        <v>44609</v>
      </c>
      <c r="C52076" t="s">
        <v>23678</v>
      </c>
      <c r="D52076">
        <v>483</v>
      </c>
      <c r="E52076">
        <v>16820</v>
      </c>
      <c r="F52076">
        <v>6</v>
      </c>
      <c r="G52076">
        <v>4</v>
      </c>
      <c r="H52076">
        <v>1</v>
      </c>
      <c r="I52076" t="s">
        <v>350</v>
      </c>
      <c r="J52076" t="s">
        <v>351</v>
      </c>
      <c r="K52076" t="s">
        <v>21</v>
      </c>
      <c r="L52076" t="s">
        <v>65</v>
      </c>
      <c r="M52076">
        <v>70000</v>
      </c>
      <c r="N52076">
        <v>5</v>
      </c>
      <c r="O52076" t="s">
        <v>22</v>
      </c>
      <c r="P52076" t="s">
        <v>29</v>
      </c>
      <c r="Q52076" t="s">
        <v>30</v>
      </c>
      <c r="R52076">
        <v>3</v>
      </c>
    </row>
    <row r="52077" spans="1:18" x14ac:dyDescent="0.3">
      <c r="A52077" s="1">
        <v>44723</v>
      </c>
      <c r="B52077" s="1">
        <v>44624</v>
      </c>
      <c r="C52077" t="s">
        <v>23678</v>
      </c>
      <c r="D52077">
        <v>566</v>
      </c>
      <c r="E52077">
        <v>16820</v>
      </c>
      <c r="F52077">
        <v>6</v>
      </c>
      <c r="G52077">
        <v>1</v>
      </c>
      <c r="H52077">
        <v>1</v>
      </c>
      <c r="I52077" t="s">
        <v>313</v>
      </c>
      <c r="J52077" t="s">
        <v>314</v>
      </c>
      <c r="K52077" t="s">
        <v>21</v>
      </c>
      <c r="L52077" t="s">
        <v>65</v>
      </c>
      <c r="M52077">
        <v>70000</v>
      </c>
      <c r="N52077">
        <v>5</v>
      </c>
      <c r="O52077" t="s">
        <v>22</v>
      </c>
      <c r="P52077" t="s">
        <v>29</v>
      </c>
      <c r="Q52077" t="s">
        <v>30</v>
      </c>
      <c r="R52077">
        <v>3</v>
      </c>
    </row>
    <row r="52078" spans="1:18" x14ac:dyDescent="0.3">
      <c r="A52078" s="1">
        <v>44723</v>
      </c>
      <c r="B52078" s="1">
        <v>44680</v>
      </c>
      <c r="C52078" t="s">
        <v>23679</v>
      </c>
      <c r="D52078">
        <v>462</v>
      </c>
      <c r="E52078">
        <v>17579</v>
      </c>
      <c r="F52078">
        <v>6</v>
      </c>
      <c r="G52078">
        <v>3</v>
      </c>
      <c r="H52078">
        <v>2</v>
      </c>
      <c r="I52078" t="s">
        <v>68</v>
      </c>
      <c r="J52078" t="s">
        <v>69</v>
      </c>
      <c r="K52078" t="s">
        <v>21</v>
      </c>
      <c r="L52078" t="s">
        <v>21</v>
      </c>
      <c r="M52078">
        <v>60000</v>
      </c>
      <c r="N52078">
        <v>1</v>
      </c>
      <c r="O52078" t="s">
        <v>94</v>
      </c>
      <c r="P52078" t="s">
        <v>29</v>
      </c>
      <c r="Q52078" t="s">
        <v>30</v>
      </c>
      <c r="R52078">
        <v>3</v>
      </c>
    </row>
    <row r="52079" spans="1:18" x14ac:dyDescent="0.3">
      <c r="A52079" s="1">
        <v>44723</v>
      </c>
      <c r="B52079" s="1">
        <v>44702</v>
      </c>
      <c r="C52079" t="s">
        <v>23679</v>
      </c>
      <c r="D52079">
        <v>528</v>
      </c>
      <c r="E52079">
        <v>17579</v>
      </c>
      <c r="F52079">
        <v>6</v>
      </c>
      <c r="G52079">
        <v>2</v>
      </c>
      <c r="H52079">
        <v>2</v>
      </c>
      <c r="I52079" t="s">
        <v>83</v>
      </c>
      <c r="J52079" t="s">
        <v>84</v>
      </c>
      <c r="K52079" t="s">
        <v>21</v>
      </c>
      <c r="L52079" t="s">
        <v>21</v>
      </c>
      <c r="M52079">
        <v>60000</v>
      </c>
      <c r="N52079">
        <v>1</v>
      </c>
      <c r="O52079" t="s">
        <v>94</v>
      </c>
      <c r="P52079" t="s">
        <v>29</v>
      </c>
      <c r="Q52079" t="s">
        <v>30</v>
      </c>
      <c r="R52079">
        <v>3</v>
      </c>
    </row>
    <row r="52080" spans="1:18" x14ac:dyDescent="0.3">
      <c r="A52080" s="1">
        <v>44723</v>
      </c>
      <c r="B52080" s="1">
        <v>44665</v>
      </c>
      <c r="C52080" t="s">
        <v>23679</v>
      </c>
      <c r="D52080">
        <v>536</v>
      </c>
      <c r="E52080">
        <v>17579</v>
      </c>
      <c r="F52080">
        <v>6</v>
      </c>
      <c r="G52080">
        <v>1</v>
      </c>
      <c r="H52080">
        <v>2</v>
      </c>
      <c r="I52080" t="s">
        <v>282</v>
      </c>
      <c r="J52080" t="s">
        <v>283</v>
      </c>
      <c r="K52080" t="s">
        <v>21</v>
      </c>
      <c r="L52080" t="s">
        <v>21</v>
      </c>
      <c r="M52080">
        <v>60000</v>
      </c>
      <c r="N52080">
        <v>1</v>
      </c>
      <c r="O52080" t="s">
        <v>94</v>
      </c>
      <c r="P52080" t="s">
        <v>29</v>
      </c>
      <c r="Q52080" t="s">
        <v>30</v>
      </c>
      <c r="R52080">
        <v>3</v>
      </c>
    </row>
    <row r="52081" spans="1:18" x14ac:dyDescent="0.3">
      <c r="A52081" s="1">
        <v>44723</v>
      </c>
      <c r="B52081" s="1">
        <v>44706</v>
      </c>
      <c r="C52081" t="s">
        <v>23679</v>
      </c>
      <c r="D52081">
        <v>215</v>
      </c>
      <c r="E52081">
        <v>17579</v>
      </c>
      <c r="F52081">
        <v>6</v>
      </c>
      <c r="G52081">
        <v>4</v>
      </c>
      <c r="H52081">
        <v>1</v>
      </c>
      <c r="I52081" t="s">
        <v>38</v>
      </c>
      <c r="J52081" t="s">
        <v>39</v>
      </c>
      <c r="K52081" t="s">
        <v>21</v>
      </c>
      <c r="L52081" t="s">
        <v>21</v>
      </c>
      <c r="M52081">
        <v>60000</v>
      </c>
      <c r="N52081">
        <v>1</v>
      </c>
      <c r="O52081" t="s">
        <v>94</v>
      </c>
      <c r="P52081" t="s">
        <v>29</v>
      </c>
      <c r="Q52081" t="s">
        <v>30</v>
      </c>
      <c r="R52081">
        <v>3</v>
      </c>
    </row>
    <row r="52082" spans="1:18" x14ac:dyDescent="0.3">
      <c r="A52082" s="1">
        <v>44723</v>
      </c>
      <c r="B52082" s="1">
        <v>44670</v>
      </c>
      <c r="C52082" t="s">
        <v>23680</v>
      </c>
      <c r="D52082">
        <v>482</v>
      </c>
      <c r="E52082">
        <v>16725</v>
      </c>
      <c r="F52082">
        <v>1</v>
      </c>
      <c r="G52082">
        <v>2</v>
      </c>
      <c r="H52082">
        <v>2</v>
      </c>
      <c r="I52082" t="s">
        <v>139</v>
      </c>
      <c r="J52082" t="s">
        <v>140</v>
      </c>
      <c r="K52082" t="s">
        <v>21</v>
      </c>
      <c r="L52082" t="s">
        <v>21</v>
      </c>
      <c r="M52082">
        <v>30000</v>
      </c>
      <c r="N52082">
        <v>0</v>
      </c>
      <c r="O52082" t="s">
        <v>62</v>
      </c>
      <c r="P52082" t="s">
        <v>23</v>
      </c>
      <c r="Q52082" t="s">
        <v>30</v>
      </c>
      <c r="R52082">
        <v>2</v>
      </c>
    </row>
    <row r="52083" spans="1:18" x14ac:dyDescent="0.3">
      <c r="A52083" s="1">
        <v>44723</v>
      </c>
      <c r="B52083" s="1">
        <v>44645</v>
      </c>
      <c r="C52083" t="s">
        <v>23680</v>
      </c>
      <c r="D52083">
        <v>528</v>
      </c>
      <c r="E52083">
        <v>16725</v>
      </c>
      <c r="F52083">
        <v>1</v>
      </c>
      <c r="G52083">
        <v>1</v>
      </c>
      <c r="H52083">
        <v>2</v>
      </c>
      <c r="I52083" t="s">
        <v>83</v>
      </c>
      <c r="J52083" t="s">
        <v>84</v>
      </c>
      <c r="K52083" t="s">
        <v>21</v>
      </c>
      <c r="L52083" t="s">
        <v>21</v>
      </c>
      <c r="M52083">
        <v>30000</v>
      </c>
      <c r="N52083">
        <v>0</v>
      </c>
      <c r="O52083" t="s">
        <v>62</v>
      </c>
      <c r="P52083" t="s">
        <v>23</v>
      </c>
      <c r="Q52083" t="s">
        <v>30</v>
      </c>
      <c r="R52083">
        <v>2</v>
      </c>
    </row>
    <row r="52084" spans="1:18" x14ac:dyDescent="0.3">
      <c r="A52084" s="1">
        <v>44723</v>
      </c>
      <c r="B52084" s="1">
        <v>44627</v>
      </c>
      <c r="C52084" t="s">
        <v>23681</v>
      </c>
      <c r="D52084">
        <v>477</v>
      </c>
      <c r="E52084">
        <v>15582</v>
      </c>
      <c r="F52084">
        <v>9</v>
      </c>
      <c r="G52084">
        <v>3</v>
      </c>
      <c r="H52084">
        <v>3</v>
      </c>
      <c r="I52084" t="s">
        <v>52</v>
      </c>
      <c r="J52084" t="s">
        <v>53</v>
      </c>
      <c r="K52084" t="s">
        <v>21</v>
      </c>
      <c r="L52084" t="s">
        <v>21</v>
      </c>
      <c r="M52084">
        <v>60000</v>
      </c>
      <c r="N52084">
        <v>2</v>
      </c>
      <c r="O52084" t="s">
        <v>28</v>
      </c>
      <c r="P52084" t="s">
        <v>29</v>
      </c>
      <c r="Q52084" t="s">
        <v>30</v>
      </c>
      <c r="R52084">
        <v>3</v>
      </c>
    </row>
    <row r="52085" spans="1:18" x14ac:dyDescent="0.3">
      <c r="A52085" s="1">
        <v>44723</v>
      </c>
      <c r="B52085" s="1">
        <v>44663</v>
      </c>
      <c r="C52085" t="s">
        <v>23681</v>
      </c>
      <c r="D52085">
        <v>536</v>
      </c>
      <c r="E52085">
        <v>15582</v>
      </c>
      <c r="F52085">
        <v>9</v>
      </c>
      <c r="G52085">
        <v>2</v>
      </c>
      <c r="H52085">
        <v>2</v>
      </c>
      <c r="I52085" t="s">
        <v>282</v>
      </c>
      <c r="J52085" t="s">
        <v>283</v>
      </c>
      <c r="K52085" t="s">
        <v>21</v>
      </c>
      <c r="L52085" t="s">
        <v>21</v>
      </c>
      <c r="M52085">
        <v>60000</v>
      </c>
      <c r="N52085">
        <v>2</v>
      </c>
      <c r="O52085" t="s">
        <v>28</v>
      </c>
      <c r="P52085" t="s">
        <v>29</v>
      </c>
      <c r="Q52085" t="s">
        <v>30</v>
      </c>
      <c r="R52085">
        <v>3</v>
      </c>
    </row>
    <row r="52086" spans="1:18" x14ac:dyDescent="0.3">
      <c r="A52086" s="1">
        <v>44723</v>
      </c>
      <c r="B52086" s="1">
        <v>44621</v>
      </c>
      <c r="C52086" t="s">
        <v>23681</v>
      </c>
      <c r="D52086">
        <v>491</v>
      </c>
      <c r="E52086">
        <v>15582</v>
      </c>
      <c r="F52086">
        <v>9</v>
      </c>
      <c r="G52086">
        <v>4</v>
      </c>
      <c r="H52086">
        <v>1</v>
      </c>
      <c r="I52086" t="s">
        <v>40</v>
      </c>
      <c r="J52086" t="s">
        <v>41</v>
      </c>
      <c r="K52086" t="s">
        <v>21</v>
      </c>
      <c r="L52086" t="s">
        <v>21</v>
      </c>
      <c r="M52086">
        <v>60000</v>
      </c>
      <c r="N52086">
        <v>2</v>
      </c>
      <c r="O52086" t="s">
        <v>28</v>
      </c>
      <c r="P52086" t="s">
        <v>29</v>
      </c>
      <c r="Q52086" t="s">
        <v>30</v>
      </c>
      <c r="R52086">
        <v>3</v>
      </c>
    </row>
    <row r="52087" spans="1:18" x14ac:dyDescent="0.3">
      <c r="A52087" s="1">
        <v>44723</v>
      </c>
      <c r="B52087" s="1">
        <v>44706</v>
      </c>
      <c r="C52087" t="s">
        <v>23681</v>
      </c>
      <c r="D52087">
        <v>587</v>
      </c>
      <c r="E52087">
        <v>15582</v>
      </c>
      <c r="F52087">
        <v>9</v>
      </c>
      <c r="G52087">
        <v>1</v>
      </c>
      <c r="H52087">
        <v>1</v>
      </c>
      <c r="I52087" t="s">
        <v>210</v>
      </c>
      <c r="J52087" t="s">
        <v>211</v>
      </c>
      <c r="K52087" t="s">
        <v>21</v>
      </c>
      <c r="L52087" t="s">
        <v>21</v>
      </c>
      <c r="M52087">
        <v>60000</v>
      </c>
      <c r="N52087">
        <v>2</v>
      </c>
      <c r="O52087" t="s">
        <v>28</v>
      </c>
      <c r="P52087" t="s">
        <v>29</v>
      </c>
      <c r="Q52087" t="s">
        <v>30</v>
      </c>
      <c r="R52087">
        <v>3</v>
      </c>
    </row>
    <row r="52088" spans="1:18" x14ac:dyDescent="0.3">
      <c r="A52088" s="1">
        <v>44723</v>
      </c>
      <c r="B52088" s="1">
        <v>44627</v>
      </c>
      <c r="C52088" t="s">
        <v>23682</v>
      </c>
      <c r="D52088">
        <v>466</v>
      </c>
      <c r="E52088">
        <v>20532</v>
      </c>
      <c r="F52088">
        <v>4</v>
      </c>
      <c r="G52088">
        <v>4</v>
      </c>
      <c r="H52088">
        <v>2</v>
      </c>
      <c r="I52088" t="s">
        <v>68</v>
      </c>
      <c r="J52088" t="s">
        <v>69</v>
      </c>
      <c r="K52088" t="s">
        <v>21</v>
      </c>
      <c r="L52088" t="s">
        <v>65</v>
      </c>
      <c r="M52088">
        <v>60000</v>
      </c>
      <c r="N52088">
        <v>2</v>
      </c>
      <c r="O52088" t="s">
        <v>22</v>
      </c>
      <c r="P52088" t="s">
        <v>29</v>
      </c>
      <c r="Q52088" t="s">
        <v>30</v>
      </c>
      <c r="R52088">
        <v>3</v>
      </c>
    </row>
    <row r="52089" spans="1:18" x14ac:dyDescent="0.3">
      <c r="A52089" s="1">
        <v>44723</v>
      </c>
      <c r="B52089" s="1">
        <v>44681</v>
      </c>
      <c r="C52089" t="s">
        <v>23682</v>
      </c>
      <c r="D52089">
        <v>478</v>
      </c>
      <c r="E52089">
        <v>20532</v>
      </c>
      <c r="F52089">
        <v>4</v>
      </c>
      <c r="G52089">
        <v>1</v>
      </c>
      <c r="H52089">
        <v>2</v>
      </c>
      <c r="I52089" t="s">
        <v>54</v>
      </c>
      <c r="J52089" t="s">
        <v>55</v>
      </c>
      <c r="K52089" t="s">
        <v>21</v>
      </c>
      <c r="L52089" t="s">
        <v>65</v>
      </c>
      <c r="M52089">
        <v>60000</v>
      </c>
      <c r="N52089">
        <v>2</v>
      </c>
      <c r="O52089" t="s">
        <v>22</v>
      </c>
      <c r="P52089" t="s">
        <v>29</v>
      </c>
      <c r="Q52089" t="s">
        <v>30</v>
      </c>
      <c r="R52089">
        <v>3</v>
      </c>
    </row>
    <row r="52090" spans="1:18" x14ac:dyDescent="0.3">
      <c r="A52090" s="1">
        <v>44723</v>
      </c>
      <c r="B52090" s="1">
        <v>44612</v>
      </c>
      <c r="C52090" t="s">
        <v>23682</v>
      </c>
      <c r="D52090">
        <v>477</v>
      </c>
      <c r="E52090">
        <v>20532</v>
      </c>
      <c r="F52090">
        <v>4</v>
      </c>
      <c r="G52090">
        <v>2</v>
      </c>
      <c r="H52090">
        <v>1</v>
      </c>
      <c r="I52090" t="s">
        <v>52</v>
      </c>
      <c r="J52090" t="s">
        <v>53</v>
      </c>
      <c r="K52090" t="s">
        <v>21</v>
      </c>
      <c r="L52090" t="s">
        <v>65</v>
      </c>
      <c r="M52090">
        <v>60000</v>
      </c>
      <c r="N52090">
        <v>2</v>
      </c>
      <c r="O52090" t="s">
        <v>22</v>
      </c>
      <c r="P52090" t="s">
        <v>29</v>
      </c>
      <c r="Q52090" t="s">
        <v>30</v>
      </c>
      <c r="R52090">
        <v>3</v>
      </c>
    </row>
    <row r="52091" spans="1:18" x14ac:dyDescent="0.3">
      <c r="A52091" s="1">
        <v>44723</v>
      </c>
      <c r="B52091" s="1">
        <v>44630</v>
      </c>
      <c r="C52091" t="s">
        <v>23682</v>
      </c>
      <c r="D52091">
        <v>490</v>
      </c>
      <c r="E52091">
        <v>20532</v>
      </c>
      <c r="F52091">
        <v>4</v>
      </c>
      <c r="G52091">
        <v>3</v>
      </c>
      <c r="H52091">
        <v>1</v>
      </c>
      <c r="I52091" t="s">
        <v>40</v>
      </c>
      <c r="J52091" t="s">
        <v>41</v>
      </c>
      <c r="K52091" t="s">
        <v>21</v>
      </c>
      <c r="L52091" t="s">
        <v>65</v>
      </c>
      <c r="M52091">
        <v>60000</v>
      </c>
      <c r="N52091">
        <v>2</v>
      </c>
      <c r="O52091" t="s">
        <v>22</v>
      </c>
      <c r="P52091" t="s">
        <v>29</v>
      </c>
      <c r="Q52091" t="s">
        <v>30</v>
      </c>
      <c r="R52091">
        <v>3</v>
      </c>
    </row>
    <row r="52092" spans="1:18" x14ac:dyDescent="0.3">
      <c r="A52092" s="1">
        <v>44723</v>
      </c>
      <c r="B52092" s="1">
        <v>44666</v>
      </c>
      <c r="C52092" t="s">
        <v>23683</v>
      </c>
      <c r="D52092">
        <v>477</v>
      </c>
      <c r="E52092">
        <v>15095</v>
      </c>
      <c r="F52092">
        <v>7</v>
      </c>
      <c r="G52092">
        <v>3</v>
      </c>
      <c r="H52092">
        <v>2</v>
      </c>
      <c r="I52092" t="s">
        <v>52</v>
      </c>
      <c r="J52092" t="s">
        <v>53</v>
      </c>
      <c r="K52092" t="s">
        <v>21</v>
      </c>
      <c r="L52092" t="s">
        <v>65</v>
      </c>
      <c r="M52092">
        <v>70000</v>
      </c>
      <c r="N52092">
        <v>5</v>
      </c>
      <c r="O52092" t="s">
        <v>62</v>
      </c>
      <c r="P52092" t="s">
        <v>29</v>
      </c>
      <c r="Q52092" t="s">
        <v>24</v>
      </c>
      <c r="R52092">
        <v>3</v>
      </c>
    </row>
    <row r="52093" spans="1:18" x14ac:dyDescent="0.3">
      <c r="A52093" s="1">
        <v>44723</v>
      </c>
      <c r="B52093" s="1">
        <v>44657</v>
      </c>
      <c r="C52093" t="s">
        <v>23683</v>
      </c>
      <c r="D52093">
        <v>479</v>
      </c>
      <c r="E52093">
        <v>15095</v>
      </c>
      <c r="F52093">
        <v>7</v>
      </c>
      <c r="G52093">
        <v>2</v>
      </c>
      <c r="H52093">
        <v>2</v>
      </c>
      <c r="I52093" t="s">
        <v>76</v>
      </c>
      <c r="J52093" t="s">
        <v>77</v>
      </c>
      <c r="K52093" t="s">
        <v>21</v>
      </c>
      <c r="L52093" t="s">
        <v>65</v>
      </c>
      <c r="M52093">
        <v>70000</v>
      </c>
      <c r="N52093">
        <v>5</v>
      </c>
      <c r="O52093" t="s">
        <v>62</v>
      </c>
      <c r="P52093" t="s">
        <v>29</v>
      </c>
      <c r="Q52093" t="s">
        <v>24</v>
      </c>
      <c r="R52093">
        <v>3</v>
      </c>
    </row>
    <row r="52094" spans="1:18" x14ac:dyDescent="0.3">
      <c r="A52094" s="1">
        <v>44723</v>
      </c>
      <c r="B52094" s="1">
        <v>44701</v>
      </c>
      <c r="C52094" t="s">
        <v>23683</v>
      </c>
      <c r="D52094">
        <v>215</v>
      </c>
      <c r="E52094">
        <v>15095</v>
      </c>
      <c r="F52094">
        <v>7</v>
      </c>
      <c r="G52094">
        <v>4</v>
      </c>
      <c r="H52094">
        <v>1</v>
      </c>
      <c r="I52094" t="s">
        <v>38</v>
      </c>
      <c r="J52094" t="s">
        <v>39</v>
      </c>
      <c r="K52094" t="s">
        <v>21</v>
      </c>
      <c r="L52094" t="s">
        <v>65</v>
      </c>
      <c r="M52094">
        <v>70000</v>
      </c>
      <c r="N52094">
        <v>5</v>
      </c>
      <c r="O52094" t="s">
        <v>62</v>
      </c>
      <c r="P52094" t="s">
        <v>29</v>
      </c>
      <c r="Q52094" t="s">
        <v>24</v>
      </c>
      <c r="R52094">
        <v>3</v>
      </c>
    </row>
    <row r="52095" spans="1:18" x14ac:dyDescent="0.3">
      <c r="A52095" s="1">
        <v>44723</v>
      </c>
      <c r="B52095" s="1">
        <v>44689</v>
      </c>
      <c r="C52095" t="s">
        <v>23683</v>
      </c>
      <c r="D52095">
        <v>379</v>
      </c>
      <c r="E52095">
        <v>15095</v>
      </c>
      <c r="F52095">
        <v>7</v>
      </c>
      <c r="G52095">
        <v>1</v>
      </c>
      <c r="H52095">
        <v>1</v>
      </c>
      <c r="I52095" t="s">
        <v>70</v>
      </c>
      <c r="J52095" t="s">
        <v>71</v>
      </c>
      <c r="K52095" t="s">
        <v>21</v>
      </c>
      <c r="L52095" t="s">
        <v>65</v>
      </c>
      <c r="M52095">
        <v>70000</v>
      </c>
      <c r="N52095">
        <v>5</v>
      </c>
      <c r="O52095" t="s">
        <v>62</v>
      </c>
      <c r="P52095" t="s">
        <v>29</v>
      </c>
      <c r="Q52095" t="s">
        <v>24</v>
      </c>
      <c r="R52095">
        <v>3</v>
      </c>
    </row>
    <row r="52096" spans="1:18" x14ac:dyDescent="0.3">
      <c r="A52096" s="1">
        <v>44723</v>
      </c>
      <c r="B52096" s="1">
        <v>44617</v>
      </c>
      <c r="C52096" t="s">
        <v>23684</v>
      </c>
      <c r="D52096">
        <v>477</v>
      </c>
      <c r="E52096">
        <v>11102</v>
      </c>
      <c r="F52096">
        <v>9</v>
      </c>
      <c r="G52096">
        <v>2</v>
      </c>
      <c r="H52096">
        <v>2</v>
      </c>
      <c r="I52096" t="s">
        <v>52</v>
      </c>
      <c r="J52096" t="s">
        <v>53</v>
      </c>
      <c r="K52096" t="s">
        <v>49</v>
      </c>
      <c r="L52096" t="s">
        <v>65</v>
      </c>
      <c r="M52096">
        <v>80000</v>
      </c>
      <c r="N52096">
        <v>5</v>
      </c>
      <c r="O52096" t="s">
        <v>28</v>
      </c>
      <c r="P52096" t="s">
        <v>29</v>
      </c>
      <c r="Q52096" t="s">
        <v>30</v>
      </c>
      <c r="R52096">
        <v>3</v>
      </c>
    </row>
    <row r="52097" spans="1:18" x14ac:dyDescent="0.3">
      <c r="A52097" s="1">
        <v>44723</v>
      </c>
      <c r="B52097" s="1">
        <v>44676</v>
      </c>
      <c r="C52097" t="s">
        <v>23684</v>
      </c>
      <c r="D52097">
        <v>478</v>
      </c>
      <c r="E52097">
        <v>11102</v>
      </c>
      <c r="F52097">
        <v>9</v>
      </c>
      <c r="G52097">
        <v>1</v>
      </c>
      <c r="H52097">
        <v>2</v>
      </c>
      <c r="I52097" t="s">
        <v>54</v>
      </c>
      <c r="J52097" t="s">
        <v>55</v>
      </c>
      <c r="K52097" t="s">
        <v>49</v>
      </c>
      <c r="L52097" t="s">
        <v>65</v>
      </c>
      <c r="M52097">
        <v>80000</v>
      </c>
      <c r="N52097">
        <v>5</v>
      </c>
      <c r="O52097" t="s">
        <v>28</v>
      </c>
      <c r="P52097" t="s">
        <v>29</v>
      </c>
      <c r="Q52097" t="s">
        <v>30</v>
      </c>
      <c r="R52097">
        <v>3</v>
      </c>
    </row>
    <row r="52098" spans="1:18" x14ac:dyDescent="0.3">
      <c r="A52098" s="1">
        <v>44723</v>
      </c>
      <c r="B52098" s="1">
        <v>44638</v>
      </c>
      <c r="C52098" t="s">
        <v>23684</v>
      </c>
      <c r="D52098">
        <v>487</v>
      </c>
      <c r="E52098">
        <v>11102</v>
      </c>
      <c r="F52098">
        <v>9</v>
      </c>
      <c r="G52098">
        <v>3</v>
      </c>
      <c r="H52098">
        <v>1</v>
      </c>
      <c r="I52098" t="s">
        <v>148</v>
      </c>
      <c r="J52098" t="s">
        <v>149</v>
      </c>
      <c r="K52098" t="s">
        <v>49</v>
      </c>
      <c r="L52098" t="s">
        <v>65</v>
      </c>
      <c r="M52098">
        <v>80000</v>
      </c>
      <c r="N52098">
        <v>5</v>
      </c>
      <c r="O52098" t="s">
        <v>28</v>
      </c>
      <c r="P52098" t="s">
        <v>29</v>
      </c>
      <c r="Q52098" t="s">
        <v>30</v>
      </c>
      <c r="R52098">
        <v>3</v>
      </c>
    </row>
    <row r="52099" spans="1:18" x14ac:dyDescent="0.3">
      <c r="A52099" s="1">
        <v>44723</v>
      </c>
      <c r="B52099" s="1">
        <v>44656</v>
      </c>
      <c r="C52099" t="s">
        <v>23685</v>
      </c>
      <c r="D52099">
        <v>491</v>
      </c>
      <c r="E52099">
        <v>11682</v>
      </c>
      <c r="F52099">
        <v>1</v>
      </c>
      <c r="G52099">
        <v>1</v>
      </c>
      <c r="H52099">
        <v>1</v>
      </c>
      <c r="I52099" t="s">
        <v>40</v>
      </c>
      <c r="J52099" t="s">
        <v>41</v>
      </c>
      <c r="K52099" t="s">
        <v>21</v>
      </c>
      <c r="L52099" t="s">
        <v>65</v>
      </c>
      <c r="M52099">
        <v>70000</v>
      </c>
      <c r="N52099">
        <v>5</v>
      </c>
      <c r="O52099" t="s">
        <v>94</v>
      </c>
      <c r="P52099" t="s">
        <v>29</v>
      </c>
      <c r="Q52099" t="s">
        <v>24</v>
      </c>
      <c r="R52099">
        <v>3</v>
      </c>
    </row>
    <row r="52100" spans="1:18" x14ac:dyDescent="0.3">
      <c r="A52100" s="1">
        <v>44723</v>
      </c>
      <c r="B52100" s="1">
        <v>44660</v>
      </c>
      <c r="C52100" t="s">
        <v>23686</v>
      </c>
      <c r="D52100">
        <v>529</v>
      </c>
      <c r="E52100">
        <v>14816</v>
      </c>
      <c r="F52100">
        <v>10</v>
      </c>
      <c r="G52100">
        <v>2</v>
      </c>
      <c r="H52100">
        <v>2</v>
      </c>
      <c r="I52100" t="s">
        <v>104</v>
      </c>
      <c r="J52100" t="s">
        <v>105</v>
      </c>
      <c r="K52100" t="s">
        <v>21</v>
      </c>
      <c r="L52100" t="s">
        <v>65</v>
      </c>
      <c r="M52100">
        <v>40000</v>
      </c>
      <c r="N52100">
        <v>1</v>
      </c>
      <c r="O52100" t="s">
        <v>28</v>
      </c>
      <c r="P52100" t="s">
        <v>23</v>
      </c>
      <c r="Q52100" t="s">
        <v>30</v>
      </c>
      <c r="R52100">
        <v>2</v>
      </c>
    </row>
    <row r="52101" spans="1:18" x14ac:dyDescent="0.3">
      <c r="A52101" s="1">
        <v>44723</v>
      </c>
      <c r="B52101" s="1">
        <v>44643</v>
      </c>
      <c r="C52101" t="s">
        <v>23686</v>
      </c>
      <c r="D52101">
        <v>539</v>
      </c>
      <c r="E52101">
        <v>14816</v>
      </c>
      <c r="F52101">
        <v>10</v>
      </c>
      <c r="G52101">
        <v>1</v>
      </c>
      <c r="H52101">
        <v>2</v>
      </c>
      <c r="I52101" t="s">
        <v>136</v>
      </c>
      <c r="J52101" t="s">
        <v>137</v>
      </c>
      <c r="K52101" t="s">
        <v>21</v>
      </c>
      <c r="L52101" t="s">
        <v>65</v>
      </c>
      <c r="M52101">
        <v>40000</v>
      </c>
      <c r="N52101">
        <v>1</v>
      </c>
      <c r="O52101" t="s">
        <v>28</v>
      </c>
      <c r="P52101" t="s">
        <v>23</v>
      </c>
      <c r="Q52101" t="s">
        <v>30</v>
      </c>
      <c r="R52101">
        <v>2</v>
      </c>
    </row>
    <row r="52102" spans="1:18" x14ac:dyDescent="0.3">
      <c r="A52102" s="1">
        <v>44723</v>
      </c>
      <c r="B52102" s="1">
        <v>44640</v>
      </c>
      <c r="C52102" t="s">
        <v>23686</v>
      </c>
      <c r="D52102">
        <v>215</v>
      </c>
      <c r="E52102">
        <v>14816</v>
      </c>
      <c r="F52102">
        <v>10</v>
      </c>
      <c r="G52102">
        <v>3</v>
      </c>
      <c r="H52102">
        <v>1</v>
      </c>
      <c r="I52102" t="s">
        <v>38</v>
      </c>
      <c r="J52102" t="s">
        <v>39</v>
      </c>
      <c r="K52102" t="s">
        <v>21</v>
      </c>
      <c r="L52102" t="s">
        <v>65</v>
      </c>
      <c r="M52102">
        <v>40000</v>
      </c>
      <c r="N52102">
        <v>1</v>
      </c>
      <c r="O52102" t="s">
        <v>28</v>
      </c>
      <c r="P52102" t="s">
        <v>23</v>
      </c>
      <c r="Q52102" t="s">
        <v>30</v>
      </c>
      <c r="R52102">
        <v>2</v>
      </c>
    </row>
    <row r="52103" spans="1:18" x14ac:dyDescent="0.3">
      <c r="A52103" s="1">
        <v>44723</v>
      </c>
      <c r="B52103" s="1">
        <v>44644</v>
      </c>
      <c r="C52103" t="s">
        <v>23687</v>
      </c>
      <c r="D52103">
        <v>466</v>
      </c>
      <c r="E52103">
        <v>18381</v>
      </c>
      <c r="F52103">
        <v>4</v>
      </c>
      <c r="G52103">
        <v>4</v>
      </c>
      <c r="H52103">
        <v>2</v>
      </c>
      <c r="I52103" t="s">
        <v>68</v>
      </c>
      <c r="J52103" t="s">
        <v>69</v>
      </c>
      <c r="K52103" t="s">
        <v>49</v>
      </c>
      <c r="L52103" t="s">
        <v>65</v>
      </c>
      <c r="M52103">
        <v>90000</v>
      </c>
      <c r="N52103">
        <v>2</v>
      </c>
      <c r="O52103" t="s">
        <v>22</v>
      </c>
      <c r="P52103" t="s">
        <v>29</v>
      </c>
      <c r="Q52103" t="s">
        <v>30</v>
      </c>
      <c r="R52103">
        <v>3</v>
      </c>
    </row>
    <row r="52104" spans="1:18" x14ac:dyDescent="0.3">
      <c r="A52104" s="1">
        <v>44723</v>
      </c>
      <c r="B52104" s="1">
        <v>44657</v>
      </c>
      <c r="C52104" t="s">
        <v>23687</v>
      </c>
      <c r="D52104">
        <v>478</v>
      </c>
      <c r="E52104">
        <v>18381</v>
      </c>
      <c r="F52104">
        <v>4</v>
      </c>
      <c r="G52104">
        <v>2</v>
      </c>
      <c r="H52104">
        <v>2</v>
      </c>
      <c r="I52104" t="s">
        <v>54</v>
      </c>
      <c r="J52104" t="s">
        <v>55</v>
      </c>
      <c r="K52104" t="s">
        <v>49</v>
      </c>
      <c r="L52104" t="s">
        <v>65</v>
      </c>
      <c r="M52104">
        <v>90000</v>
      </c>
      <c r="N52104">
        <v>2</v>
      </c>
      <c r="O52104" t="s">
        <v>22</v>
      </c>
      <c r="P52104" t="s">
        <v>29</v>
      </c>
      <c r="Q52104" t="s">
        <v>30</v>
      </c>
      <c r="R52104">
        <v>3</v>
      </c>
    </row>
    <row r="52105" spans="1:18" x14ac:dyDescent="0.3">
      <c r="A52105" s="1">
        <v>44723</v>
      </c>
      <c r="B52105" s="1">
        <v>44668</v>
      </c>
      <c r="C52105" t="s">
        <v>23687</v>
      </c>
      <c r="D52105">
        <v>354</v>
      </c>
      <c r="E52105">
        <v>18381</v>
      </c>
      <c r="F52105">
        <v>4</v>
      </c>
      <c r="G52105">
        <v>1</v>
      </c>
      <c r="H52105">
        <v>1</v>
      </c>
      <c r="I52105" t="s">
        <v>31</v>
      </c>
      <c r="J52105" t="s">
        <v>32</v>
      </c>
      <c r="K52105" t="s">
        <v>49</v>
      </c>
      <c r="L52105" t="s">
        <v>65</v>
      </c>
      <c r="M52105">
        <v>90000</v>
      </c>
      <c r="N52105">
        <v>2</v>
      </c>
      <c r="O52105" t="s">
        <v>22</v>
      </c>
      <c r="P52105" t="s">
        <v>29</v>
      </c>
      <c r="Q52105" t="s">
        <v>30</v>
      </c>
      <c r="R52105">
        <v>3</v>
      </c>
    </row>
    <row r="52106" spans="1:18" x14ac:dyDescent="0.3">
      <c r="A52106" s="1">
        <v>44723</v>
      </c>
      <c r="B52106" s="1">
        <v>44611</v>
      </c>
      <c r="C52106" t="s">
        <v>23687</v>
      </c>
      <c r="D52106">
        <v>477</v>
      </c>
      <c r="E52106">
        <v>18381</v>
      </c>
      <c r="F52106">
        <v>4</v>
      </c>
      <c r="G52106">
        <v>3</v>
      </c>
      <c r="H52106">
        <v>1</v>
      </c>
      <c r="I52106" t="s">
        <v>52</v>
      </c>
      <c r="J52106" t="s">
        <v>53</v>
      </c>
      <c r="K52106" t="s">
        <v>49</v>
      </c>
      <c r="L52106" t="s">
        <v>65</v>
      </c>
      <c r="M52106">
        <v>90000</v>
      </c>
      <c r="N52106">
        <v>2</v>
      </c>
      <c r="O52106" t="s">
        <v>22</v>
      </c>
      <c r="P52106" t="s">
        <v>29</v>
      </c>
      <c r="Q52106" t="s">
        <v>30</v>
      </c>
      <c r="R52106">
        <v>3</v>
      </c>
    </row>
    <row r="52107" spans="1:18" x14ac:dyDescent="0.3">
      <c r="A52107" s="1">
        <v>44723</v>
      </c>
      <c r="B52107" s="1">
        <v>44607</v>
      </c>
      <c r="C52107" t="s">
        <v>23688</v>
      </c>
      <c r="D52107">
        <v>464</v>
      </c>
      <c r="E52107">
        <v>21308</v>
      </c>
      <c r="F52107">
        <v>6</v>
      </c>
      <c r="G52107">
        <v>3</v>
      </c>
      <c r="H52107">
        <v>2</v>
      </c>
      <c r="I52107" t="s">
        <v>68</v>
      </c>
      <c r="J52107" t="s">
        <v>69</v>
      </c>
      <c r="K52107" t="s">
        <v>21</v>
      </c>
      <c r="L52107" t="s">
        <v>65</v>
      </c>
      <c r="M52107">
        <v>70000</v>
      </c>
      <c r="N52107">
        <v>4</v>
      </c>
      <c r="O52107" t="s">
        <v>62</v>
      </c>
      <c r="P52107" t="s">
        <v>29</v>
      </c>
      <c r="Q52107" t="s">
        <v>30</v>
      </c>
      <c r="R52107">
        <v>3</v>
      </c>
    </row>
    <row r="52108" spans="1:18" x14ac:dyDescent="0.3">
      <c r="A52108" s="1">
        <v>44723</v>
      </c>
      <c r="B52108" s="1">
        <v>44690</v>
      </c>
      <c r="C52108" t="s">
        <v>23688</v>
      </c>
      <c r="D52108">
        <v>214</v>
      </c>
      <c r="E52108">
        <v>21308</v>
      </c>
      <c r="F52108">
        <v>6</v>
      </c>
      <c r="G52108">
        <v>2</v>
      </c>
      <c r="H52108">
        <v>1</v>
      </c>
      <c r="I52108" t="s">
        <v>38</v>
      </c>
      <c r="J52108" t="s">
        <v>39</v>
      </c>
      <c r="K52108" t="s">
        <v>21</v>
      </c>
      <c r="L52108" t="s">
        <v>65</v>
      </c>
      <c r="M52108">
        <v>70000</v>
      </c>
      <c r="N52108">
        <v>4</v>
      </c>
      <c r="O52108" t="s">
        <v>62</v>
      </c>
      <c r="P52108" t="s">
        <v>29</v>
      </c>
      <c r="Q52108" t="s">
        <v>30</v>
      </c>
      <c r="R52108">
        <v>3</v>
      </c>
    </row>
    <row r="52109" spans="1:18" x14ac:dyDescent="0.3">
      <c r="A52109" s="1">
        <v>44723</v>
      </c>
      <c r="B52109" s="1">
        <v>44705</v>
      </c>
      <c r="C52109" t="s">
        <v>23688</v>
      </c>
      <c r="D52109">
        <v>485</v>
      </c>
      <c r="E52109">
        <v>21308</v>
      </c>
      <c r="F52109">
        <v>6</v>
      </c>
      <c r="G52109">
        <v>1</v>
      </c>
      <c r="H52109">
        <v>1</v>
      </c>
      <c r="I52109" t="s">
        <v>26</v>
      </c>
      <c r="J52109" t="s">
        <v>27</v>
      </c>
      <c r="K52109" t="s">
        <v>21</v>
      </c>
      <c r="L52109" t="s">
        <v>65</v>
      </c>
      <c r="M52109">
        <v>70000</v>
      </c>
      <c r="N52109">
        <v>4</v>
      </c>
      <c r="O52109" t="s">
        <v>62</v>
      </c>
      <c r="P52109" t="s">
        <v>29</v>
      </c>
      <c r="Q52109" t="s">
        <v>30</v>
      </c>
      <c r="R52109">
        <v>3</v>
      </c>
    </row>
    <row r="52110" spans="1:18" x14ac:dyDescent="0.3">
      <c r="A52110" s="1">
        <v>44723</v>
      </c>
      <c r="B52110" s="1">
        <v>44683</v>
      </c>
      <c r="C52110" t="s">
        <v>23689</v>
      </c>
      <c r="D52110">
        <v>223</v>
      </c>
      <c r="E52110">
        <v>26918</v>
      </c>
      <c r="F52110">
        <v>9</v>
      </c>
      <c r="G52110">
        <v>5</v>
      </c>
      <c r="H52110">
        <v>2</v>
      </c>
      <c r="I52110" t="s">
        <v>50</v>
      </c>
      <c r="J52110" t="s">
        <v>51</v>
      </c>
      <c r="K52110" t="s">
        <v>49</v>
      </c>
      <c r="L52110" t="s">
        <v>65</v>
      </c>
      <c r="M52110">
        <v>10000</v>
      </c>
      <c r="N52110">
        <v>0</v>
      </c>
      <c r="O52110" t="s">
        <v>62</v>
      </c>
      <c r="P52110" t="s">
        <v>63</v>
      </c>
      <c r="Q52110" t="s">
        <v>24</v>
      </c>
      <c r="R52110">
        <v>1</v>
      </c>
    </row>
    <row r="52111" spans="1:18" x14ac:dyDescent="0.3">
      <c r="A52111" s="1">
        <v>44723</v>
      </c>
      <c r="B52111" s="1">
        <v>44675</v>
      </c>
      <c r="C52111" t="s">
        <v>23689</v>
      </c>
      <c r="D52111">
        <v>477</v>
      </c>
      <c r="E52111">
        <v>26918</v>
      </c>
      <c r="F52111">
        <v>9</v>
      </c>
      <c r="G52111">
        <v>3</v>
      </c>
      <c r="H52111">
        <v>2</v>
      </c>
      <c r="I52111" t="s">
        <v>52</v>
      </c>
      <c r="J52111" t="s">
        <v>53</v>
      </c>
      <c r="K52111" t="s">
        <v>49</v>
      </c>
      <c r="L52111" t="s">
        <v>65</v>
      </c>
      <c r="M52111">
        <v>10000</v>
      </c>
      <c r="N52111">
        <v>0</v>
      </c>
      <c r="O52111" t="s">
        <v>62</v>
      </c>
      <c r="P52111" t="s">
        <v>63</v>
      </c>
      <c r="Q52111" t="s">
        <v>24</v>
      </c>
      <c r="R52111">
        <v>1</v>
      </c>
    </row>
    <row r="52112" spans="1:18" x14ac:dyDescent="0.3">
      <c r="A52112" s="1">
        <v>44723</v>
      </c>
      <c r="B52112" s="1">
        <v>44694</v>
      </c>
      <c r="C52112" t="s">
        <v>23689</v>
      </c>
      <c r="D52112">
        <v>479</v>
      </c>
      <c r="E52112">
        <v>26918</v>
      </c>
      <c r="F52112">
        <v>9</v>
      </c>
      <c r="G52112">
        <v>2</v>
      </c>
      <c r="H52112">
        <v>2</v>
      </c>
      <c r="I52112" t="s">
        <v>76</v>
      </c>
      <c r="J52112" t="s">
        <v>77</v>
      </c>
      <c r="K52112" t="s">
        <v>49</v>
      </c>
      <c r="L52112" t="s">
        <v>65</v>
      </c>
      <c r="M52112">
        <v>10000</v>
      </c>
      <c r="N52112">
        <v>0</v>
      </c>
      <c r="O52112" t="s">
        <v>62</v>
      </c>
      <c r="P52112" t="s">
        <v>63</v>
      </c>
      <c r="Q52112" t="s">
        <v>24</v>
      </c>
      <c r="R52112">
        <v>1</v>
      </c>
    </row>
    <row r="52113" spans="1:18" x14ac:dyDescent="0.3">
      <c r="A52113" s="1">
        <v>44723</v>
      </c>
      <c r="B52113" s="1">
        <v>44636</v>
      </c>
      <c r="C52113" t="s">
        <v>23689</v>
      </c>
      <c r="D52113">
        <v>490</v>
      </c>
      <c r="E52113">
        <v>26918</v>
      </c>
      <c r="F52113">
        <v>9</v>
      </c>
      <c r="G52113">
        <v>4</v>
      </c>
      <c r="H52113">
        <v>1</v>
      </c>
      <c r="I52113" t="s">
        <v>40</v>
      </c>
      <c r="J52113" t="s">
        <v>41</v>
      </c>
      <c r="K52113" t="s">
        <v>49</v>
      </c>
      <c r="L52113" t="s">
        <v>65</v>
      </c>
      <c r="M52113">
        <v>10000</v>
      </c>
      <c r="N52113">
        <v>0</v>
      </c>
      <c r="O52113" t="s">
        <v>62</v>
      </c>
      <c r="P52113" t="s">
        <v>63</v>
      </c>
      <c r="Q52113" t="s">
        <v>24</v>
      </c>
      <c r="R52113">
        <v>1</v>
      </c>
    </row>
    <row r="52114" spans="1:18" x14ac:dyDescent="0.3">
      <c r="A52114" s="1">
        <v>44723</v>
      </c>
      <c r="B52114" s="1">
        <v>44626</v>
      </c>
      <c r="C52114" t="s">
        <v>23689</v>
      </c>
      <c r="D52114">
        <v>606</v>
      </c>
      <c r="E52114">
        <v>26918</v>
      </c>
      <c r="F52114">
        <v>9</v>
      </c>
      <c r="G52114">
        <v>1</v>
      </c>
      <c r="H52114">
        <v>1</v>
      </c>
      <c r="I52114" t="s">
        <v>80</v>
      </c>
      <c r="J52114" t="s">
        <v>81</v>
      </c>
      <c r="K52114" t="s">
        <v>49</v>
      </c>
      <c r="L52114" t="s">
        <v>65</v>
      </c>
      <c r="M52114">
        <v>10000</v>
      </c>
      <c r="N52114">
        <v>0</v>
      </c>
      <c r="O52114" t="s">
        <v>62</v>
      </c>
      <c r="P52114" t="s">
        <v>63</v>
      </c>
      <c r="Q52114" t="s">
        <v>24</v>
      </c>
      <c r="R52114">
        <v>1</v>
      </c>
    </row>
    <row r="52115" spans="1:18" x14ac:dyDescent="0.3">
      <c r="A52115" s="1">
        <v>44723</v>
      </c>
      <c r="B52115" s="1">
        <v>44701</v>
      </c>
      <c r="C52115" t="s">
        <v>23690</v>
      </c>
      <c r="D52115">
        <v>480</v>
      </c>
      <c r="E52115">
        <v>22849</v>
      </c>
      <c r="F52115">
        <v>9</v>
      </c>
      <c r="G52115">
        <v>3</v>
      </c>
      <c r="H52115">
        <v>2</v>
      </c>
      <c r="I52115" t="s">
        <v>85</v>
      </c>
      <c r="J52115" t="s">
        <v>86</v>
      </c>
      <c r="K52115" t="s">
        <v>21</v>
      </c>
      <c r="L52115" t="s">
        <v>21</v>
      </c>
      <c r="M52115">
        <v>80000</v>
      </c>
      <c r="N52115">
        <v>0</v>
      </c>
      <c r="O52115" t="s">
        <v>28</v>
      </c>
      <c r="P52115" t="s">
        <v>29</v>
      </c>
      <c r="Q52115" t="s">
        <v>30</v>
      </c>
      <c r="R52115">
        <v>3</v>
      </c>
    </row>
    <row r="52116" spans="1:18" x14ac:dyDescent="0.3">
      <c r="A52116" s="1">
        <v>44723</v>
      </c>
      <c r="B52116" s="1">
        <v>44688</v>
      </c>
      <c r="C52116" t="s">
        <v>23690</v>
      </c>
      <c r="D52116">
        <v>484</v>
      </c>
      <c r="E52116">
        <v>22849</v>
      </c>
      <c r="F52116">
        <v>9</v>
      </c>
      <c r="G52116">
        <v>4</v>
      </c>
      <c r="H52116">
        <v>2</v>
      </c>
      <c r="I52116" t="s">
        <v>158</v>
      </c>
      <c r="J52116" t="s">
        <v>159</v>
      </c>
      <c r="K52116" t="s">
        <v>21</v>
      </c>
      <c r="L52116" t="s">
        <v>21</v>
      </c>
      <c r="M52116">
        <v>80000</v>
      </c>
      <c r="N52116">
        <v>0</v>
      </c>
      <c r="O52116" t="s">
        <v>28</v>
      </c>
      <c r="P52116" t="s">
        <v>29</v>
      </c>
      <c r="Q52116" t="s">
        <v>30</v>
      </c>
      <c r="R52116">
        <v>3</v>
      </c>
    </row>
    <row r="52117" spans="1:18" x14ac:dyDescent="0.3">
      <c r="A52117" s="1">
        <v>44723</v>
      </c>
      <c r="B52117" s="1">
        <v>44620</v>
      </c>
      <c r="C52117" t="s">
        <v>23690</v>
      </c>
      <c r="D52117">
        <v>528</v>
      </c>
      <c r="E52117">
        <v>22849</v>
      </c>
      <c r="F52117">
        <v>9</v>
      </c>
      <c r="G52117">
        <v>2</v>
      </c>
      <c r="H52117">
        <v>2</v>
      </c>
      <c r="I52117" t="s">
        <v>83</v>
      </c>
      <c r="J52117" t="s">
        <v>84</v>
      </c>
      <c r="K52117" t="s">
        <v>21</v>
      </c>
      <c r="L52117" t="s">
        <v>21</v>
      </c>
      <c r="M52117">
        <v>80000</v>
      </c>
      <c r="N52117">
        <v>0</v>
      </c>
      <c r="O52117" t="s">
        <v>28</v>
      </c>
      <c r="P52117" t="s">
        <v>29</v>
      </c>
      <c r="Q52117" t="s">
        <v>30</v>
      </c>
      <c r="R52117">
        <v>3</v>
      </c>
    </row>
    <row r="52118" spans="1:18" x14ac:dyDescent="0.3">
      <c r="A52118" s="1">
        <v>44723</v>
      </c>
      <c r="B52118" s="1">
        <v>44648</v>
      </c>
      <c r="C52118" t="s">
        <v>23690</v>
      </c>
      <c r="D52118">
        <v>537</v>
      </c>
      <c r="E52118">
        <v>22849</v>
      </c>
      <c r="F52118">
        <v>9</v>
      </c>
      <c r="G52118">
        <v>1</v>
      </c>
      <c r="H52118">
        <v>1</v>
      </c>
      <c r="I52118" t="s">
        <v>87</v>
      </c>
      <c r="J52118" t="s">
        <v>88</v>
      </c>
      <c r="K52118" t="s">
        <v>21</v>
      </c>
      <c r="L52118" t="s">
        <v>21</v>
      </c>
      <c r="M52118">
        <v>80000</v>
      </c>
      <c r="N52118">
        <v>0</v>
      </c>
      <c r="O52118" t="s">
        <v>28</v>
      </c>
      <c r="P52118" t="s">
        <v>29</v>
      </c>
      <c r="Q52118" t="s">
        <v>30</v>
      </c>
      <c r="R52118">
        <v>3</v>
      </c>
    </row>
    <row r="52119" spans="1:18" x14ac:dyDescent="0.3">
      <c r="A52119" s="1">
        <v>44723</v>
      </c>
      <c r="B52119" s="1">
        <v>44665</v>
      </c>
      <c r="C52119" t="s">
        <v>23691</v>
      </c>
      <c r="D52119">
        <v>528</v>
      </c>
      <c r="E52119">
        <v>20063</v>
      </c>
      <c r="F52119">
        <v>7</v>
      </c>
      <c r="G52119">
        <v>1</v>
      </c>
      <c r="H52119">
        <v>2</v>
      </c>
      <c r="I52119" t="s">
        <v>83</v>
      </c>
      <c r="J52119" t="s">
        <v>84</v>
      </c>
      <c r="K52119" t="s">
        <v>49</v>
      </c>
      <c r="L52119" t="s">
        <v>65</v>
      </c>
      <c r="M52119">
        <v>40000</v>
      </c>
      <c r="N52119">
        <v>2</v>
      </c>
      <c r="O52119" t="s">
        <v>22</v>
      </c>
      <c r="P52119" t="s">
        <v>118</v>
      </c>
      <c r="Q52119" t="s">
        <v>30</v>
      </c>
      <c r="R52119">
        <v>2</v>
      </c>
    </row>
    <row r="52120" spans="1:18" x14ac:dyDescent="0.3">
      <c r="A52120" s="1">
        <v>44723</v>
      </c>
      <c r="B52120" s="1">
        <v>44613</v>
      </c>
      <c r="C52120" t="s">
        <v>23691</v>
      </c>
      <c r="D52120">
        <v>535</v>
      </c>
      <c r="E52120">
        <v>20063</v>
      </c>
      <c r="F52120">
        <v>7</v>
      </c>
      <c r="G52120">
        <v>2</v>
      </c>
      <c r="H52120">
        <v>2</v>
      </c>
      <c r="I52120" t="s">
        <v>199</v>
      </c>
      <c r="J52120" t="s">
        <v>200</v>
      </c>
      <c r="K52120" t="s">
        <v>49</v>
      </c>
      <c r="L52120" t="s">
        <v>65</v>
      </c>
      <c r="M52120">
        <v>40000</v>
      </c>
      <c r="N52120">
        <v>2</v>
      </c>
      <c r="O52120" t="s">
        <v>22</v>
      </c>
      <c r="P52120" t="s">
        <v>118</v>
      </c>
      <c r="Q52120" t="s">
        <v>30</v>
      </c>
      <c r="R52120">
        <v>2</v>
      </c>
    </row>
    <row r="52121" spans="1:18" x14ac:dyDescent="0.3">
      <c r="A52121" s="1">
        <v>44723</v>
      </c>
      <c r="B52121" s="1">
        <v>44671</v>
      </c>
      <c r="C52121" t="s">
        <v>23691</v>
      </c>
      <c r="D52121">
        <v>215</v>
      </c>
      <c r="E52121">
        <v>20063</v>
      </c>
      <c r="F52121">
        <v>7</v>
      </c>
      <c r="G52121">
        <v>3</v>
      </c>
      <c r="H52121">
        <v>1</v>
      </c>
      <c r="I52121" t="s">
        <v>38</v>
      </c>
      <c r="J52121" t="s">
        <v>39</v>
      </c>
      <c r="K52121" t="s">
        <v>49</v>
      </c>
      <c r="L52121" t="s">
        <v>65</v>
      </c>
      <c r="M52121">
        <v>40000</v>
      </c>
      <c r="N52121">
        <v>2</v>
      </c>
      <c r="O52121" t="s">
        <v>22</v>
      </c>
      <c r="P52121" t="s">
        <v>118</v>
      </c>
      <c r="Q52121" t="s">
        <v>30</v>
      </c>
      <c r="R52121">
        <v>2</v>
      </c>
    </row>
    <row r="52122" spans="1:18" x14ac:dyDescent="0.3">
      <c r="A52122" s="1">
        <v>44723</v>
      </c>
      <c r="B52122" s="1">
        <v>44673</v>
      </c>
      <c r="C52122" t="s">
        <v>23692</v>
      </c>
      <c r="D52122">
        <v>595</v>
      </c>
      <c r="E52122">
        <v>16051</v>
      </c>
      <c r="F52122">
        <v>7</v>
      </c>
      <c r="G52122">
        <v>1</v>
      </c>
      <c r="H52122">
        <v>1</v>
      </c>
      <c r="I52122" t="s">
        <v>698</v>
      </c>
      <c r="J52122" t="s">
        <v>699</v>
      </c>
      <c r="K52122" t="s">
        <v>21</v>
      </c>
      <c r="L52122" t="s">
        <v>21</v>
      </c>
      <c r="M52122">
        <v>20000</v>
      </c>
      <c r="N52122">
        <v>1</v>
      </c>
      <c r="O52122" t="s">
        <v>28</v>
      </c>
      <c r="P52122" t="s">
        <v>118</v>
      </c>
      <c r="Q52122" t="s">
        <v>30</v>
      </c>
      <c r="R52122">
        <v>2</v>
      </c>
    </row>
    <row r="52123" spans="1:18" x14ac:dyDescent="0.3">
      <c r="A52123" s="1">
        <v>44723</v>
      </c>
      <c r="B52123" s="1">
        <v>44683</v>
      </c>
      <c r="C52123" t="s">
        <v>23693</v>
      </c>
      <c r="D52123">
        <v>464</v>
      </c>
      <c r="E52123">
        <v>13607</v>
      </c>
      <c r="F52123">
        <v>8</v>
      </c>
      <c r="G52123">
        <v>2</v>
      </c>
      <c r="H52123">
        <v>3</v>
      </c>
      <c r="I52123" t="s">
        <v>68</v>
      </c>
      <c r="J52123" t="s">
        <v>69</v>
      </c>
      <c r="K52123" t="s">
        <v>49</v>
      </c>
      <c r="L52123" t="s">
        <v>21</v>
      </c>
      <c r="M52123">
        <v>110000</v>
      </c>
      <c r="N52123">
        <v>4</v>
      </c>
      <c r="O52123" t="s">
        <v>62</v>
      </c>
      <c r="P52123" t="s">
        <v>100</v>
      </c>
      <c r="Q52123" t="s">
        <v>30</v>
      </c>
      <c r="R52123">
        <v>3</v>
      </c>
    </row>
    <row r="52124" spans="1:18" x14ac:dyDescent="0.3">
      <c r="A52124" s="1">
        <v>44723</v>
      </c>
      <c r="B52124" s="1">
        <v>44625</v>
      </c>
      <c r="C52124" t="s">
        <v>23693</v>
      </c>
      <c r="D52124">
        <v>606</v>
      </c>
      <c r="E52124">
        <v>13607</v>
      </c>
      <c r="F52124">
        <v>8</v>
      </c>
      <c r="G52124">
        <v>1</v>
      </c>
      <c r="H52124">
        <v>1</v>
      </c>
      <c r="I52124" t="s">
        <v>80</v>
      </c>
      <c r="J52124" t="s">
        <v>81</v>
      </c>
      <c r="K52124" t="s">
        <v>49</v>
      </c>
      <c r="L52124" t="s">
        <v>21</v>
      </c>
      <c r="M52124">
        <v>110000</v>
      </c>
      <c r="N52124">
        <v>4</v>
      </c>
      <c r="O52124" t="s">
        <v>62</v>
      </c>
      <c r="P52124" t="s">
        <v>100</v>
      </c>
      <c r="Q52124" t="s">
        <v>30</v>
      </c>
      <c r="R52124">
        <v>3</v>
      </c>
    </row>
    <row r="52125" spans="1:18" x14ac:dyDescent="0.3">
      <c r="A52125" s="1">
        <v>44723</v>
      </c>
      <c r="B52125" s="1">
        <v>44671</v>
      </c>
      <c r="C52125" t="s">
        <v>23694</v>
      </c>
      <c r="D52125">
        <v>529</v>
      </c>
      <c r="E52125">
        <v>22201</v>
      </c>
      <c r="F52125">
        <v>9</v>
      </c>
      <c r="G52125">
        <v>3</v>
      </c>
      <c r="H52125">
        <v>2</v>
      </c>
      <c r="I52125" t="s">
        <v>104</v>
      </c>
      <c r="J52125" t="s">
        <v>105</v>
      </c>
      <c r="K52125" t="s">
        <v>21</v>
      </c>
      <c r="L52125" t="s">
        <v>65</v>
      </c>
      <c r="M52125">
        <v>70000</v>
      </c>
      <c r="N52125">
        <v>2</v>
      </c>
      <c r="O52125" t="s">
        <v>62</v>
      </c>
      <c r="P52125" t="s">
        <v>29</v>
      </c>
      <c r="Q52125" t="s">
        <v>30</v>
      </c>
      <c r="R52125">
        <v>3</v>
      </c>
    </row>
    <row r="52126" spans="1:18" x14ac:dyDescent="0.3">
      <c r="A52126" s="1">
        <v>44723</v>
      </c>
      <c r="B52126" s="1">
        <v>44666</v>
      </c>
      <c r="C52126" t="s">
        <v>23694</v>
      </c>
      <c r="D52126">
        <v>220</v>
      </c>
      <c r="E52126">
        <v>22201</v>
      </c>
      <c r="F52126">
        <v>9</v>
      </c>
      <c r="G52126">
        <v>4</v>
      </c>
      <c r="H52126">
        <v>1</v>
      </c>
      <c r="I52126" t="s">
        <v>38</v>
      </c>
      <c r="J52126" t="s">
        <v>39</v>
      </c>
      <c r="K52126" t="s">
        <v>21</v>
      </c>
      <c r="L52126" t="s">
        <v>65</v>
      </c>
      <c r="M52126">
        <v>70000</v>
      </c>
      <c r="N52126">
        <v>2</v>
      </c>
      <c r="O52126" t="s">
        <v>62</v>
      </c>
      <c r="P52126" t="s">
        <v>29</v>
      </c>
      <c r="Q52126" t="s">
        <v>30</v>
      </c>
      <c r="R52126">
        <v>3</v>
      </c>
    </row>
    <row r="52127" spans="1:18" x14ac:dyDescent="0.3">
      <c r="A52127" s="1">
        <v>44723</v>
      </c>
      <c r="B52127" s="1">
        <v>44702</v>
      </c>
      <c r="C52127" t="s">
        <v>23694</v>
      </c>
      <c r="D52127">
        <v>371</v>
      </c>
      <c r="E52127">
        <v>22201</v>
      </c>
      <c r="F52127">
        <v>9</v>
      </c>
      <c r="G52127">
        <v>1</v>
      </c>
      <c r="H52127">
        <v>1</v>
      </c>
      <c r="I52127" t="s">
        <v>70</v>
      </c>
      <c r="J52127" t="s">
        <v>71</v>
      </c>
      <c r="K52127" t="s">
        <v>21</v>
      </c>
      <c r="L52127" t="s">
        <v>65</v>
      </c>
      <c r="M52127">
        <v>70000</v>
      </c>
      <c r="N52127">
        <v>2</v>
      </c>
      <c r="O52127" t="s">
        <v>62</v>
      </c>
      <c r="P52127" t="s">
        <v>29</v>
      </c>
      <c r="Q52127" t="s">
        <v>30</v>
      </c>
      <c r="R52127">
        <v>3</v>
      </c>
    </row>
    <row r="52128" spans="1:18" x14ac:dyDescent="0.3">
      <c r="A52128" s="1">
        <v>44723</v>
      </c>
      <c r="B52128" s="1">
        <v>44699</v>
      </c>
      <c r="C52128" t="s">
        <v>23694</v>
      </c>
      <c r="D52128">
        <v>488</v>
      </c>
      <c r="E52128">
        <v>22201</v>
      </c>
      <c r="F52128">
        <v>9</v>
      </c>
      <c r="G52128">
        <v>5</v>
      </c>
      <c r="H52128">
        <v>1</v>
      </c>
      <c r="I52128" t="s">
        <v>40</v>
      </c>
      <c r="J52128" t="s">
        <v>41</v>
      </c>
      <c r="K52128" t="s">
        <v>21</v>
      </c>
      <c r="L52128" t="s">
        <v>65</v>
      </c>
      <c r="M52128">
        <v>70000</v>
      </c>
      <c r="N52128">
        <v>2</v>
      </c>
      <c r="O52128" t="s">
        <v>62</v>
      </c>
      <c r="P52128" t="s">
        <v>29</v>
      </c>
      <c r="Q52128" t="s">
        <v>30</v>
      </c>
      <c r="R52128">
        <v>3</v>
      </c>
    </row>
    <row r="52129" spans="1:18" x14ac:dyDescent="0.3">
      <c r="A52129" s="1">
        <v>44723</v>
      </c>
      <c r="B52129" s="1">
        <v>44638</v>
      </c>
      <c r="C52129" t="s">
        <v>23694</v>
      </c>
      <c r="D52129">
        <v>540</v>
      </c>
      <c r="E52129">
        <v>22201</v>
      </c>
      <c r="F52129">
        <v>9</v>
      </c>
      <c r="G52129">
        <v>2</v>
      </c>
      <c r="H52129">
        <v>1</v>
      </c>
      <c r="I52129" t="s">
        <v>106</v>
      </c>
      <c r="J52129" t="s">
        <v>107</v>
      </c>
      <c r="K52129" t="s">
        <v>21</v>
      </c>
      <c r="L52129" t="s">
        <v>65</v>
      </c>
      <c r="M52129">
        <v>70000</v>
      </c>
      <c r="N52129">
        <v>2</v>
      </c>
      <c r="O52129" t="s">
        <v>62</v>
      </c>
      <c r="P52129" t="s">
        <v>29</v>
      </c>
      <c r="Q52129" t="s">
        <v>30</v>
      </c>
      <c r="R52129">
        <v>3</v>
      </c>
    </row>
    <row r="52130" spans="1:18" x14ac:dyDescent="0.3">
      <c r="A52130" s="1">
        <v>44723</v>
      </c>
      <c r="B52130" s="1">
        <v>44633</v>
      </c>
      <c r="C52130" t="s">
        <v>23695</v>
      </c>
      <c r="D52130">
        <v>215</v>
      </c>
      <c r="E52130">
        <v>27899</v>
      </c>
      <c r="F52130">
        <v>7</v>
      </c>
      <c r="G52130">
        <v>2</v>
      </c>
      <c r="H52130">
        <v>1</v>
      </c>
      <c r="I52130" t="s">
        <v>38</v>
      </c>
      <c r="J52130" t="s">
        <v>39</v>
      </c>
      <c r="K52130" t="s">
        <v>49</v>
      </c>
      <c r="L52130" t="s">
        <v>65</v>
      </c>
      <c r="M52130">
        <v>30000</v>
      </c>
      <c r="N52130">
        <v>0</v>
      </c>
      <c r="O52130" t="s">
        <v>28</v>
      </c>
      <c r="P52130" t="s">
        <v>118</v>
      </c>
      <c r="Q52130" t="s">
        <v>30</v>
      </c>
      <c r="R52130">
        <v>2</v>
      </c>
    </row>
    <row r="52131" spans="1:18" x14ac:dyDescent="0.3">
      <c r="A52131" s="1">
        <v>44723</v>
      </c>
      <c r="B52131" s="1">
        <v>44652</v>
      </c>
      <c r="C52131" t="s">
        <v>23695</v>
      </c>
      <c r="D52131">
        <v>570</v>
      </c>
      <c r="E52131">
        <v>27899</v>
      </c>
      <c r="F52131">
        <v>7</v>
      </c>
      <c r="G52131">
        <v>1</v>
      </c>
      <c r="H52131">
        <v>1</v>
      </c>
      <c r="I52131" t="s">
        <v>313</v>
      </c>
      <c r="J52131" t="s">
        <v>314</v>
      </c>
      <c r="K52131" t="s">
        <v>49</v>
      </c>
      <c r="L52131" t="s">
        <v>65</v>
      </c>
      <c r="M52131">
        <v>30000</v>
      </c>
      <c r="N52131">
        <v>0</v>
      </c>
      <c r="O52131" t="s">
        <v>28</v>
      </c>
      <c r="P52131" t="s">
        <v>118</v>
      </c>
      <c r="Q52131" t="s">
        <v>30</v>
      </c>
      <c r="R52131">
        <v>2</v>
      </c>
    </row>
    <row r="52132" spans="1:18" x14ac:dyDescent="0.3">
      <c r="A52132" s="1">
        <v>44723</v>
      </c>
      <c r="B52132" s="1">
        <v>44614</v>
      </c>
      <c r="C52132" t="s">
        <v>23696</v>
      </c>
      <c r="D52132">
        <v>484</v>
      </c>
      <c r="E52132">
        <v>15525</v>
      </c>
      <c r="F52132">
        <v>4</v>
      </c>
      <c r="G52132">
        <v>2</v>
      </c>
      <c r="H52132">
        <v>1</v>
      </c>
      <c r="I52132" t="s">
        <v>158</v>
      </c>
      <c r="J52132" t="s">
        <v>159</v>
      </c>
      <c r="K52132" t="s">
        <v>49</v>
      </c>
      <c r="L52132" t="s">
        <v>65</v>
      </c>
      <c r="M52132">
        <v>50000</v>
      </c>
      <c r="N52132">
        <v>4</v>
      </c>
      <c r="O52132" t="s">
        <v>28</v>
      </c>
      <c r="P52132" t="s">
        <v>23</v>
      </c>
      <c r="Q52132" t="s">
        <v>30</v>
      </c>
      <c r="R52132">
        <v>2</v>
      </c>
    </row>
    <row r="52133" spans="1:18" x14ac:dyDescent="0.3">
      <c r="A52133" s="1">
        <v>44723</v>
      </c>
      <c r="B52133" s="1">
        <v>44672</v>
      </c>
      <c r="C52133" t="s">
        <v>23696</v>
      </c>
      <c r="D52133">
        <v>588</v>
      </c>
      <c r="E52133">
        <v>15525</v>
      </c>
      <c r="F52133">
        <v>4</v>
      </c>
      <c r="G52133">
        <v>1</v>
      </c>
      <c r="H52133">
        <v>1</v>
      </c>
      <c r="I52133" t="s">
        <v>210</v>
      </c>
      <c r="J52133" t="s">
        <v>211</v>
      </c>
      <c r="K52133" t="s">
        <v>49</v>
      </c>
      <c r="L52133" t="s">
        <v>65</v>
      </c>
      <c r="M52133">
        <v>50000</v>
      </c>
      <c r="N52133">
        <v>4</v>
      </c>
      <c r="O52133" t="s">
        <v>28</v>
      </c>
      <c r="P52133" t="s">
        <v>23</v>
      </c>
      <c r="Q52133" t="s">
        <v>30</v>
      </c>
      <c r="R52133">
        <v>2</v>
      </c>
    </row>
    <row r="52134" spans="1:18" x14ac:dyDescent="0.3">
      <c r="A52134" s="1">
        <v>44723</v>
      </c>
      <c r="B52134" s="1">
        <v>44615</v>
      </c>
      <c r="C52134" t="s">
        <v>23697</v>
      </c>
      <c r="D52134">
        <v>462</v>
      </c>
      <c r="E52134">
        <v>24993</v>
      </c>
      <c r="F52134">
        <v>4</v>
      </c>
      <c r="G52134">
        <v>3</v>
      </c>
      <c r="H52134">
        <v>2</v>
      </c>
      <c r="I52134" t="s">
        <v>68</v>
      </c>
      <c r="J52134" t="s">
        <v>69</v>
      </c>
      <c r="K52134" t="s">
        <v>21</v>
      </c>
      <c r="L52134" t="s">
        <v>21</v>
      </c>
      <c r="M52134">
        <v>70000</v>
      </c>
      <c r="N52134">
        <v>2</v>
      </c>
      <c r="O52134" t="s">
        <v>172</v>
      </c>
      <c r="P52134" t="s">
        <v>23</v>
      </c>
      <c r="Q52134" t="s">
        <v>30</v>
      </c>
      <c r="R52134">
        <v>3</v>
      </c>
    </row>
    <row r="52135" spans="1:18" x14ac:dyDescent="0.3">
      <c r="A52135" s="1">
        <v>44723</v>
      </c>
      <c r="B52135" s="1">
        <v>44675</v>
      </c>
      <c r="C52135" t="s">
        <v>23697</v>
      </c>
      <c r="D52135">
        <v>529</v>
      </c>
      <c r="E52135">
        <v>24993</v>
      </c>
      <c r="F52135">
        <v>4</v>
      </c>
      <c r="G52135">
        <v>1</v>
      </c>
      <c r="H52135">
        <v>1</v>
      </c>
      <c r="I52135" t="s">
        <v>104</v>
      </c>
      <c r="J52135" t="s">
        <v>105</v>
      </c>
      <c r="K52135" t="s">
        <v>21</v>
      </c>
      <c r="L52135" t="s">
        <v>21</v>
      </c>
      <c r="M52135">
        <v>70000</v>
      </c>
      <c r="N52135">
        <v>2</v>
      </c>
      <c r="O52135" t="s">
        <v>172</v>
      </c>
      <c r="P52135" t="s">
        <v>23</v>
      </c>
      <c r="Q52135" t="s">
        <v>30</v>
      </c>
      <c r="R52135">
        <v>3</v>
      </c>
    </row>
    <row r="52136" spans="1:18" x14ac:dyDescent="0.3">
      <c r="A52136" s="1">
        <v>44723</v>
      </c>
      <c r="B52136" s="1">
        <v>44692</v>
      </c>
      <c r="C52136" t="s">
        <v>23697</v>
      </c>
      <c r="D52136">
        <v>540</v>
      </c>
      <c r="E52136">
        <v>24993</v>
      </c>
      <c r="F52136">
        <v>4</v>
      </c>
      <c r="G52136">
        <v>2</v>
      </c>
      <c r="H52136">
        <v>1</v>
      </c>
      <c r="I52136" t="s">
        <v>106</v>
      </c>
      <c r="J52136" t="s">
        <v>107</v>
      </c>
      <c r="K52136" t="s">
        <v>21</v>
      </c>
      <c r="L52136" t="s">
        <v>21</v>
      </c>
      <c r="M52136">
        <v>70000</v>
      </c>
      <c r="N52136">
        <v>2</v>
      </c>
      <c r="O52136" t="s">
        <v>172</v>
      </c>
      <c r="P52136" t="s">
        <v>23</v>
      </c>
      <c r="Q52136" t="s">
        <v>30</v>
      </c>
      <c r="R52136">
        <v>3</v>
      </c>
    </row>
    <row r="52137" spans="1:18" x14ac:dyDescent="0.3">
      <c r="A52137" s="1">
        <v>44723</v>
      </c>
      <c r="B52137" s="1">
        <v>44664</v>
      </c>
      <c r="C52137" t="s">
        <v>23698</v>
      </c>
      <c r="D52137">
        <v>223</v>
      </c>
      <c r="E52137">
        <v>17834</v>
      </c>
      <c r="F52137">
        <v>7</v>
      </c>
      <c r="G52137">
        <v>5</v>
      </c>
      <c r="H52137">
        <v>3</v>
      </c>
      <c r="I52137" t="s">
        <v>50</v>
      </c>
      <c r="J52137" t="s">
        <v>51</v>
      </c>
      <c r="K52137" t="s">
        <v>21</v>
      </c>
      <c r="L52137" t="s">
        <v>65</v>
      </c>
      <c r="M52137">
        <v>40000</v>
      </c>
      <c r="N52137">
        <v>1</v>
      </c>
      <c r="O52137" t="s">
        <v>28</v>
      </c>
      <c r="P52137" t="s">
        <v>23</v>
      </c>
      <c r="Q52137" t="s">
        <v>30</v>
      </c>
      <c r="R52137">
        <v>2</v>
      </c>
    </row>
    <row r="52138" spans="1:18" x14ac:dyDescent="0.3">
      <c r="A52138" s="1">
        <v>44723</v>
      </c>
      <c r="B52138" s="1">
        <v>44626</v>
      </c>
      <c r="C52138" t="s">
        <v>23698</v>
      </c>
      <c r="D52138">
        <v>485</v>
      </c>
      <c r="E52138">
        <v>17834</v>
      </c>
      <c r="F52138">
        <v>7</v>
      </c>
      <c r="G52138">
        <v>2</v>
      </c>
      <c r="H52138">
        <v>2</v>
      </c>
      <c r="I52138" t="s">
        <v>26</v>
      </c>
      <c r="J52138" t="s">
        <v>27</v>
      </c>
      <c r="K52138" t="s">
        <v>21</v>
      </c>
      <c r="L52138" t="s">
        <v>65</v>
      </c>
      <c r="M52138">
        <v>40000</v>
      </c>
      <c r="N52138">
        <v>1</v>
      </c>
      <c r="O52138" t="s">
        <v>28</v>
      </c>
      <c r="P52138" t="s">
        <v>23</v>
      </c>
      <c r="Q52138" t="s">
        <v>30</v>
      </c>
      <c r="R52138">
        <v>2</v>
      </c>
    </row>
    <row r="52139" spans="1:18" x14ac:dyDescent="0.3">
      <c r="A52139" s="1">
        <v>44723</v>
      </c>
      <c r="B52139" s="1">
        <v>44696</v>
      </c>
      <c r="C52139" t="s">
        <v>23698</v>
      </c>
      <c r="D52139">
        <v>354</v>
      </c>
      <c r="E52139">
        <v>17834</v>
      </c>
      <c r="F52139">
        <v>7</v>
      </c>
      <c r="G52139">
        <v>1</v>
      </c>
      <c r="H52139">
        <v>1</v>
      </c>
      <c r="I52139" t="s">
        <v>31</v>
      </c>
      <c r="J52139" t="s">
        <v>32</v>
      </c>
      <c r="K52139" t="s">
        <v>21</v>
      </c>
      <c r="L52139" t="s">
        <v>65</v>
      </c>
      <c r="M52139">
        <v>40000</v>
      </c>
      <c r="N52139">
        <v>1</v>
      </c>
      <c r="O52139" t="s">
        <v>28</v>
      </c>
      <c r="P52139" t="s">
        <v>23</v>
      </c>
      <c r="Q52139" t="s">
        <v>30</v>
      </c>
      <c r="R52139">
        <v>2</v>
      </c>
    </row>
    <row r="52140" spans="1:18" x14ac:dyDescent="0.3">
      <c r="A52140" s="1">
        <v>44723</v>
      </c>
      <c r="B52140" s="1">
        <v>44701</v>
      </c>
      <c r="C52140" t="s">
        <v>23698</v>
      </c>
      <c r="D52140">
        <v>477</v>
      </c>
      <c r="E52140">
        <v>17834</v>
      </c>
      <c r="F52140">
        <v>7</v>
      </c>
      <c r="G52140">
        <v>3</v>
      </c>
      <c r="H52140">
        <v>1</v>
      </c>
      <c r="I52140" t="s">
        <v>52</v>
      </c>
      <c r="J52140" t="s">
        <v>53</v>
      </c>
      <c r="K52140" t="s">
        <v>21</v>
      </c>
      <c r="L52140" t="s">
        <v>65</v>
      </c>
      <c r="M52140">
        <v>40000</v>
      </c>
      <c r="N52140">
        <v>1</v>
      </c>
      <c r="O52140" t="s">
        <v>28</v>
      </c>
      <c r="P52140" t="s">
        <v>23</v>
      </c>
      <c r="Q52140" t="s">
        <v>30</v>
      </c>
      <c r="R52140">
        <v>2</v>
      </c>
    </row>
    <row r="52141" spans="1:18" x14ac:dyDescent="0.3">
      <c r="A52141" s="1">
        <v>44723</v>
      </c>
      <c r="B52141" s="1">
        <v>44687</v>
      </c>
      <c r="C52141" t="s">
        <v>23698</v>
      </c>
      <c r="D52141">
        <v>478</v>
      </c>
      <c r="E52141">
        <v>17834</v>
      </c>
      <c r="F52141">
        <v>7</v>
      </c>
      <c r="G52141">
        <v>4</v>
      </c>
      <c r="H52141">
        <v>1</v>
      </c>
      <c r="I52141" t="s">
        <v>54</v>
      </c>
      <c r="J52141" t="s">
        <v>55</v>
      </c>
      <c r="K52141" t="s">
        <v>21</v>
      </c>
      <c r="L52141" t="s">
        <v>65</v>
      </c>
      <c r="M52141">
        <v>40000</v>
      </c>
      <c r="N52141">
        <v>1</v>
      </c>
      <c r="O52141" t="s">
        <v>28</v>
      </c>
      <c r="P52141" t="s">
        <v>23</v>
      </c>
      <c r="Q52141" t="s">
        <v>30</v>
      </c>
      <c r="R52141">
        <v>2</v>
      </c>
    </row>
    <row r="52142" spans="1:18" x14ac:dyDescent="0.3">
      <c r="A52142" s="1">
        <v>44723</v>
      </c>
      <c r="B52142" s="1">
        <v>44628</v>
      </c>
      <c r="C52142" t="s">
        <v>23699</v>
      </c>
      <c r="D52142">
        <v>485</v>
      </c>
      <c r="E52142">
        <v>16370</v>
      </c>
      <c r="F52142">
        <v>6</v>
      </c>
      <c r="G52142">
        <v>1</v>
      </c>
      <c r="H52142">
        <v>1</v>
      </c>
      <c r="I52142" t="s">
        <v>26</v>
      </c>
      <c r="J52142" t="s">
        <v>27</v>
      </c>
      <c r="K52142" t="s">
        <v>21</v>
      </c>
      <c r="L52142" t="s">
        <v>65</v>
      </c>
      <c r="M52142">
        <v>40000</v>
      </c>
      <c r="N52142">
        <v>1</v>
      </c>
      <c r="O52142" t="s">
        <v>22</v>
      </c>
      <c r="P52142" t="s">
        <v>118</v>
      </c>
      <c r="Q52142" t="s">
        <v>30</v>
      </c>
      <c r="R52142">
        <v>2</v>
      </c>
    </row>
    <row r="52143" spans="1:18" x14ac:dyDescent="0.3">
      <c r="A52143" s="1">
        <v>44723</v>
      </c>
      <c r="B52143" s="1">
        <v>44637</v>
      </c>
      <c r="C52143" t="s">
        <v>23700</v>
      </c>
      <c r="D52143">
        <v>223</v>
      </c>
      <c r="E52143">
        <v>18833</v>
      </c>
      <c r="F52143">
        <v>4</v>
      </c>
      <c r="G52143">
        <v>2</v>
      </c>
      <c r="H52143">
        <v>3</v>
      </c>
      <c r="I52143" t="s">
        <v>50</v>
      </c>
      <c r="J52143" t="s">
        <v>51</v>
      </c>
      <c r="K52143" t="s">
        <v>21</v>
      </c>
      <c r="L52143" t="s">
        <v>65</v>
      </c>
      <c r="M52143">
        <v>60000</v>
      </c>
      <c r="N52143">
        <v>2</v>
      </c>
      <c r="O52143" t="s">
        <v>62</v>
      </c>
      <c r="P52143" t="s">
        <v>29</v>
      </c>
      <c r="Q52143" t="s">
        <v>24</v>
      </c>
      <c r="R52143">
        <v>3</v>
      </c>
    </row>
    <row r="52144" spans="1:18" x14ac:dyDescent="0.3">
      <c r="A52144" s="1">
        <v>44723</v>
      </c>
      <c r="B52144" s="1">
        <v>44703</v>
      </c>
      <c r="C52144" t="s">
        <v>23700</v>
      </c>
      <c r="D52144">
        <v>474</v>
      </c>
      <c r="E52144">
        <v>18833</v>
      </c>
      <c r="F52144">
        <v>4</v>
      </c>
      <c r="G52144">
        <v>1</v>
      </c>
      <c r="H52144">
        <v>1</v>
      </c>
      <c r="I52144" t="s">
        <v>618</v>
      </c>
      <c r="J52144" t="s">
        <v>619</v>
      </c>
      <c r="K52144" t="s">
        <v>21</v>
      </c>
      <c r="L52144" t="s">
        <v>65</v>
      </c>
      <c r="M52144">
        <v>60000</v>
      </c>
      <c r="N52144">
        <v>2</v>
      </c>
      <c r="O52144" t="s">
        <v>62</v>
      </c>
      <c r="P52144" t="s">
        <v>29</v>
      </c>
      <c r="Q52144" t="s">
        <v>24</v>
      </c>
      <c r="R52144">
        <v>3</v>
      </c>
    </row>
    <row r="52145" spans="1:18" x14ac:dyDescent="0.3">
      <c r="A52145" s="1">
        <v>44723</v>
      </c>
      <c r="B52145" s="1">
        <v>44673</v>
      </c>
      <c r="C52145" t="s">
        <v>23701</v>
      </c>
      <c r="D52145">
        <v>478</v>
      </c>
      <c r="E52145">
        <v>11845</v>
      </c>
      <c r="F52145">
        <v>6</v>
      </c>
      <c r="G52145">
        <v>1</v>
      </c>
      <c r="H52145">
        <v>3</v>
      </c>
      <c r="I52145" t="s">
        <v>54</v>
      </c>
      <c r="J52145" t="s">
        <v>55</v>
      </c>
      <c r="K52145" t="s">
        <v>49</v>
      </c>
      <c r="L52145" t="s">
        <v>65</v>
      </c>
      <c r="M52145">
        <v>30000</v>
      </c>
      <c r="N52145">
        <v>2</v>
      </c>
      <c r="O52145" t="s">
        <v>62</v>
      </c>
      <c r="P52145" t="s">
        <v>23</v>
      </c>
      <c r="Q52145" t="s">
        <v>24</v>
      </c>
      <c r="R52145">
        <v>2</v>
      </c>
    </row>
    <row r="52146" spans="1:18" x14ac:dyDescent="0.3">
      <c r="A52146" s="1">
        <v>44723</v>
      </c>
      <c r="B52146" s="1">
        <v>44646</v>
      </c>
      <c r="C52146" t="s">
        <v>23701</v>
      </c>
      <c r="D52146">
        <v>477</v>
      </c>
      <c r="E52146">
        <v>11845</v>
      </c>
      <c r="F52146">
        <v>6</v>
      </c>
      <c r="G52146">
        <v>2</v>
      </c>
      <c r="H52146">
        <v>2</v>
      </c>
      <c r="I52146" t="s">
        <v>52</v>
      </c>
      <c r="J52146" t="s">
        <v>53</v>
      </c>
      <c r="K52146" t="s">
        <v>49</v>
      </c>
      <c r="L52146" t="s">
        <v>65</v>
      </c>
      <c r="M52146">
        <v>30000</v>
      </c>
      <c r="N52146">
        <v>2</v>
      </c>
      <c r="O52146" t="s">
        <v>62</v>
      </c>
      <c r="P52146" t="s">
        <v>23</v>
      </c>
      <c r="Q52146" t="s">
        <v>24</v>
      </c>
      <c r="R52146">
        <v>2</v>
      </c>
    </row>
    <row r="52147" spans="1:18" x14ac:dyDescent="0.3">
      <c r="A52147" s="1">
        <v>44723</v>
      </c>
      <c r="B52147" s="1">
        <v>44702</v>
      </c>
      <c r="C52147" t="s">
        <v>23701</v>
      </c>
      <c r="D52147">
        <v>220</v>
      </c>
      <c r="E52147">
        <v>11845</v>
      </c>
      <c r="F52147">
        <v>6</v>
      </c>
      <c r="G52147">
        <v>3</v>
      </c>
      <c r="H52147">
        <v>1</v>
      </c>
      <c r="I52147" t="s">
        <v>38</v>
      </c>
      <c r="J52147" t="s">
        <v>39</v>
      </c>
      <c r="K52147" t="s">
        <v>49</v>
      </c>
      <c r="L52147" t="s">
        <v>65</v>
      </c>
      <c r="M52147">
        <v>30000</v>
      </c>
      <c r="N52147">
        <v>2</v>
      </c>
      <c r="O52147" t="s">
        <v>62</v>
      </c>
      <c r="P52147" t="s">
        <v>23</v>
      </c>
      <c r="Q52147" t="s">
        <v>24</v>
      </c>
      <c r="R52147">
        <v>2</v>
      </c>
    </row>
    <row r="52148" spans="1:18" x14ac:dyDescent="0.3">
      <c r="A52148" s="1">
        <v>44723</v>
      </c>
      <c r="B52148" s="1">
        <v>44643</v>
      </c>
      <c r="C52148" t="s">
        <v>23702</v>
      </c>
      <c r="D52148">
        <v>477</v>
      </c>
      <c r="E52148">
        <v>24295</v>
      </c>
      <c r="F52148">
        <v>4</v>
      </c>
      <c r="G52148">
        <v>3</v>
      </c>
      <c r="H52148">
        <v>3</v>
      </c>
      <c r="I52148" t="s">
        <v>52</v>
      </c>
      <c r="J52148" t="s">
        <v>53</v>
      </c>
      <c r="K52148" t="s">
        <v>49</v>
      </c>
      <c r="L52148" t="s">
        <v>65</v>
      </c>
      <c r="M52148">
        <v>60000</v>
      </c>
      <c r="N52148">
        <v>0</v>
      </c>
      <c r="O52148" t="s">
        <v>22</v>
      </c>
      <c r="P52148" t="s">
        <v>23</v>
      </c>
      <c r="Q52148" t="s">
        <v>24</v>
      </c>
      <c r="R52148">
        <v>3</v>
      </c>
    </row>
    <row r="52149" spans="1:18" x14ac:dyDescent="0.3">
      <c r="A52149" s="1">
        <v>44723</v>
      </c>
      <c r="B52149" s="1">
        <v>44668</v>
      </c>
      <c r="C52149" t="s">
        <v>23702</v>
      </c>
      <c r="D52149">
        <v>479</v>
      </c>
      <c r="E52149">
        <v>24295</v>
      </c>
      <c r="F52149">
        <v>4</v>
      </c>
      <c r="G52149">
        <v>2</v>
      </c>
      <c r="H52149">
        <v>2</v>
      </c>
      <c r="I52149" t="s">
        <v>76</v>
      </c>
      <c r="J52149" t="s">
        <v>77</v>
      </c>
      <c r="K52149" t="s">
        <v>49</v>
      </c>
      <c r="L52149" t="s">
        <v>65</v>
      </c>
      <c r="M52149">
        <v>60000</v>
      </c>
      <c r="N52149">
        <v>0</v>
      </c>
      <c r="O52149" t="s">
        <v>22</v>
      </c>
      <c r="P52149" t="s">
        <v>23</v>
      </c>
      <c r="Q52149" t="s">
        <v>24</v>
      </c>
      <c r="R52149">
        <v>3</v>
      </c>
    </row>
    <row r="52150" spans="1:18" x14ac:dyDescent="0.3">
      <c r="A52150" s="1">
        <v>44723</v>
      </c>
      <c r="B52150" s="1">
        <v>44670</v>
      </c>
      <c r="C52150" t="s">
        <v>23702</v>
      </c>
      <c r="D52150">
        <v>487</v>
      </c>
      <c r="E52150">
        <v>24295</v>
      </c>
      <c r="F52150">
        <v>4</v>
      </c>
      <c r="G52150">
        <v>4</v>
      </c>
      <c r="H52150">
        <v>1</v>
      </c>
      <c r="I52150" t="s">
        <v>148</v>
      </c>
      <c r="J52150" t="s">
        <v>149</v>
      </c>
      <c r="K52150" t="s">
        <v>49</v>
      </c>
      <c r="L52150" t="s">
        <v>65</v>
      </c>
      <c r="M52150">
        <v>60000</v>
      </c>
      <c r="N52150">
        <v>0</v>
      </c>
      <c r="O52150" t="s">
        <v>22</v>
      </c>
      <c r="P52150" t="s">
        <v>23</v>
      </c>
      <c r="Q52150" t="s">
        <v>24</v>
      </c>
      <c r="R52150">
        <v>3</v>
      </c>
    </row>
    <row r="52151" spans="1:18" x14ac:dyDescent="0.3">
      <c r="A52151" s="1">
        <v>44723</v>
      </c>
      <c r="B52151" s="1">
        <v>44641</v>
      </c>
      <c r="C52151" t="s">
        <v>23702</v>
      </c>
      <c r="D52151">
        <v>606</v>
      </c>
      <c r="E52151">
        <v>24295</v>
      </c>
      <c r="F52151">
        <v>4</v>
      </c>
      <c r="G52151">
        <v>1</v>
      </c>
      <c r="H52151">
        <v>1</v>
      </c>
      <c r="I52151" t="s">
        <v>80</v>
      </c>
      <c r="J52151" t="s">
        <v>81</v>
      </c>
      <c r="K52151" t="s">
        <v>49</v>
      </c>
      <c r="L52151" t="s">
        <v>65</v>
      </c>
      <c r="M52151">
        <v>60000</v>
      </c>
      <c r="N52151">
        <v>0</v>
      </c>
      <c r="O52151" t="s">
        <v>22</v>
      </c>
      <c r="P52151" t="s">
        <v>23</v>
      </c>
      <c r="Q52151" t="s">
        <v>24</v>
      </c>
      <c r="R52151">
        <v>3</v>
      </c>
    </row>
    <row r="52152" spans="1:18" x14ac:dyDescent="0.3">
      <c r="A52152" s="1">
        <v>44723</v>
      </c>
      <c r="B52152" s="1">
        <v>44621</v>
      </c>
      <c r="C52152" t="s">
        <v>23703</v>
      </c>
      <c r="D52152">
        <v>479</v>
      </c>
      <c r="E52152">
        <v>18979</v>
      </c>
      <c r="F52152">
        <v>4</v>
      </c>
      <c r="G52152">
        <v>3</v>
      </c>
      <c r="H52152">
        <v>3</v>
      </c>
      <c r="I52152" t="s">
        <v>76</v>
      </c>
      <c r="J52152" t="s">
        <v>77</v>
      </c>
      <c r="K52152" t="s">
        <v>21</v>
      </c>
      <c r="L52152" t="s">
        <v>21</v>
      </c>
      <c r="M52152">
        <v>40000</v>
      </c>
      <c r="N52152">
        <v>4</v>
      </c>
      <c r="O52152" t="s">
        <v>62</v>
      </c>
      <c r="P52152" t="s">
        <v>29</v>
      </c>
      <c r="Q52152" t="s">
        <v>24</v>
      </c>
      <c r="R52152">
        <v>2</v>
      </c>
    </row>
    <row r="52153" spans="1:18" x14ac:dyDescent="0.3">
      <c r="A52153" s="1">
        <v>44723</v>
      </c>
      <c r="B52153" s="1">
        <v>44608</v>
      </c>
      <c r="C52153" t="s">
        <v>23703</v>
      </c>
      <c r="D52153">
        <v>477</v>
      </c>
      <c r="E52153">
        <v>18979</v>
      </c>
      <c r="F52153">
        <v>4</v>
      </c>
      <c r="G52153">
        <v>2</v>
      </c>
      <c r="H52153">
        <v>2</v>
      </c>
      <c r="I52153" t="s">
        <v>52</v>
      </c>
      <c r="J52153" t="s">
        <v>53</v>
      </c>
      <c r="K52153" t="s">
        <v>21</v>
      </c>
      <c r="L52153" t="s">
        <v>21</v>
      </c>
      <c r="M52153">
        <v>40000</v>
      </c>
      <c r="N52153">
        <v>4</v>
      </c>
      <c r="O52153" t="s">
        <v>62</v>
      </c>
      <c r="P52153" t="s">
        <v>29</v>
      </c>
      <c r="Q52153" t="s">
        <v>24</v>
      </c>
      <c r="R52153">
        <v>2</v>
      </c>
    </row>
    <row r="52154" spans="1:18" x14ac:dyDescent="0.3">
      <c r="A52154" s="1">
        <v>44723</v>
      </c>
      <c r="B52154" s="1">
        <v>44690</v>
      </c>
      <c r="C52154" t="s">
        <v>23703</v>
      </c>
      <c r="D52154">
        <v>215</v>
      </c>
      <c r="E52154">
        <v>18979</v>
      </c>
      <c r="F52154">
        <v>4</v>
      </c>
      <c r="G52154">
        <v>4</v>
      </c>
      <c r="H52154">
        <v>1</v>
      </c>
      <c r="I52154" t="s">
        <v>38</v>
      </c>
      <c r="J52154" t="s">
        <v>39</v>
      </c>
      <c r="K52154" t="s">
        <v>21</v>
      </c>
      <c r="L52154" t="s">
        <v>21</v>
      </c>
      <c r="M52154">
        <v>40000</v>
      </c>
      <c r="N52154">
        <v>4</v>
      </c>
      <c r="O52154" t="s">
        <v>62</v>
      </c>
      <c r="P52154" t="s">
        <v>29</v>
      </c>
      <c r="Q52154" t="s">
        <v>24</v>
      </c>
      <c r="R52154">
        <v>2</v>
      </c>
    </row>
    <row r="52155" spans="1:18" x14ac:dyDescent="0.3">
      <c r="A52155" s="1">
        <v>44723</v>
      </c>
      <c r="B52155" s="1">
        <v>44623</v>
      </c>
      <c r="C52155" t="s">
        <v>23703</v>
      </c>
      <c r="D52155">
        <v>580</v>
      </c>
      <c r="E52155">
        <v>18979</v>
      </c>
      <c r="F52155">
        <v>4</v>
      </c>
      <c r="G52155">
        <v>1</v>
      </c>
      <c r="H52155">
        <v>1</v>
      </c>
      <c r="I52155" t="s">
        <v>125</v>
      </c>
      <c r="J52155" t="s">
        <v>126</v>
      </c>
      <c r="K52155" t="s">
        <v>21</v>
      </c>
      <c r="L52155" t="s">
        <v>21</v>
      </c>
      <c r="M52155">
        <v>40000</v>
      </c>
      <c r="N52155">
        <v>4</v>
      </c>
      <c r="O52155" t="s">
        <v>62</v>
      </c>
      <c r="P52155" t="s">
        <v>29</v>
      </c>
      <c r="Q52155" t="s">
        <v>24</v>
      </c>
      <c r="R52155">
        <v>2</v>
      </c>
    </row>
    <row r="52156" spans="1:18" x14ac:dyDescent="0.3">
      <c r="A52156" s="1">
        <v>44723</v>
      </c>
      <c r="B52156" s="1">
        <v>44622</v>
      </c>
      <c r="C52156" t="s">
        <v>23704</v>
      </c>
      <c r="D52156">
        <v>223</v>
      </c>
      <c r="E52156">
        <v>12751</v>
      </c>
      <c r="F52156">
        <v>8</v>
      </c>
      <c r="G52156">
        <v>4</v>
      </c>
      <c r="H52156">
        <v>2</v>
      </c>
      <c r="I52156" t="s">
        <v>50</v>
      </c>
      <c r="J52156" t="s">
        <v>51</v>
      </c>
      <c r="K52156" t="s">
        <v>49</v>
      </c>
      <c r="L52156" t="s">
        <v>65</v>
      </c>
      <c r="M52156">
        <v>40000</v>
      </c>
      <c r="N52156">
        <v>2</v>
      </c>
      <c r="O52156" t="s">
        <v>22</v>
      </c>
      <c r="P52156" t="s">
        <v>118</v>
      </c>
      <c r="Q52156" t="s">
        <v>30</v>
      </c>
      <c r="R52156">
        <v>2</v>
      </c>
    </row>
    <row r="52157" spans="1:18" x14ac:dyDescent="0.3">
      <c r="A52157" s="1">
        <v>44723</v>
      </c>
      <c r="B52157" s="1">
        <v>44668</v>
      </c>
      <c r="C52157" t="s">
        <v>23704</v>
      </c>
      <c r="D52157">
        <v>214</v>
      </c>
      <c r="E52157">
        <v>12751</v>
      </c>
      <c r="F52157">
        <v>8</v>
      </c>
      <c r="G52157">
        <v>3</v>
      </c>
      <c r="H52157">
        <v>1</v>
      </c>
      <c r="I52157" t="s">
        <v>38</v>
      </c>
      <c r="J52157" t="s">
        <v>39</v>
      </c>
      <c r="K52157" t="s">
        <v>49</v>
      </c>
      <c r="L52157" t="s">
        <v>65</v>
      </c>
      <c r="M52157">
        <v>40000</v>
      </c>
      <c r="N52157">
        <v>2</v>
      </c>
      <c r="O52157" t="s">
        <v>22</v>
      </c>
      <c r="P52157" t="s">
        <v>118</v>
      </c>
      <c r="Q52157" t="s">
        <v>30</v>
      </c>
      <c r="R52157">
        <v>2</v>
      </c>
    </row>
    <row r="52158" spans="1:18" x14ac:dyDescent="0.3">
      <c r="A52158" s="1">
        <v>44723</v>
      </c>
      <c r="B52158" s="1">
        <v>44700</v>
      </c>
      <c r="C52158" t="s">
        <v>23704</v>
      </c>
      <c r="D52158">
        <v>528</v>
      </c>
      <c r="E52158">
        <v>12751</v>
      </c>
      <c r="F52158">
        <v>8</v>
      </c>
      <c r="G52158">
        <v>2</v>
      </c>
      <c r="H52158">
        <v>1</v>
      </c>
      <c r="I52158" t="s">
        <v>83</v>
      </c>
      <c r="J52158" t="s">
        <v>84</v>
      </c>
      <c r="K52158" t="s">
        <v>49</v>
      </c>
      <c r="L52158" t="s">
        <v>65</v>
      </c>
      <c r="M52158">
        <v>40000</v>
      </c>
      <c r="N52158">
        <v>2</v>
      </c>
      <c r="O52158" t="s">
        <v>22</v>
      </c>
      <c r="P52158" t="s">
        <v>118</v>
      </c>
      <c r="Q52158" t="s">
        <v>30</v>
      </c>
      <c r="R52158">
        <v>2</v>
      </c>
    </row>
    <row r="52159" spans="1:18" x14ac:dyDescent="0.3">
      <c r="A52159" s="1">
        <v>44723</v>
      </c>
      <c r="B52159" s="1">
        <v>44644</v>
      </c>
      <c r="C52159" t="s">
        <v>23704</v>
      </c>
      <c r="D52159">
        <v>537</v>
      </c>
      <c r="E52159">
        <v>12751</v>
      </c>
      <c r="F52159">
        <v>8</v>
      </c>
      <c r="G52159">
        <v>1</v>
      </c>
      <c r="H52159">
        <v>1</v>
      </c>
      <c r="I52159" t="s">
        <v>87</v>
      </c>
      <c r="J52159" t="s">
        <v>88</v>
      </c>
      <c r="K52159" t="s">
        <v>49</v>
      </c>
      <c r="L52159" t="s">
        <v>65</v>
      </c>
      <c r="M52159">
        <v>40000</v>
      </c>
      <c r="N52159">
        <v>2</v>
      </c>
      <c r="O52159" t="s">
        <v>22</v>
      </c>
      <c r="P52159" t="s">
        <v>118</v>
      </c>
      <c r="Q52159" t="s">
        <v>30</v>
      </c>
      <c r="R52159">
        <v>2</v>
      </c>
    </row>
    <row r="52160" spans="1:18" x14ac:dyDescent="0.3">
      <c r="A52160" s="1">
        <v>44723</v>
      </c>
      <c r="B52160" s="1">
        <v>44685</v>
      </c>
      <c r="C52160" t="s">
        <v>23705</v>
      </c>
      <c r="D52160">
        <v>223</v>
      </c>
      <c r="E52160">
        <v>13412</v>
      </c>
      <c r="F52160">
        <v>10</v>
      </c>
      <c r="G52160">
        <v>1</v>
      </c>
      <c r="H52160">
        <v>1</v>
      </c>
      <c r="I52160" t="s">
        <v>50</v>
      </c>
      <c r="J52160" t="s">
        <v>51</v>
      </c>
      <c r="K52160" t="s">
        <v>21</v>
      </c>
      <c r="L52160" t="s">
        <v>21</v>
      </c>
      <c r="M52160">
        <v>130000</v>
      </c>
      <c r="N52160">
        <v>3</v>
      </c>
      <c r="O52160" t="s">
        <v>22</v>
      </c>
      <c r="P52160" t="s">
        <v>29</v>
      </c>
      <c r="Q52160" t="s">
        <v>30</v>
      </c>
      <c r="R52160">
        <v>3</v>
      </c>
    </row>
    <row r="52161" spans="1:18" x14ac:dyDescent="0.3">
      <c r="A52161" s="1">
        <v>44723</v>
      </c>
      <c r="B52161" s="1">
        <v>44701</v>
      </c>
      <c r="C52161" t="s">
        <v>23706</v>
      </c>
      <c r="D52161">
        <v>484</v>
      </c>
      <c r="E52161">
        <v>13022</v>
      </c>
      <c r="F52161">
        <v>9</v>
      </c>
      <c r="G52161">
        <v>3</v>
      </c>
      <c r="H52161">
        <v>2</v>
      </c>
      <c r="I52161" t="s">
        <v>158</v>
      </c>
      <c r="J52161" t="s">
        <v>159</v>
      </c>
      <c r="K52161" t="s">
        <v>21</v>
      </c>
      <c r="L52161" t="s">
        <v>21</v>
      </c>
      <c r="M52161">
        <v>10000</v>
      </c>
      <c r="N52161">
        <v>2</v>
      </c>
      <c r="O52161" t="s">
        <v>172</v>
      </c>
      <c r="P52161" t="s">
        <v>118</v>
      </c>
      <c r="Q52161" t="s">
        <v>30</v>
      </c>
      <c r="R52161">
        <v>1</v>
      </c>
    </row>
    <row r="52162" spans="1:18" x14ac:dyDescent="0.3">
      <c r="A52162" s="1">
        <v>44723</v>
      </c>
      <c r="B52162" s="1">
        <v>44631</v>
      </c>
      <c r="C52162" t="s">
        <v>23706</v>
      </c>
      <c r="D52162">
        <v>485</v>
      </c>
      <c r="E52162">
        <v>13022</v>
      </c>
      <c r="F52162">
        <v>9</v>
      </c>
      <c r="G52162">
        <v>2</v>
      </c>
      <c r="H52162">
        <v>2</v>
      </c>
      <c r="I52162" t="s">
        <v>26</v>
      </c>
      <c r="J52162" t="s">
        <v>27</v>
      </c>
      <c r="K52162" t="s">
        <v>21</v>
      </c>
      <c r="L52162" t="s">
        <v>21</v>
      </c>
      <c r="M52162">
        <v>10000</v>
      </c>
      <c r="N52162">
        <v>2</v>
      </c>
      <c r="O52162" t="s">
        <v>172</v>
      </c>
      <c r="P52162" t="s">
        <v>118</v>
      </c>
      <c r="Q52162" t="s">
        <v>30</v>
      </c>
      <c r="R52162">
        <v>1</v>
      </c>
    </row>
    <row r="52163" spans="1:18" x14ac:dyDescent="0.3">
      <c r="A52163" s="1">
        <v>44723</v>
      </c>
      <c r="B52163" s="1">
        <v>44701</v>
      </c>
      <c r="C52163" t="s">
        <v>23706</v>
      </c>
      <c r="D52163">
        <v>591</v>
      </c>
      <c r="E52163">
        <v>13022</v>
      </c>
      <c r="F52163">
        <v>9</v>
      </c>
      <c r="G52163">
        <v>1</v>
      </c>
      <c r="H52163">
        <v>1</v>
      </c>
      <c r="I52163" t="s">
        <v>698</v>
      </c>
      <c r="J52163" t="s">
        <v>699</v>
      </c>
      <c r="K52163" t="s">
        <v>21</v>
      </c>
      <c r="L52163" t="s">
        <v>21</v>
      </c>
      <c r="M52163">
        <v>10000</v>
      </c>
      <c r="N52163">
        <v>2</v>
      </c>
      <c r="O52163" t="s">
        <v>172</v>
      </c>
      <c r="P52163" t="s">
        <v>118</v>
      </c>
      <c r="Q52163" t="s">
        <v>30</v>
      </c>
      <c r="R52163">
        <v>1</v>
      </c>
    </row>
    <row r="52164" spans="1:18" x14ac:dyDescent="0.3">
      <c r="A52164" s="1">
        <v>44723</v>
      </c>
      <c r="B52164" s="1">
        <v>44668</v>
      </c>
      <c r="C52164" t="s">
        <v>23707</v>
      </c>
      <c r="D52164">
        <v>480</v>
      </c>
      <c r="E52164">
        <v>19485</v>
      </c>
      <c r="F52164">
        <v>7</v>
      </c>
      <c r="G52164">
        <v>2</v>
      </c>
      <c r="H52164">
        <v>3</v>
      </c>
      <c r="I52164" t="s">
        <v>85</v>
      </c>
      <c r="J52164" t="s">
        <v>86</v>
      </c>
      <c r="K52164" t="s">
        <v>49</v>
      </c>
      <c r="L52164" t="s">
        <v>21</v>
      </c>
      <c r="M52164">
        <v>30000</v>
      </c>
      <c r="N52164">
        <v>2</v>
      </c>
      <c r="O52164" t="s">
        <v>22</v>
      </c>
      <c r="P52164" t="s">
        <v>118</v>
      </c>
      <c r="Q52164" t="s">
        <v>30</v>
      </c>
      <c r="R52164">
        <v>2</v>
      </c>
    </row>
    <row r="52165" spans="1:18" x14ac:dyDescent="0.3">
      <c r="A52165" s="1">
        <v>44723</v>
      </c>
      <c r="B52165" s="1">
        <v>44707</v>
      </c>
      <c r="C52165" t="s">
        <v>23707</v>
      </c>
      <c r="D52165">
        <v>529</v>
      </c>
      <c r="E52165">
        <v>19485</v>
      </c>
      <c r="F52165">
        <v>7</v>
      </c>
      <c r="G52165">
        <v>1</v>
      </c>
      <c r="H52165">
        <v>2</v>
      </c>
      <c r="I52165" t="s">
        <v>104</v>
      </c>
      <c r="J52165" t="s">
        <v>105</v>
      </c>
      <c r="K52165" t="s">
        <v>49</v>
      </c>
      <c r="L52165" t="s">
        <v>21</v>
      </c>
      <c r="M52165">
        <v>30000</v>
      </c>
      <c r="N52165">
        <v>2</v>
      </c>
      <c r="O52165" t="s">
        <v>22</v>
      </c>
      <c r="P52165" t="s">
        <v>118</v>
      </c>
      <c r="Q52165" t="s">
        <v>30</v>
      </c>
      <c r="R52165">
        <v>2</v>
      </c>
    </row>
    <row r="52166" spans="1:18" x14ac:dyDescent="0.3">
      <c r="A52166" s="1">
        <v>44723</v>
      </c>
      <c r="B52166" s="1">
        <v>44610</v>
      </c>
      <c r="C52166" t="s">
        <v>23708</v>
      </c>
      <c r="D52166">
        <v>530</v>
      </c>
      <c r="E52166">
        <v>18177</v>
      </c>
      <c r="F52166">
        <v>10</v>
      </c>
      <c r="G52166">
        <v>2</v>
      </c>
      <c r="H52166">
        <v>3</v>
      </c>
      <c r="I52166" t="s">
        <v>34</v>
      </c>
      <c r="J52166" t="s">
        <v>35</v>
      </c>
      <c r="K52166" t="s">
        <v>21</v>
      </c>
      <c r="L52166" t="s">
        <v>21</v>
      </c>
      <c r="M52166">
        <v>130000</v>
      </c>
      <c r="N52166">
        <v>4</v>
      </c>
      <c r="O52166" t="s">
        <v>62</v>
      </c>
      <c r="P52166" t="s">
        <v>100</v>
      </c>
      <c r="Q52166" t="s">
        <v>30</v>
      </c>
      <c r="R52166">
        <v>3</v>
      </c>
    </row>
    <row r="52167" spans="1:18" x14ac:dyDescent="0.3">
      <c r="A52167" s="1">
        <v>44723</v>
      </c>
      <c r="B52167" s="1">
        <v>44646</v>
      </c>
      <c r="C52167" t="s">
        <v>23708</v>
      </c>
      <c r="D52167">
        <v>541</v>
      </c>
      <c r="E52167">
        <v>18177</v>
      </c>
      <c r="F52167">
        <v>10</v>
      </c>
      <c r="G52167">
        <v>3</v>
      </c>
      <c r="H52167">
        <v>2</v>
      </c>
      <c r="I52167" t="s">
        <v>36</v>
      </c>
      <c r="J52167" t="s">
        <v>37</v>
      </c>
      <c r="K52167" t="s">
        <v>21</v>
      </c>
      <c r="L52167" t="s">
        <v>21</v>
      </c>
      <c r="M52167">
        <v>130000</v>
      </c>
      <c r="N52167">
        <v>4</v>
      </c>
      <c r="O52167" t="s">
        <v>62</v>
      </c>
      <c r="P52167" t="s">
        <v>100</v>
      </c>
      <c r="Q52167" t="s">
        <v>30</v>
      </c>
      <c r="R52167">
        <v>3</v>
      </c>
    </row>
    <row r="52168" spans="1:18" x14ac:dyDescent="0.3">
      <c r="A52168" s="1">
        <v>44723</v>
      </c>
      <c r="B52168" s="1">
        <v>44697</v>
      </c>
      <c r="C52168" t="s">
        <v>23708</v>
      </c>
      <c r="D52168">
        <v>575</v>
      </c>
      <c r="E52168">
        <v>18177</v>
      </c>
      <c r="F52168">
        <v>10</v>
      </c>
      <c r="G52168">
        <v>1</v>
      </c>
      <c r="H52168">
        <v>1</v>
      </c>
      <c r="I52168" t="s">
        <v>42</v>
      </c>
      <c r="J52168" t="s">
        <v>43</v>
      </c>
      <c r="K52168" t="s">
        <v>21</v>
      </c>
      <c r="L52168" t="s">
        <v>21</v>
      </c>
      <c r="M52168">
        <v>130000</v>
      </c>
      <c r="N52168">
        <v>4</v>
      </c>
      <c r="O52168" t="s">
        <v>62</v>
      </c>
      <c r="P52168" t="s">
        <v>100</v>
      </c>
      <c r="Q52168" t="s">
        <v>30</v>
      </c>
      <c r="R52168">
        <v>3</v>
      </c>
    </row>
    <row r="52169" spans="1:18" x14ac:dyDescent="0.3">
      <c r="A52169" s="1">
        <v>44723</v>
      </c>
      <c r="B52169" s="1">
        <v>44622</v>
      </c>
      <c r="C52169" t="s">
        <v>23709</v>
      </c>
      <c r="D52169">
        <v>223</v>
      </c>
      <c r="E52169">
        <v>15428</v>
      </c>
      <c r="F52169">
        <v>4</v>
      </c>
      <c r="G52169">
        <v>2</v>
      </c>
      <c r="H52169">
        <v>2</v>
      </c>
      <c r="I52169" t="s">
        <v>50</v>
      </c>
      <c r="J52169" t="s">
        <v>51</v>
      </c>
      <c r="K52169" t="s">
        <v>21</v>
      </c>
      <c r="L52169" t="s">
        <v>21</v>
      </c>
      <c r="M52169">
        <v>60000</v>
      </c>
      <c r="N52169">
        <v>0</v>
      </c>
      <c r="O52169" t="s">
        <v>22</v>
      </c>
      <c r="P52169" t="s">
        <v>23</v>
      </c>
      <c r="Q52169" t="s">
        <v>30</v>
      </c>
      <c r="R52169">
        <v>3</v>
      </c>
    </row>
    <row r="52170" spans="1:18" x14ac:dyDescent="0.3">
      <c r="A52170" s="1">
        <v>44723</v>
      </c>
      <c r="B52170" s="1">
        <v>44697</v>
      </c>
      <c r="C52170" t="s">
        <v>23709</v>
      </c>
      <c r="D52170">
        <v>475</v>
      </c>
      <c r="E52170">
        <v>15428</v>
      </c>
      <c r="F52170">
        <v>4</v>
      </c>
      <c r="G52170">
        <v>3</v>
      </c>
      <c r="H52170">
        <v>1</v>
      </c>
      <c r="I52170" t="s">
        <v>618</v>
      </c>
      <c r="J52170" t="s">
        <v>619</v>
      </c>
      <c r="K52170" t="s">
        <v>21</v>
      </c>
      <c r="L52170" t="s">
        <v>21</v>
      </c>
      <c r="M52170">
        <v>60000</v>
      </c>
      <c r="N52170">
        <v>0</v>
      </c>
      <c r="O52170" t="s">
        <v>22</v>
      </c>
      <c r="P52170" t="s">
        <v>23</v>
      </c>
      <c r="Q52170" t="s">
        <v>30</v>
      </c>
      <c r="R52170">
        <v>3</v>
      </c>
    </row>
    <row r="52171" spans="1:18" x14ac:dyDescent="0.3">
      <c r="A52171" s="1">
        <v>44723</v>
      </c>
      <c r="B52171" s="1">
        <v>44681</v>
      </c>
      <c r="C52171" t="s">
        <v>23709</v>
      </c>
      <c r="D52171">
        <v>589</v>
      </c>
      <c r="E52171">
        <v>15428</v>
      </c>
      <c r="F52171">
        <v>4</v>
      </c>
      <c r="G52171">
        <v>1</v>
      </c>
      <c r="H52171">
        <v>1</v>
      </c>
      <c r="I52171" t="s">
        <v>210</v>
      </c>
      <c r="J52171" t="s">
        <v>211</v>
      </c>
      <c r="K52171" t="s">
        <v>21</v>
      </c>
      <c r="L52171" t="s">
        <v>21</v>
      </c>
      <c r="M52171">
        <v>60000</v>
      </c>
      <c r="N52171">
        <v>0</v>
      </c>
      <c r="O52171" t="s">
        <v>22</v>
      </c>
      <c r="P52171" t="s">
        <v>23</v>
      </c>
      <c r="Q52171" t="s">
        <v>30</v>
      </c>
      <c r="R52171">
        <v>3</v>
      </c>
    </row>
    <row r="52172" spans="1:18" x14ac:dyDescent="0.3">
      <c r="A52172" s="1">
        <v>44723</v>
      </c>
      <c r="B52172" s="1">
        <v>44701</v>
      </c>
      <c r="C52172" t="s">
        <v>23710</v>
      </c>
      <c r="D52172">
        <v>226</v>
      </c>
      <c r="E52172">
        <v>12477</v>
      </c>
      <c r="F52172">
        <v>7</v>
      </c>
      <c r="G52172">
        <v>1</v>
      </c>
      <c r="H52172">
        <v>1</v>
      </c>
      <c r="I52172" t="s">
        <v>78</v>
      </c>
      <c r="J52172" t="s">
        <v>79</v>
      </c>
      <c r="K52172" t="s">
        <v>21</v>
      </c>
      <c r="L52172" t="s">
        <v>65</v>
      </c>
      <c r="M52172">
        <v>20000</v>
      </c>
      <c r="N52172">
        <v>2</v>
      </c>
      <c r="O52172" t="s">
        <v>62</v>
      </c>
      <c r="P52172" t="s">
        <v>63</v>
      </c>
      <c r="Q52172" t="s">
        <v>24</v>
      </c>
      <c r="R52172">
        <v>2</v>
      </c>
    </row>
    <row r="52173" spans="1:18" x14ac:dyDescent="0.3">
      <c r="A52173" s="1">
        <v>44723</v>
      </c>
      <c r="B52173" s="1">
        <v>44639</v>
      </c>
      <c r="C52173" t="s">
        <v>23711</v>
      </c>
      <c r="D52173">
        <v>528</v>
      </c>
      <c r="E52173">
        <v>11827</v>
      </c>
      <c r="F52173">
        <v>6</v>
      </c>
      <c r="G52173">
        <v>2</v>
      </c>
      <c r="H52173">
        <v>2</v>
      </c>
      <c r="I52173" t="s">
        <v>83</v>
      </c>
      <c r="J52173" t="s">
        <v>84</v>
      </c>
      <c r="K52173" t="s">
        <v>21</v>
      </c>
      <c r="L52173" t="s">
        <v>65</v>
      </c>
      <c r="M52173">
        <v>60000</v>
      </c>
      <c r="N52173">
        <v>2</v>
      </c>
      <c r="O52173" t="s">
        <v>94</v>
      </c>
      <c r="P52173" t="s">
        <v>29</v>
      </c>
      <c r="Q52173" t="s">
        <v>30</v>
      </c>
      <c r="R52173">
        <v>3</v>
      </c>
    </row>
    <row r="52174" spans="1:18" x14ac:dyDescent="0.3">
      <c r="A52174" s="1">
        <v>44723</v>
      </c>
      <c r="B52174" s="1">
        <v>44647</v>
      </c>
      <c r="C52174" t="s">
        <v>23711</v>
      </c>
      <c r="D52174">
        <v>535</v>
      </c>
      <c r="E52174">
        <v>11827</v>
      </c>
      <c r="F52174">
        <v>6</v>
      </c>
      <c r="G52174">
        <v>1</v>
      </c>
      <c r="H52174">
        <v>2</v>
      </c>
      <c r="I52174" t="s">
        <v>199</v>
      </c>
      <c r="J52174" t="s">
        <v>200</v>
      </c>
      <c r="K52174" t="s">
        <v>21</v>
      </c>
      <c r="L52174" t="s">
        <v>65</v>
      </c>
      <c r="M52174">
        <v>60000</v>
      </c>
      <c r="N52174">
        <v>2</v>
      </c>
      <c r="O52174" t="s">
        <v>94</v>
      </c>
      <c r="P52174" t="s">
        <v>29</v>
      </c>
      <c r="Q52174" t="s">
        <v>30</v>
      </c>
      <c r="R52174">
        <v>3</v>
      </c>
    </row>
    <row r="52175" spans="1:18" x14ac:dyDescent="0.3">
      <c r="A52175" s="1">
        <v>44723</v>
      </c>
      <c r="B52175" s="1">
        <v>44620</v>
      </c>
      <c r="C52175" t="s">
        <v>23711</v>
      </c>
      <c r="D52175">
        <v>220</v>
      </c>
      <c r="E52175">
        <v>11827</v>
      </c>
      <c r="F52175">
        <v>6</v>
      </c>
      <c r="G52175">
        <v>3</v>
      </c>
      <c r="H52175">
        <v>1</v>
      </c>
      <c r="I52175" t="s">
        <v>38</v>
      </c>
      <c r="J52175" t="s">
        <v>39</v>
      </c>
      <c r="K52175" t="s">
        <v>21</v>
      </c>
      <c r="L52175" t="s">
        <v>65</v>
      </c>
      <c r="M52175">
        <v>60000</v>
      </c>
      <c r="N52175">
        <v>2</v>
      </c>
      <c r="O52175" t="s">
        <v>94</v>
      </c>
      <c r="P52175" t="s">
        <v>29</v>
      </c>
      <c r="Q52175" t="s">
        <v>30</v>
      </c>
      <c r="R52175">
        <v>3</v>
      </c>
    </row>
    <row r="52176" spans="1:18" x14ac:dyDescent="0.3">
      <c r="A52176" s="1">
        <v>44723</v>
      </c>
      <c r="B52176" s="1">
        <v>44623</v>
      </c>
      <c r="C52176" t="s">
        <v>23712</v>
      </c>
      <c r="D52176">
        <v>352</v>
      </c>
      <c r="E52176">
        <v>19476</v>
      </c>
      <c r="F52176">
        <v>8</v>
      </c>
      <c r="G52176">
        <v>1</v>
      </c>
      <c r="H52176">
        <v>1</v>
      </c>
      <c r="I52176" t="s">
        <v>31</v>
      </c>
      <c r="J52176" t="s">
        <v>32</v>
      </c>
      <c r="K52176" t="s">
        <v>21</v>
      </c>
      <c r="L52176" t="s">
        <v>65</v>
      </c>
      <c r="M52176">
        <v>40000</v>
      </c>
      <c r="N52176">
        <v>0</v>
      </c>
      <c r="O52176" t="s">
        <v>28</v>
      </c>
      <c r="P52176" t="s">
        <v>29</v>
      </c>
      <c r="Q52176" t="s">
        <v>30</v>
      </c>
      <c r="R52176">
        <v>2</v>
      </c>
    </row>
    <row r="52177" spans="1:18" x14ac:dyDescent="0.3">
      <c r="A52177" s="1">
        <v>44723</v>
      </c>
      <c r="B52177" s="1">
        <v>44685</v>
      </c>
      <c r="C52177" t="s">
        <v>23712</v>
      </c>
      <c r="D52177">
        <v>537</v>
      </c>
      <c r="E52177">
        <v>19476</v>
      </c>
      <c r="F52177">
        <v>8</v>
      </c>
      <c r="G52177">
        <v>2</v>
      </c>
      <c r="H52177">
        <v>1</v>
      </c>
      <c r="I52177" t="s">
        <v>87</v>
      </c>
      <c r="J52177" t="s">
        <v>88</v>
      </c>
      <c r="K52177" t="s">
        <v>21</v>
      </c>
      <c r="L52177" t="s">
        <v>65</v>
      </c>
      <c r="M52177">
        <v>40000</v>
      </c>
      <c r="N52177">
        <v>0</v>
      </c>
      <c r="O52177" t="s">
        <v>28</v>
      </c>
      <c r="P52177" t="s">
        <v>29</v>
      </c>
      <c r="Q52177" t="s">
        <v>30</v>
      </c>
      <c r="R52177">
        <v>2</v>
      </c>
    </row>
    <row r="52178" spans="1:18" x14ac:dyDescent="0.3">
      <c r="A52178" s="1">
        <v>44723</v>
      </c>
      <c r="B52178" s="1">
        <v>44629</v>
      </c>
      <c r="C52178" t="s">
        <v>23713</v>
      </c>
      <c r="D52178">
        <v>214</v>
      </c>
      <c r="E52178">
        <v>16661</v>
      </c>
      <c r="F52178">
        <v>9</v>
      </c>
      <c r="G52178">
        <v>2</v>
      </c>
      <c r="H52178">
        <v>1</v>
      </c>
      <c r="I52178" t="s">
        <v>38</v>
      </c>
      <c r="J52178" t="s">
        <v>39</v>
      </c>
      <c r="K52178" t="s">
        <v>49</v>
      </c>
      <c r="L52178" t="s">
        <v>21</v>
      </c>
      <c r="M52178">
        <v>70000</v>
      </c>
      <c r="N52178">
        <v>2</v>
      </c>
      <c r="O52178" t="s">
        <v>62</v>
      </c>
      <c r="P52178" t="s">
        <v>23</v>
      </c>
      <c r="Q52178" t="s">
        <v>30</v>
      </c>
      <c r="R52178">
        <v>3</v>
      </c>
    </row>
    <row r="52179" spans="1:18" x14ac:dyDescent="0.3">
      <c r="A52179" s="1">
        <v>44723</v>
      </c>
      <c r="B52179" s="1">
        <v>44625</v>
      </c>
      <c r="C52179" t="s">
        <v>23713</v>
      </c>
      <c r="D52179">
        <v>358</v>
      </c>
      <c r="E52179">
        <v>16661</v>
      </c>
      <c r="F52179">
        <v>9</v>
      </c>
      <c r="G52179">
        <v>1</v>
      </c>
      <c r="H52179">
        <v>1</v>
      </c>
      <c r="I52179" t="s">
        <v>31</v>
      </c>
      <c r="J52179" t="s">
        <v>32</v>
      </c>
      <c r="K52179" t="s">
        <v>49</v>
      </c>
      <c r="L52179" t="s">
        <v>21</v>
      </c>
      <c r="M52179">
        <v>70000</v>
      </c>
      <c r="N52179">
        <v>2</v>
      </c>
      <c r="O52179" t="s">
        <v>62</v>
      </c>
      <c r="P52179" t="s">
        <v>23</v>
      </c>
      <c r="Q52179" t="s">
        <v>30</v>
      </c>
      <c r="R52179">
        <v>3</v>
      </c>
    </row>
    <row r="52180" spans="1:18" x14ac:dyDescent="0.3">
      <c r="A52180" s="1">
        <v>44723</v>
      </c>
      <c r="B52180" s="1">
        <v>44648</v>
      </c>
      <c r="C52180" t="s">
        <v>23714</v>
      </c>
      <c r="D52180">
        <v>484</v>
      </c>
      <c r="E52180">
        <v>14716</v>
      </c>
      <c r="F52180">
        <v>7</v>
      </c>
      <c r="G52180">
        <v>4</v>
      </c>
      <c r="H52180">
        <v>2</v>
      </c>
      <c r="I52180" t="s">
        <v>158</v>
      </c>
      <c r="J52180" t="s">
        <v>159</v>
      </c>
      <c r="K52180" t="s">
        <v>49</v>
      </c>
      <c r="L52180" t="s">
        <v>65</v>
      </c>
      <c r="M52180">
        <v>40000</v>
      </c>
      <c r="N52180">
        <v>2</v>
      </c>
      <c r="O52180" t="s">
        <v>22</v>
      </c>
      <c r="P52180" t="s">
        <v>118</v>
      </c>
      <c r="Q52180" t="s">
        <v>30</v>
      </c>
      <c r="R52180">
        <v>2</v>
      </c>
    </row>
    <row r="52181" spans="1:18" x14ac:dyDescent="0.3">
      <c r="A52181" s="1">
        <v>44723</v>
      </c>
      <c r="B52181" s="1">
        <v>44701</v>
      </c>
      <c r="C52181" t="s">
        <v>23714</v>
      </c>
      <c r="D52181">
        <v>477</v>
      </c>
      <c r="E52181">
        <v>14716</v>
      </c>
      <c r="F52181">
        <v>7</v>
      </c>
      <c r="G52181">
        <v>3</v>
      </c>
      <c r="H52181">
        <v>1</v>
      </c>
      <c r="I52181" t="s">
        <v>52</v>
      </c>
      <c r="J52181" t="s">
        <v>53</v>
      </c>
      <c r="K52181" t="s">
        <v>49</v>
      </c>
      <c r="L52181" t="s">
        <v>65</v>
      </c>
      <c r="M52181">
        <v>40000</v>
      </c>
      <c r="N52181">
        <v>2</v>
      </c>
      <c r="O52181" t="s">
        <v>22</v>
      </c>
      <c r="P52181" t="s">
        <v>118</v>
      </c>
      <c r="Q52181" t="s">
        <v>30</v>
      </c>
      <c r="R52181">
        <v>2</v>
      </c>
    </row>
    <row r="52182" spans="1:18" x14ac:dyDescent="0.3">
      <c r="A52182" s="1">
        <v>44723</v>
      </c>
      <c r="B52182" s="1">
        <v>44694</v>
      </c>
      <c r="C52182" t="s">
        <v>23714</v>
      </c>
      <c r="D52182">
        <v>479</v>
      </c>
      <c r="E52182">
        <v>14716</v>
      </c>
      <c r="F52182">
        <v>7</v>
      </c>
      <c r="G52182">
        <v>2</v>
      </c>
      <c r="H52182">
        <v>1</v>
      </c>
      <c r="I52182" t="s">
        <v>76</v>
      </c>
      <c r="J52182" t="s">
        <v>77</v>
      </c>
      <c r="K52182" t="s">
        <v>49</v>
      </c>
      <c r="L52182" t="s">
        <v>65</v>
      </c>
      <c r="M52182">
        <v>40000</v>
      </c>
      <c r="N52182">
        <v>2</v>
      </c>
      <c r="O52182" t="s">
        <v>22</v>
      </c>
      <c r="P52182" t="s">
        <v>118</v>
      </c>
      <c r="Q52182" t="s">
        <v>30</v>
      </c>
      <c r="R52182">
        <v>2</v>
      </c>
    </row>
    <row r="52183" spans="1:18" x14ac:dyDescent="0.3">
      <c r="A52183" s="1">
        <v>44723</v>
      </c>
      <c r="B52183" s="1">
        <v>44615</v>
      </c>
      <c r="C52183" t="s">
        <v>23714</v>
      </c>
      <c r="D52183">
        <v>606</v>
      </c>
      <c r="E52183">
        <v>14716</v>
      </c>
      <c r="F52183">
        <v>7</v>
      </c>
      <c r="G52183">
        <v>1</v>
      </c>
      <c r="H52183">
        <v>1</v>
      </c>
      <c r="I52183" t="s">
        <v>80</v>
      </c>
      <c r="J52183" t="s">
        <v>81</v>
      </c>
      <c r="K52183" t="s">
        <v>49</v>
      </c>
      <c r="L52183" t="s">
        <v>65</v>
      </c>
      <c r="M52183">
        <v>40000</v>
      </c>
      <c r="N52183">
        <v>2</v>
      </c>
      <c r="O52183" t="s">
        <v>22</v>
      </c>
      <c r="P52183" t="s">
        <v>118</v>
      </c>
      <c r="Q52183" t="s">
        <v>30</v>
      </c>
      <c r="R52183">
        <v>2</v>
      </c>
    </row>
    <row r="52184" spans="1:18" x14ac:dyDescent="0.3">
      <c r="A52184" s="1">
        <v>44723</v>
      </c>
      <c r="B52184" s="1">
        <v>44608</v>
      </c>
      <c r="C52184" t="s">
        <v>23715</v>
      </c>
      <c r="D52184">
        <v>226</v>
      </c>
      <c r="E52184">
        <v>13572</v>
      </c>
      <c r="F52184">
        <v>8</v>
      </c>
      <c r="G52184">
        <v>3</v>
      </c>
      <c r="H52184">
        <v>1</v>
      </c>
      <c r="I52184" t="s">
        <v>78</v>
      </c>
      <c r="J52184" t="s">
        <v>79</v>
      </c>
      <c r="K52184" t="s">
        <v>49</v>
      </c>
      <c r="L52184" t="s">
        <v>21</v>
      </c>
      <c r="M52184">
        <v>10000</v>
      </c>
      <c r="N52184">
        <v>3</v>
      </c>
      <c r="O52184" t="s">
        <v>62</v>
      </c>
      <c r="P52184" t="s">
        <v>63</v>
      </c>
      <c r="Q52184" t="s">
        <v>30</v>
      </c>
      <c r="R52184">
        <v>1</v>
      </c>
    </row>
    <row r="52185" spans="1:18" x14ac:dyDescent="0.3">
      <c r="A52185" s="1">
        <v>44723</v>
      </c>
      <c r="B52185" s="1">
        <v>44649</v>
      </c>
      <c r="C52185" t="s">
        <v>23715</v>
      </c>
      <c r="D52185">
        <v>362</v>
      </c>
      <c r="E52185">
        <v>13572</v>
      </c>
      <c r="F52185">
        <v>8</v>
      </c>
      <c r="G52185">
        <v>1</v>
      </c>
      <c r="H52185">
        <v>1</v>
      </c>
      <c r="I52185" t="s">
        <v>31</v>
      </c>
      <c r="J52185" t="s">
        <v>32</v>
      </c>
      <c r="K52185" t="s">
        <v>49</v>
      </c>
      <c r="L52185" t="s">
        <v>21</v>
      </c>
      <c r="M52185">
        <v>10000</v>
      </c>
      <c r="N52185">
        <v>3</v>
      </c>
      <c r="O52185" t="s">
        <v>62</v>
      </c>
      <c r="P52185" t="s">
        <v>63</v>
      </c>
      <c r="Q52185" t="s">
        <v>30</v>
      </c>
      <c r="R52185">
        <v>1</v>
      </c>
    </row>
    <row r="52186" spans="1:18" x14ac:dyDescent="0.3">
      <c r="A52186" s="1">
        <v>44723</v>
      </c>
      <c r="B52186" s="1">
        <v>44660</v>
      </c>
      <c r="C52186" t="s">
        <v>23715</v>
      </c>
      <c r="D52186">
        <v>485</v>
      </c>
      <c r="E52186">
        <v>13572</v>
      </c>
      <c r="F52186">
        <v>8</v>
      </c>
      <c r="G52186">
        <v>2</v>
      </c>
      <c r="H52186">
        <v>1</v>
      </c>
      <c r="I52186" t="s">
        <v>26</v>
      </c>
      <c r="J52186" t="s">
        <v>27</v>
      </c>
      <c r="K52186" t="s">
        <v>49</v>
      </c>
      <c r="L52186" t="s">
        <v>21</v>
      </c>
      <c r="M52186">
        <v>10000</v>
      </c>
      <c r="N52186">
        <v>3</v>
      </c>
      <c r="O52186" t="s">
        <v>62</v>
      </c>
      <c r="P52186" t="s">
        <v>63</v>
      </c>
      <c r="Q52186" t="s">
        <v>30</v>
      </c>
      <c r="R52186">
        <v>1</v>
      </c>
    </row>
    <row r="52187" spans="1:18" x14ac:dyDescent="0.3">
      <c r="A52187" s="1">
        <v>44723</v>
      </c>
      <c r="B52187" s="1">
        <v>44700</v>
      </c>
      <c r="C52187" t="s">
        <v>23716</v>
      </c>
      <c r="D52187">
        <v>529</v>
      </c>
      <c r="E52187">
        <v>19294</v>
      </c>
      <c r="F52187">
        <v>8</v>
      </c>
      <c r="G52187">
        <v>3</v>
      </c>
      <c r="H52187">
        <v>2</v>
      </c>
      <c r="I52187" t="s">
        <v>104</v>
      </c>
      <c r="J52187" t="s">
        <v>105</v>
      </c>
      <c r="K52187" t="s">
        <v>21</v>
      </c>
      <c r="L52187" t="s">
        <v>21</v>
      </c>
      <c r="M52187">
        <v>30000</v>
      </c>
      <c r="N52187">
        <v>0</v>
      </c>
      <c r="O52187" t="s">
        <v>28</v>
      </c>
      <c r="P52187" t="s">
        <v>118</v>
      </c>
      <c r="Q52187" t="s">
        <v>30</v>
      </c>
      <c r="R52187">
        <v>2</v>
      </c>
    </row>
    <row r="52188" spans="1:18" x14ac:dyDescent="0.3">
      <c r="A52188" s="1">
        <v>44723</v>
      </c>
      <c r="B52188" s="1">
        <v>44620</v>
      </c>
      <c r="C52188" t="s">
        <v>23716</v>
      </c>
      <c r="D52188">
        <v>539</v>
      </c>
      <c r="E52188">
        <v>19294</v>
      </c>
      <c r="F52188">
        <v>8</v>
      </c>
      <c r="G52188">
        <v>2</v>
      </c>
      <c r="H52188">
        <v>2</v>
      </c>
      <c r="I52188" t="s">
        <v>136</v>
      </c>
      <c r="J52188" t="s">
        <v>137</v>
      </c>
      <c r="K52188" t="s">
        <v>21</v>
      </c>
      <c r="L52188" t="s">
        <v>21</v>
      </c>
      <c r="M52188">
        <v>30000</v>
      </c>
      <c r="N52188">
        <v>0</v>
      </c>
      <c r="O52188" t="s">
        <v>28</v>
      </c>
      <c r="P52188" t="s">
        <v>118</v>
      </c>
      <c r="Q52188" t="s">
        <v>30</v>
      </c>
      <c r="R52188">
        <v>2</v>
      </c>
    </row>
    <row r="52189" spans="1:18" x14ac:dyDescent="0.3">
      <c r="A52189" s="1">
        <v>44723</v>
      </c>
      <c r="B52189" s="1">
        <v>44667</v>
      </c>
      <c r="C52189" t="s">
        <v>23716</v>
      </c>
      <c r="D52189">
        <v>215</v>
      </c>
      <c r="E52189">
        <v>19294</v>
      </c>
      <c r="F52189">
        <v>8</v>
      </c>
      <c r="G52189">
        <v>5</v>
      </c>
      <c r="H52189">
        <v>1</v>
      </c>
      <c r="I52189" t="s">
        <v>38</v>
      </c>
      <c r="J52189" t="s">
        <v>39</v>
      </c>
      <c r="K52189" t="s">
        <v>21</v>
      </c>
      <c r="L52189" t="s">
        <v>21</v>
      </c>
      <c r="M52189">
        <v>30000</v>
      </c>
      <c r="N52189">
        <v>0</v>
      </c>
      <c r="O52189" t="s">
        <v>28</v>
      </c>
      <c r="P52189" t="s">
        <v>118</v>
      </c>
      <c r="Q52189" t="s">
        <v>30</v>
      </c>
      <c r="R52189">
        <v>2</v>
      </c>
    </row>
    <row r="52190" spans="1:18" x14ac:dyDescent="0.3">
      <c r="A52190" s="1">
        <v>44723</v>
      </c>
      <c r="B52190" s="1">
        <v>44647</v>
      </c>
      <c r="C52190" t="s">
        <v>23716</v>
      </c>
      <c r="D52190">
        <v>487</v>
      </c>
      <c r="E52190">
        <v>19294</v>
      </c>
      <c r="F52190">
        <v>8</v>
      </c>
      <c r="G52190">
        <v>4</v>
      </c>
      <c r="H52190">
        <v>1</v>
      </c>
      <c r="I52190" t="s">
        <v>148</v>
      </c>
      <c r="J52190" t="s">
        <v>149</v>
      </c>
      <c r="K52190" t="s">
        <v>21</v>
      </c>
      <c r="L52190" t="s">
        <v>21</v>
      </c>
      <c r="M52190">
        <v>30000</v>
      </c>
      <c r="N52190">
        <v>0</v>
      </c>
      <c r="O52190" t="s">
        <v>28</v>
      </c>
      <c r="P52190" t="s">
        <v>118</v>
      </c>
      <c r="Q52190" t="s">
        <v>30</v>
      </c>
      <c r="R52190">
        <v>2</v>
      </c>
    </row>
    <row r="52191" spans="1:18" x14ac:dyDescent="0.3">
      <c r="A52191" s="1">
        <v>44723</v>
      </c>
      <c r="B52191" s="1">
        <v>44671</v>
      </c>
      <c r="C52191" t="s">
        <v>23716</v>
      </c>
      <c r="D52191">
        <v>580</v>
      </c>
      <c r="E52191">
        <v>19294</v>
      </c>
      <c r="F52191">
        <v>8</v>
      </c>
      <c r="G52191">
        <v>1</v>
      </c>
      <c r="H52191">
        <v>1</v>
      </c>
      <c r="I52191" t="s">
        <v>125</v>
      </c>
      <c r="J52191" t="s">
        <v>126</v>
      </c>
      <c r="K52191" t="s">
        <v>21</v>
      </c>
      <c r="L52191" t="s">
        <v>21</v>
      </c>
      <c r="M52191">
        <v>30000</v>
      </c>
      <c r="N52191">
        <v>0</v>
      </c>
      <c r="O52191" t="s">
        <v>28</v>
      </c>
      <c r="P52191" t="s">
        <v>118</v>
      </c>
      <c r="Q52191" t="s">
        <v>30</v>
      </c>
      <c r="R52191">
        <v>2</v>
      </c>
    </row>
    <row r="52192" spans="1:18" x14ac:dyDescent="0.3">
      <c r="A52192" s="1">
        <v>44723</v>
      </c>
      <c r="B52192" s="1">
        <v>44663</v>
      </c>
      <c r="C52192" t="s">
        <v>23717</v>
      </c>
      <c r="D52192">
        <v>215</v>
      </c>
      <c r="E52192">
        <v>27743</v>
      </c>
      <c r="F52192">
        <v>9</v>
      </c>
      <c r="G52192">
        <v>2</v>
      </c>
      <c r="H52192">
        <v>1</v>
      </c>
      <c r="I52192" t="s">
        <v>38</v>
      </c>
      <c r="J52192" t="s">
        <v>39</v>
      </c>
      <c r="K52192" t="s">
        <v>21</v>
      </c>
      <c r="L52192" t="s">
        <v>65</v>
      </c>
      <c r="M52192">
        <v>40000</v>
      </c>
      <c r="N52192">
        <v>2</v>
      </c>
      <c r="O52192" t="s">
        <v>28</v>
      </c>
      <c r="P52192" t="s">
        <v>100</v>
      </c>
      <c r="Q52192" t="s">
        <v>30</v>
      </c>
      <c r="R52192">
        <v>2</v>
      </c>
    </row>
    <row r="52193" spans="1:18" x14ac:dyDescent="0.3">
      <c r="A52193" s="1">
        <v>44723</v>
      </c>
      <c r="B52193" s="1">
        <v>44607</v>
      </c>
      <c r="C52193" t="s">
        <v>23717</v>
      </c>
      <c r="D52193">
        <v>389</v>
      </c>
      <c r="E52193">
        <v>27743</v>
      </c>
      <c r="F52193">
        <v>9</v>
      </c>
      <c r="G52193">
        <v>1</v>
      </c>
      <c r="H52193">
        <v>1</v>
      </c>
      <c r="I52193" t="s">
        <v>46</v>
      </c>
      <c r="J52193" t="s">
        <v>47</v>
      </c>
      <c r="K52193" t="s">
        <v>21</v>
      </c>
      <c r="L52193" t="s">
        <v>65</v>
      </c>
      <c r="M52193">
        <v>40000</v>
      </c>
      <c r="N52193">
        <v>2</v>
      </c>
      <c r="O52193" t="s">
        <v>28</v>
      </c>
      <c r="P52193" t="s">
        <v>100</v>
      </c>
      <c r="Q52193" t="s">
        <v>30</v>
      </c>
      <c r="R52193">
        <v>2</v>
      </c>
    </row>
    <row r="52194" spans="1:18" x14ac:dyDescent="0.3">
      <c r="A52194" s="1">
        <v>44723</v>
      </c>
      <c r="B52194" s="1">
        <v>44693</v>
      </c>
      <c r="C52194" t="s">
        <v>23718</v>
      </c>
      <c r="D52194">
        <v>223</v>
      </c>
      <c r="E52194">
        <v>21835</v>
      </c>
      <c r="F52194">
        <v>8</v>
      </c>
      <c r="G52194">
        <v>3</v>
      </c>
      <c r="H52194">
        <v>2</v>
      </c>
      <c r="I52194" t="s">
        <v>50</v>
      </c>
      <c r="J52194" t="s">
        <v>51</v>
      </c>
      <c r="K52194" t="s">
        <v>21</v>
      </c>
      <c r="L52194" t="s">
        <v>65</v>
      </c>
      <c r="M52194">
        <v>120000</v>
      </c>
      <c r="N52194">
        <v>4</v>
      </c>
      <c r="O52194" t="s">
        <v>28</v>
      </c>
      <c r="P52194" t="s">
        <v>100</v>
      </c>
      <c r="Q52194" t="s">
        <v>30</v>
      </c>
      <c r="R52194">
        <v>3</v>
      </c>
    </row>
    <row r="52195" spans="1:18" x14ac:dyDescent="0.3">
      <c r="A52195" s="1">
        <v>44723</v>
      </c>
      <c r="B52195" s="1">
        <v>44636</v>
      </c>
      <c r="C52195" t="s">
        <v>23718</v>
      </c>
      <c r="D52195">
        <v>214</v>
      </c>
      <c r="E52195">
        <v>21835</v>
      </c>
      <c r="F52195">
        <v>8</v>
      </c>
      <c r="G52195">
        <v>4</v>
      </c>
      <c r="H52195">
        <v>1</v>
      </c>
      <c r="I52195" t="s">
        <v>38</v>
      </c>
      <c r="J52195" t="s">
        <v>39</v>
      </c>
      <c r="K52195" t="s">
        <v>21</v>
      </c>
      <c r="L52195" t="s">
        <v>65</v>
      </c>
      <c r="M52195">
        <v>120000</v>
      </c>
      <c r="N52195">
        <v>4</v>
      </c>
      <c r="O52195" t="s">
        <v>28</v>
      </c>
      <c r="P52195" t="s">
        <v>100</v>
      </c>
      <c r="Q52195" t="s">
        <v>30</v>
      </c>
      <c r="R52195">
        <v>3</v>
      </c>
    </row>
    <row r="52196" spans="1:18" x14ac:dyDescent="0.3">
      <c r="A52196" s="1">
        <v>44723</v>
      </c>
      <c r="B52196" s="1">
        <v>44708</v>
      </c>
      <c r="C52196" t="s">
        <v>23718</v>
      </c>
      <c r="D52196">
        <v>360</v>
      </c>
      <c r="E52196">
        <v>21835</v>
      </c>
      <c r="F52196">
        <v>8</v>
      </c>
      <c r="G52196">
        <v>1</v>
      </c>
      <c r="H52196">
        <v>1</v>
      </c>
      <c r="I52196" t="s">
        <v>31</v>
      </c>
      <c r="J52196" t="s">
        <v>32</v>
      </c>
      <c r="K52196" t="s">
        <v>21</v>
      </c>
      <c r="L52196" t="s">
        <v>65</v>
      </c>
      <c r="M52196">
        <v>120000</v>
      </c>
      <c r="N52196">
        <v>4</v>
      </c>
      <c r="O52196" t="s">
        <v>28</v>
      </c>
      <c r="P52196" t="s">
        <v>100</v>
      </c>
      <c r="Q52196" t="s">
        <v>30</v>
      </c>
      <c r="R52196">
        <v>3</v>
      </c>
    </row>
    <row r="52197" spans="1:18" x14ac:dyDescent="0.3">
      <c r="A52197" s="1">
        <v>44723</v>
      </c>
      <c r="B52197" s="1">
        <v>44650</v>
      </c>
      <c r="C52197" t="s">
        <v>23718</v>
      </c>
      <c r="D52197">
        <v>485</v>
      </c>
      <c r="E52197">
        <v>21835</v>
      </c>
      <c r="F52197">
        <v>8</v>
      </c>
      <c r="G52197">
        <v>2</v>
      </c>
      <c r="H52197">
        <v>1</v>
      </c>
      <c r="I52197" t="s">
        <v>26</v>
      </c>
      <c r="J52197" t="s">
        <v>27</v>
      </c>
      <c r="K52197" t="s">
        <v>21</v>
      </c>
      <c r="L52197" t="s">
        <v>65</v>
      </c>
      <c r="M52197">
        <v>120000</v>
      </c>
      <c r="N52197">
        <v>4</v>
      </c>
      <c r="O52197" t="s">
        <v>28</v>
      </c>
      <c r="P52197" t="s">
        <v>100</v>
      </c>
      <c r="Q52197" t="s">
        <v>30</v>
      </c>
      <c r="R52197">
        <v>3</v>
      </c>
    </row>
    <row r="52198" spans="1:18" x14ac:dyDescent="0.3">
      <c r="A52198" s="1">
        <v>44723</v>
      </c>
      <c r="B52198" s="1">
        <v>44672</v>
      </c>
      <c r="C52198" t="s">
        <v>23719</v>
      </c>
      <c r="D52198">
        <v>358</v>
      </c>
      <c r="E52198">
        <v>21833</v>
      </c>
      <c r="F52198">
        <v>8</v>
      </c>
      <c r="G52198">
        <v>1</v>
      </c>
      <c r="H52198">
        <v>1</v>
      </c>
      <c r="I52198" t="s">
        <v>31</v>
      </c>
      <c r="J52198" t="s">
        <v>32</v>
      </c>
      <c r="K52198" t="s">
        <v>49</v>
      </c>
      <c r="L52198" t="s">
        <v>21</v>
      </c>
      <c r="M52198">
        <v>90000</v>
      </c>
      <c r="N52198">
        <v>5</v>
      </c>
      <c r="O52198" t="s">
        <v>22</v>
      </c>
      <c r="P52198" t="s">
        <v>29</v>
      </c>
      <c r="Q52198" t="s">
        <v>24</v>
      </c>
      <c r="R52198">
        <v>3</v>
      </c>
    </row>
    <row r="52199" spans="1:18" x14ac:dyDescent="0.3">
      <c r="A52199" s="1">
        <v>44723</v>
      </c>
      <c r="B52199" s="1">
        <v>44706</v>
      </c>
      <c r="C52199" t="s">
        <v>23720</v>
      </c>
      <c r="D52199">
        <v>477</v>
      </c>
      <c r="E52199">
        <v>28131</v>
      </c>
      <c r="F52199">
        <v>4</v>
      </c>
      <c r="G52199">
        <v>3</v>
      </c>
      <c r="H52199">
        <v>2</v>
      </c>
      <c r="I52199" t="s">
        <v>52</v>
      </c>
      <c r="J52199" t="s">
        <v>53</v>
      </c>
      <c r="K52199" t="s">
        <v>49</v>
      </c>
      <c r="L52199" t="s">
        <v>21</v>
      </c>
      <c r="M52199">
        <v>70000</v>
      </c>
      <c r="N52199">
        <v>0</v>
      </c>
      <c r="O52199" t="s">
        <v>22</v>
      </c>
      <c r="P52199" t="s">
        <v>29</v>
      </c>
      <c r="Q52199" t="s">
        <v>24</v>
      </c>
      <c r="R52199">
        <v>3</v>
      </c>
    </row>
    <row r="52200" spans="1:18" x14ac:dyDescent="0.3">
      <c r="A52200" s="1">
        <v>44723</v>
      </c>
      <c r="B52200" s="1">
        <v>44696</v>
      </c>
      <c r="C52200" t="s">
        <v>23720</v>
      </c>
      <c r="D52200">
        <v>479</v>
      </c>
      <c r="E52200">
        <v>28131</v>
      </c>
      <c r="F52200">
        <v>4</v>
      </c>
      <c r="G52200">
        <v>2</v>
      </c>
      <c r="H52200">
        <v>2</v>
      </c>
      <c r="I52200" t="s">
        <v>76</v>
      </c>
      <c r="J52200" t="s">
        <v>77</v>
      </c>
      <c r="K52200" t="s">
        <v>49</v>
      </c>
      <c r="L52200" t="s">
        <v>21</v>
      </c>
      <c r="M52200">
        <v>70000</v>
      </c>
      <c r="N52200">
        <v>0</v>
      </c>
      <c r="O52200" t="s">
        <v>22</v>
      </c>
      <c r="P52200" t="s">
        <v>29</v>
      </c>
      <c r="Q52200" t="s">
        <v>24</v>
      </c>
      <c r="R52200">
        <v>3</v>
      </c>
    </row>
    <row r="52201" spans="1:18" x14ac:dyDescent="0.3">
      <c r="A52201" s="1">
        <v>44723</v>
      </c>
      <c r="B52201" s="1">
        <v>44611</v>
      </c>
      <c r="C52201" t="s">
        <v>23720</v>
      </c>
      <c r="D52201">
        <v>215</v>
      </c>
      <c r="E52201">
        <v>28131</v>
      </c>
      <c r="F52201">
        <v>4</v>
      </c>
      <c r="G52201">
        <v>4</v>
      </c>
      <c r="H52201">
        <v>1</v>
      </c>
      <c r="I52201" t="s">
        <v>38</v>
      </c>
      <c r="J52201" t="s">
        <v>39</v>
      </c>
      <c r="K52201" t="s">
        <v>49</v>
      </c>
      <c r="L52201" t="s">
        <v>21</v>
      </c>
      <c r="M52201">
        <v>70000</v>
      </c>
      <c r="N52201">
        <v>0</v>
      </c>
      <c r="O52201" t="s">
        <v>22</v>
      </c>
      <c r="P52201" t="s">
        <v>29</v>
      </c>
      <c r="Q52201" t="s">
        <v>24</v>
      </c>
      <c r="R52201">
        <v>3</v>
      </c>
    </row>
    <row r="52202" spans="1:18" x14ac:dyDescent="0.3">
      <c r="A52202" s="1">
        <v>44723</v>
      </c>
      <c r="B52202" s="1">
        <v>44664</v>
      </c>
      <c r="C52202" t="s">
        <v>23720</v>
      </c>
      <c r="D52202">
        <v>575</v>
      </c>
      <c r="E52202">
        <v>28131</v>
      </c>
      <c r="F52202">
        <v>4</v>
      </c>
      <c r="G52202">
        <v>1</v>
      </c>
      <c r="H52202">
        <v>1</v>
      </c>
      <c r="I52202" t="s">
        <v>42</v>
      </c>
      <c r="J52202" t="s">
        <v>43</v>
      </c>
      <c r="K52202" t="s">
        <v>49</v>
      </c>
      <c r="L52202" t="s">
        <v>21</v>
      </c>
      <c r="M52202">
        <v>70000</v>
      </c>
      <c r="N52202">
        <v>0</v>
      </c>
      <c r="O52202" t="s">
        <v>22</v>
      </c>
      <c r="P52202" t="s">
        <v>29</v>
      </c>
      <c r="Q52202" t="s">
        <v>24</v>
      </c>
      <c r="R52202">
        <v>3</v>
      </c>
    </row>
    <row r="52203" spans="1:18" x14ac:dyDescent="0.3">
      <c r="A52203" s="1">
        <v>44724</v>
      </c>
      <c r="B52203" s="1">
        <v>44701</v>
      </c>
      <c r="C52203" t="s">
        <v>23721</v>
      </c>
      <c r="D52203">
        <v>477</v>
      </c>
      <c r="E52203">
        <v>29193</v>
      </c>
      <c r="F52203">
        <v>9</v>
      </c>
      <c r="G52203">
        <v>1</v>
      </c>
      <c r="H52203">
        <v>2</v>
      </c>
      <c r="I52203" t="s">
        <v>52</v>
      </c>
      <c r="J52203" t="s">
        <v>53</v>
      </c>
      <c r="K52203" t="s">
        <v>49</v>
      </c>
      <c r="L52203" t="s">
        <v>21</v>
      </c>
      <c r="M52203">
        <v>80000</v>
      </c>
      <c r="N52203">
        <v>5</v>
      </c>
      <c r="O52203" t="s">
        <v>94</v>
      </c>
      <c r="P52203" t="s">
        <v>100</v>
      </c>
      <c r="Q52203" t="s">
        <v>30</v>
      </c>
      <c r="R52203">
        <v>3</v>
      </c>
    </row>
    <row r="52204" spans="1:18" x14ac:dyDescent="0.3">
      <c r="A52204" s="1">
        <v>44724</v>
      </c>
      <c r="B52204" s="1">
        <v>44690</v>
      </c>
      <c r="C52204" t="s">
        <v>23721</v>
      </c>
      <c r="D52204">
        <v>478</v>
      </c>
      <c r="E52204">
        <v>29193</v>
      </c>
      <c r="F52204">
        <v>9</v>
      </c>
      <c r="G52204">
        <v>2</v>
      </c>
      <c r="H52204">
        <v>2</v>
      </c>
      <c r="I52204" t="s">
        <v>54</v>
      </c>
      <c r="J52204" t="s">
        <v>55</v>
      </c>
      <c r="K52204" t="s">
        <v>49</v>
      </c>
      <c r="L52204" t="s">
        <v>21</v>
      </c>
      <c r="M52204">
        <v>80000</v>
      </c>
      <c r="N52204">
        <v>5</v>
      </c>
      <c r="O52204" t="s">
        <v>94</v>
      </c>
      <c r="P52204" t="s">
        <v>100</v>
      </c>
      <c r="Q52204" t="s">
        <v>30</v>
      </c>
      <c r="R52204">
        <v>3</v>
      </c>
    </row>
    <row r="52205" spans="1:18" x14ac:dyDescent="0.3">
      <c r="A52205" s="1">
        <v>44724</v>
      </c>
      <c r="B52205" s="1">
        <v>44679</v>
      </c>
      <c r="C52205" t="s">
        <v>23721</v>
      </c>
      <c r="D52205">
        <v>220</v>
      </c>
      <c r="E52205">
        <v>29193</v>
      </c>
      <c r="F52205">
        <v>9</v>
      </c>
      <c r="G52205">
        <v>3</v>
      </c>
      <c r="H52205">
        <v>1</v>
      </c>
      <c r="I52205" t="s">
        <v>38</v>
      </c>
      <c r="J52205" t="s">
        <v>39</v>
      </c>
      <c r="K52205" t="s">
        <v>49</v>
      </c>
      <c r="L52205" t="s">
        <v>21</v>
      </c>
      <c r="M52205">
        <v>80000</v>
      </c>
      <c r="N52205">
        <v>5</v>
      </c>
      <c r="O52205" t="s">
        <v>94</v>
      </c>
      <c r="P52205" t="s">
        <v>100</v>
      </c>
      <c r="Q52205" t="s">
        <v>30</v>
      </c>
      <c r="R52205">
        <v>3</v>
      </c>
    </row>
    <row r="52206" spans="1:18" x14ac:dyDescent="0.3">
      <c r="A52206" s="1">
        <v>44724</v>
      </c>
      <c r="B52206" s="1">
        <v>44683</v>
      </c>
      <c r="C52206" t="s">
        <v>23722</v>
      </c>
      <c r="D52206">
        <v>529</v>
      </c>
      <c r="E52206">
        <v>19002</v>
      </c>
      <c r="F52206">
        <v>1</v>
      </c>
      <c r="G52206">
        <v>2</v>
      </c>
      <c r="H52206">
        <v>2</v>
      </c>
      <c r="I52206" t="s">
        <v>104</v>
      </c>
      <c r="J52206" t="s">
        <v>105</v>
      </c>
      <c r="K52206" t="s">
        <v>21</v>
      </c>
      <c r="L52206" t="s">
        <v>65</v>
      </c>
      <c r="M52206">
        <v>60000</v>
      </c>
      <c r="N52206">
        <v>2</v>
      </c>
      <c r="O52206" t="s">
        <v>22</v>
      </c>
      <c r="P52206" t="s">
        <v>29</v>
      </c>
      <c r="Q52206" t="s">
        <v>30</v>
      </c>
      <c r="R52206">
        <v>3</v>
      </c>
    </row>
    <row r="52207" spans="1:18" x14ac:dyDescent="0.3">
      <c r="A52207" s="1">
        <v>44724</v>
      </c>
      <c r="B52207" s="1">
        <v>44648</v>
      </c>
      <c r="C52207" t="s">
        <v>23722</v>
      </c>
      <c r="D52207">
        <v>539</v>
      </c>
      <c r="E52207">
        <v>19002</v>
      </c>
      <c r="F52207">
        <v>1</v>
      </c>
      <c r="G52207">
        <v>3</v>
      </c>
      <c r="H52207">
        <v>2</v>
      </c>
      <c r="I52207" t="s">
        <v>136</v>
      </c>
      <c r="J52207" t="s">
        <v>137</v>
      </c>
      <c r="K52207" t="s">
        <v>21</v>
      </c>
      <c r="L52207" t="s">
        <v>65</v>
      </c>
      <c r="M52207">
        <v>60000</v>
      </c>
      <c r="N52207">
        <v>2</v>
      </c>
      <c r="O52207" t="s">
        <v>22</v>
      </c>
      <c r="P52207" t="s">
        <v>29</v>
      </c>
      <c r="Q52207" t="s">
        <v>30</v>
      </c>
      <c r="R52207">
        <v>3</v>
      </c>
    </row>
    <row r="52208" spans="1:18" x14ac:dyDescent="0.3">
      <c r="A52208" s="1">
        <v>44724</v>
      </c>
      <c r="B52208" s="1">
        <v>44674</v>
      </c>
      <c r="C52208" t="s">
        <v>23722</v>
      </c>
      <c r="D52208">
        <v>582</v>
      </c>
      <c r="E52208">
        <v>19002</v>
      </c>
      <c r="F52208">
        <v>1</v>
      </c>
      <c r="G52208">
        <v>1</v>
      </c>
      <c r="H52208">
        <v>1</v>
      </c>
      <c r="I52208" t="s">
        <v>125</v>
      </c>
      <c r="J52208" t="s">
        <v>126</v>
      </c>
      <c r="K52208" t="s">
        <v>21</v>
      </c>
      <c r="L52208" t="s">
        <v>65</v>
      </c>
      <c r="M52208">
        <v>60000</v>
      </c>
      <c r="N52208">
        <v>2</v>
      </c>
      <c r="O52208" t="s">
        <v>22</v>
      </c>
      <c r="P52208" t="s">
        <v>29</v>
      </c>
      <c r="Q52208" t="s">
        <v>30</v>
      </c>
      <c r="R52208">
        <v>3</v>
      </c>
    </row>
    <row r="52209" spans="1:18" x14ac:dyDescent="0.3">
      <c r="A52209" s="1">
        <v>44724</v>
      </c>
      <c r="B52209" s="1">
        <v>44657</v>
      </c>
      <c r="C52209" t="s">
        <v>23723</v>
      </c>
      <c r="D52209">
        <v>477</v>
      </c>
      <c r="E52209">
        <v>23871</v>
      </c>
      <c r="F52209">
        <v>1</v>
      </c>
      <c r="G52209">
        <v>3</v>
      </c>
      <c r="H52209">
        <v>2</v>
      </c>
      <c r="I52209" t="s">
        <v>52</v>
      </c>
      <c r="J52209" t="s">
        <v>53</v>
      </c>
      <c r="K52209" t="s">
        <v>49</v>
      </c>
      <c r="L52209" t="s">
        <v>65</v>
      </c>
      <c r="M52209">
        <v>70000</v>
      </c>
      <c r="N52209">
        <v>3</v>
      </c>
      <c r="O52209" t="s">
        <v>94</v>
      </c>
      <c r="P52209" t="s">
        <v>29</v>
      </c>
      <c r="Q52209" t="s">
        <v>24</v>
      </c>
      <c r="R52209">
        <v>3</v>
      </c>
    </row>
    <row r="52210" spans="1:18" x14ac:dyDescent="0.3">
      <c r="A52210" s="1">
        <v>44724</v>
      </c>
      <c r="B52210" s="1">
        <v>44620</v>
      </c>
      <c r="C52210" t="s">
        <v>23723</v>
      </c>
      <c r="D52210">
        <v>479</v>
      </c>
      <c r="E52210">
        <v>23871</v>
      </c>
      <c r="F52210">
        <v>1</v>
      </c>
      <c r="G52210">
        <v>2</v>
      </c>
      <c r="H52210">
        <v>1</v>
      </c>
      <c r="I52210" t="s">
        <v>76</v>
      </c>
      <c r="J52210" t="s">
        <v>77</v>
      </c>
      <c r="K52210" t="s">
        <v>49</v>
      </c>
      <c r="L52210" t="s">
        <v>65</v>
      </c>
      <c r="M52210">
        <v>70000</v>
      </c>
      <c r="N52210">
        <v>3</v>
      </c>
      <c r="O52210" t="s">
        <v>94</v>
      </c>
      <c r="P52210" t="s">
        <v>29</v>
      </c>
      <c r="Q52210" t="s">
        <v>24</v>
      </c>
      <c r="R52210">
        <v>3</v>
      </c>
    </row>
    <row r="52211" spans="1:18" x14ac:dyDescent="0.3">
      <c r="A52211" s="1">
        <v>44724</v>
      </c>
      <c r="B52211" s="1">
        <v>44622</v>
      </c>
      <c r="C52211" t="s">
        <v>23723</v>
      </c>
      <c r="D52211">
        <v>483</v>
      </c>
      <c r="E52211">
        <v>23871</v>
      </c>
      <c r="F52211">
        <v>1</v>
      </c>
      <c r="G52211">
        <v>4</v>
      </c>
      <c r="H52211">
        <v>1</v>
      </c>
      <c r="I52211" t="s">
        <v>350</v>
      </c>
      <c r="J52211" t="s">
        <v>351</v>
      </c>
      <c r="K52211" t="s">
        <v>49</v>
      </c>
      <c r="L52211" t="s">
        <v>65</v>
      </c>
      <c r="M52211">
        <v>70000</v>
      </c>
      <c r="N52211">
        <v>3</v>
      </c>
      <c r="O52211" t="s">
        <v>94</v>
      </c>
      <c r="P52211" t="s">
        <v>29</v>
      </c>
      <c r="Q52211" t="s">
        <v>24</v>
      </c>
      <c r="R52211">
        <v>3</v>
      </c>
    </row>
    <row r="52212" spans="1:18" x14ac:dyDescent="0.3">
      <c r="A52212" s="1">
        <v>44724</v>
      </c>
      <c r="B52212" s="1">
        <v>44690</v>
      </c>
      <c r="C52212" t="s">
        <v>23723</v>
      </c>
      <c r="D52212">
        <v>604</v>
      </c>
      <c r="E52212">
        <v>23871</v>
      </c>
      <c r="F52212">
        <v>1</v>
      </c>
      <c r="G52212">
        <v>1</v>
      </c>
      <c r="H52212">
        <v>1</v>
      </c>
      <c r="I52212" t="s">
        <v>80</v>
      </c>
      <c r="J52212" t="s">
        <v>81</v>
      </c>
      <c r="K52212" t="s">
        <v>49</v>
      </c>
      <c r="L52212" t="s">
        <v>65</v>
      </c>
      <c r="M52212">
        <v>70000</v>
      </c>
      <c r="N52212">
        <v>3</v>
      </c>
      <c r="O52212" t="s">
        <v>94</v>
      </c>
      <c r="P52212" t="s">
        <v>29</v>
      </c>
      <c r="Q52212" t="s">
        <v>24</v>
      </c>
      <c r="R52212">
        <v>3</v>
      </c>
    </row>
    <row r="52213" spans="1:18" x14ac:dyDescent="0.3">
      <c r="A52213" s="1">
        <v>44724</v>
      </c>
      <c r="B52213" s="1">
        <v>44696</v>
      </c>
      <c r="C52213" t="s">
        <v>23724</v>
      </c>
      <c r="D52213">
        <v>529</v>
      </c>
      <c r="E52213">
        <v>29131</v>
      </c>
      <c r="F52213">
        <v>4</v>
      </c>
      <c r="G52213">
        <v>1</v>
      </c>
      <c r="H52213">
        <v>2</v>
      </c>
      <c r="I52213" t="s">
        <v>104</v>
      </c>
      <c r="J52213" t="s">
        <v>105</v>
      </c>
      <c r="K52213" t="s">
        <v>49</v>
      </c>
      <c r="L52213" t="s">
        <v>21</v>
      </c>
      <c r="M52213">
        <v>40000</v>
      </c>
      <c r="N52213">
        <v>0</v>
      </c>
      <c r="O52213" t="s">
        <v>28</v>
      </c>
      <c r="P52213" t="s">
        <v>29</v>
      </c>
      <c r="Q52213" t="s">
        <v>24</v>
      </c>
      <c r="R52213">
        <v>2</v>
      </c>
    </row>
    <row r="52214" spans="1:18" x14ac:dyDescent="0.3">
      <c r="A52214" s="1">
        <v>44724</v>
      </c>
      <c r="B52214" s="1">
        <v>44695</v>
      </c>
      <c r="C52214" t="s">
        <v>23725</v>
      </c>
      <c r="D52214">
        <v>529</v>
      </c>
      <c r="E52214">
        <v>16403</v>
      </c>
      <c r="F52214">
        <v>7</v>
      </c>
      <c r="G52214">
        <v>2</v>
      </c>
      <c r="H52214">
        <v>3</v>
      </c>
      <c r="I52214" t="s">
        <v>104</v>
      </c>
      <c r="J52214" t="s">
        <v>105</v>
      </c>
      <c r="K52214" t="s">
        <v>21</v>
      </c>
      <c r="L52214" t="s">
        <v>21</v>
      </c>
      <c r="M52214">
        <v>20000</v>
      </c>
      <c r="N52214">
        <v>1</v>
      </c>
      <c r="O52214" t="s">
        <v>62</v>
      </c>
      <c r="P52214" t="s">
        <v>63</v>
      </c>
      <c r="Q52214" t="s">
        <v>30</v>
      </c>
      <c r="R52214">
        <v>2</v>
      </c>
    </row>
    <row r="52215" spans="1:18" x14ac:dyDescent="0.3">
      <c r="A52215" s="1">
        <v>44724</v>
      </c>
      <c r="B52215" s="1">
        <v>44687</v>
      </c>
      <c r="C52215" t="s">
        <v>23725</v>
      </c>
      <c r="D52215">
        <v>481</v>
      </c>
      <c r="E52215">
        <v>16403</v>
      </c>
      <c r="F52215">
        <v>7</v>
      </c>
      <c r="G52215">
        <v>3</v>
      </c>
      <c r="H52215">
        <v>2</v>
      </c>
      <c r="I52215" t="s">
        <v>139</v>
      </c>
      <c r="J52215" t="s">
        <v>140</v>
      </c>
      <c r="K52215" t="s">
        <v>21</v>
      </c>
      <c r="L52215" t="s">
        <v>21</v>
      </c>
      <c r="M52215">
        <v>20000</v>
      </c>
      <c r="N52215">
        <v>1</v>
      </c>
      <c r="O52215" t="s">
        <v>62</v>
      </c>
      <c r="P52215" t="s">
        <v>63</v>
      </c>
      <c r="Q52215" t="s">
        <v>30</v>
      </c>
      <c r="R52215">
        <v>2</v>
      </c>
    </row>
    <row r="52216" spans="1:18" x14ac:dyDescent="0.3">
      <c r="A52216" s="1">
        <v>44724</v>
      </c>
      <c r="B52216" s="1">
        <v>44636</v>
      </c>
      <c r="C52216" t="s">
        <v>23725</v>
      </c>
      <c r="D52216">
        <v>539</v>
      </c>
      <c r="E52216">
        <v>16403</v>
      </c>
      <c r="F52216">
        <v>7</v>
      </c>
      <c r="G52216">
        <v>1</v>
      </c>
      <c r="H52216">
        <v>1</v>
      </c>
      <c r="I52216" t="s">
        <v>136</v>
      </c>
      <c r="J52216" t="s">
        <v>137</v>
      </c>
      <c r="K52216" t="s">
        <v>21</v>
      </c>
      <c r="L52216" t="s">
        <v>21</v>
      </c>
      <c r="M52216">
        <v>20000</v>
      </c>
      <c r="N52216">
        <v>1</v>
      </c>
      <c r="O52216" t="s">
        <v>62</v>
      </c>
      <c r="P52216" t="s">
        <v>63</v>
      </c>
      <c r="Q52216" t="s">
        <v>30</v>
      </c>
      <c r="R52216">
        <v>2</v>
      </c>
    </row>
    <row r="52217" spans="1:18" x14ac:dyDescent="0.3">
      <c r="A52217" s="1">
        <v>44724</v>
      </c>
      <c r="B52217" s="1">
        <v>44683</v>
      </c>
      <c r="C52217" t="s">
        <v>23726</v>
      </c>
      <c r="D52217">
        <v>484</v>
      </c>
      <c r="E52217">
        <v>23126</v>
      </c>
      <c r="F52217">
        <v>4</v>
      </c>
      <c r="G52217">
        <v>4</v>
      </c>
      <c r="H52217">
        <v>2</v>
      </c>
      <c r="I52217" t="s">
        <v>158</v>
      </c>
      <c r="J52217" t="s">
        <v>159</v>
      </c>
      <c r="K52217" t="s">
        <v>21</v>
      </c>
      <c r="L52217" t="s">
        <v>65</v>
      </c>
      <c r="M52217">
        <v>60000</v>
      </c>
      <c r="N52217">
        <v>0</v>
      </c>
      <c r="O52217" t="s">
        <v>22</v>
      </c>
      <c r="P52217" t="s">
        <v>29</v>
      </c>
      <c r="Q52217" t="s">
        <v>24</v>
      </c>
      <c r="R52217">
        <v>3</v>
      </c>
    </row>
    <row r="52218" spans="1:18" x14ac:dyDescent="0.3">
      <c r="A52218" s="1">
        <v>44724</v>
      </c>
      <c r="B52218" s="1">
        <v>44638</v>
      </c>
      <c r="C52218" t="s">
        <v>23726</v>
      </c>
      <c r="D52218">
        <v>528</v>
      </c>
      <c r="E52218">
        <v>23126</v>
      </c>
      <c r="F52218">
        <v>4</v>
      </c>
      <c r="G52218">
        <v>2</v>
      </c>
      <c r="H52218">
        <v>2</v>
      </c>
      <c r="I52218" t="s">
        <v>83</v>
      </c>
      <c r="J52218" t="s">
        <v>84</v>
      </c>
      <c r="K52218" t="s">
        <v>21</v>
      </c>
      <c r="L52218" t="s">
        <v>65</v>
      </c>
      <c r="M52218">
        <v>60000</v>
      </c>
      <c r="N52218">
        <v>0</v>
      </c>
      <c r="O52218" t="s">
        <v>22</v>
      </c>
      <c r="P52218" t="s">
        <v>29</v>
      </c>
      <c r="Q52218" t="s">
        <v>24</v>
      </c>
      <c r="R52218">
        <v>3</v>
      </c>
    </row>
    <row r="52219" spans="1:18" x14ac:dyDescent="0.3">
      <c r="A52219" s="1">
        <v>44724</v>
      </c>
      <c r="B52219" s="1">
        <v>44680</v>
      </c>
      <c r="C52219" t="s">
        <v>23726</v>
      </c>
      <c r="D52219">
        <v>536</v>
      </c>
      <c r="E52219">
        <v>23126</v>
      </c>
      <c r="F52219">
        <v>4</v>
      </c>
      <c r="G52219">
        <v>1</v>
      </c>
      <c r="H52219">
        <v>2</v>
      </c>
      <c r="I52219" t="s">
        <v>282</v>
      </c>
      <c r="J52219" t="s">
        <v>283</v>
      </c>
      <c r="K52219" t="s">
        <v>21</v>
      </c>
      <c r="L52219" t="s">
        <v>65</v>
      </c>
      <c r="M52219">
        <v>60000</v>
      </c>
      <c r="N52219">
        <v>0</v>
      </c>
      <c r="O52219" t="s">
        <v>22</v>
      </c>
      <c r="P52219" t="s">
        <v>29</v>
      </c>
      <c r="Q52219" t="s">
        <v>24</v>
      </c>
      <c r="R52219">
        <v>3</v>
      </c>
    </row>
    <row r="52220" spans="1:18" x14ac:dyDescent="0.3">
      <c r="A52220" s="1">
        <v>44724</v>
      </c>
      <c r="B52220" s="1">
        <v>44708</v>
      </c>
      <c r="C52220" t="s">
        <v>23726</v>
      </c>
      <c r="D52220">
        <v>480</v>
      </c>
      <c r="E52220">
        <v>23126</v>
      </c>
      <c r="F52220">
        <v>4</v>
      </c>
      <c r="G52220">
        <v>3</v>
      </c>
      <c r="H52220">
        <v>1</v>
      </c>
      <c r="I52220" t="s">
        <v>85</v>
      </c>
      <c r="J52220" t="s">
        <v>86</v>
      </c>
      <c r="K52220" t="s">
        <v>21</v>
      </c>
      <c r="L52220" t="s">
        <v>65</v>
      </c>
      <c r="M52220">
        <v>60000</v>
      </c>
      <c r="N52220">
        <v>0</v>
      </c>
      <c r="O52220" t="s">
        <v>22</v>
      </c>
      <c r="P52220" t="s">
        <v>29</v>
      </c>
      <c r="Q52220" t="s">
        <v>24</v>
      </c>
      <c r="R52220">
        <v>3</v>
      </c>
    </row>
    <row r="52221" spans="1:18" x14ac:dyDescent="0.3">
      <c r="A52221" s="1">
        <v>44724</v>
      </c>
      <c r="B52221" s="1">
        <v>44648</v>
      </c>
      <c r="C52221" t="s">
        <v>23727</v>
      </c>
      <c r="D52221">
        <v>485</v>
      </c>
      <c r="E52221">
        <v>13475</v>
      </c>
      <c r="F52221">
        <v>4</v>
      </c>
      <c r="G52221">
        <v>1</v>
      </c>
      <c r="H52221">
        <v>2</v>
      </c>
      <c r="I52221" t="s">
        <v>26</v>
      </c>
      <c r="J52221" t="s">
        <v>27</v>
      </c>
      <c r="K52221" t="s">
        <v>21</v>
      </c>
      <c r="L52221" t="s">
        <v>21</v>
      </c>
      <c r="M52221">
        <v>60000</v>
      </c>
      <c r="N52221">
        <v>2</v>
      </c>
      <c r="O52221" t="s">
        <v>172</v>
      </c>
      <c r="P52221" t="s">
        <v>23</v>
      </c>
      <c r="Q52221" t="s">
        <v>30</v>
      </c>
      <c r="R52221">
        <v>3</v>
      </c>
    </row>
    <row r="52222" spans="1:18" x14ac:dyDescent="0.3">
      <c r="A52222" s="1">
        <v>44724</v>
      </c>
      <c r="B52222" s="1">
        <v>44700</v>
      </c>
      <c r="C52222" t="s">
        <v>23727</v>
      </c>
      <c r="D52222">
        <v>215</v>
      </c>
      <c r="E52222">
        <v>13475</v>
      </c>
      <c r="F52222">
        <v>4</v>
      </c>
      <c r="G52222">
        <v>2</v>
      </c>
      <c r="H52222">
        <v>1</v>
      </c>
      <c r="I52222" t="s">
        <v>38</v>
      </c>
      <c r="J52222" t="s">
        <v>39</v>
      </c>
      <c r="K52222" t="s">
        <v>21</v>
      </c>
      <c r="L52222" t="s">
        <v>21</v>
      </c>
      <c r="M52222">
        <v>60000</v>
      </c>
      <c r="N52222">
        <v>2</v>
      </c>
      <c r="O52222" t="s">
        <v>172</v>
      </c>
      <c r="P52222" t="s">
        <v>23</v>
      </c>
      <c r="Q52222" t="s">
        <v>30</v>
      </c>
      <c r="R52222">
        <v>3</v>
      </c>
    </row>
    <row r="52223" spans="1:18" x14ac:dyDescent="0.3">
      <c r="A52223" s="1">
        <v>44724</v>
      </c>
      <c r="B52223" s="1">
        <v>44620</v>
      </c>
      <c r="C52223" t="s">
        <v>23728</v>
      </c>
      <c r="D52223">
        <v>214</v>
      </c>
      <c r="E52223">
        <v>18103</v>
      </c>
      <c r="F52223">
        <v>6</v>
      </c>
      <c r="G52223">
        <v>2</v>
      </c>
      <c r="H52223">
        <v>1</v>
      </c>
      <c r="I52223" t="s">
        <v>38</v>
      </c>
      <c r="J52223" t="s">
        <v>39</v>
      </c>
      <c r="K52223" t="s">
        <v>49</v>
      </c>
      <c r="L52223" t="s">
        <v>65</v>
      </c>
      <c r="M52223">
        <v>60000</v>
      </c>
      <c r="N52223">
        <v>2</v>
      </c>
      <c r="O52223" t="s">
        <v>62</v>
      </c>
      <c r="P52223" t="s">
        <v>29</v>
      </c>
      <c r="Q52223" t="s">
        <v>24</v>
      </c>
      <c r="R52223">
        <v>3</v>
      </c>
    </row>
    <row r="52224" spans="1:18" x14ac:dyDescent="0.3">
      <c r="A52224" s="1">
        <v>44724</v>
      </c>
      <c r="B52224" s="1">
        <v>44632</v>
      </c>
      <c r="C52224" t="s">
        <v>23728</v>
      </c>
      <c r="D52224">
        <v>580</v>
      </c>
      <c r="E52224">
        <v>18103</v>
      </c>
      <c r="F52224">
        <v>6</v>
      </c>
      <c r="G52224">
        <v>1</v>
      </c>
      <c r="H52224">
        <v>1</v>
      </c>
      <c r="I52224" t="s">
        <v>125</v>
      </c>
      <c r="J52224" t="s">
        <v>126</v>
      </c>
      <c r="K52224" t="s">
        <v>49</v>
      </c>
      <c r="L52224" t="s">
        <v>65</v>
      </c>
      <c r="M52224">
        <v>60000</v>
      </c>
      <c r="N52224">
        <v>2</v>
      </c>
      <c r="O52224" t="s">
        <v>62</v>
      </c>
      <c r="P52224" t="s">
        <v>29</v>
      </c>
      <c r="Q52224" t="s">
        <v>24</v>
      </c>
      <c r="R52224">
        <v>3</v>
      </c>
    </row>
    <row r="52225" spans="1:18" x14ac:dyDescent="0.3">
      <c r="A52225" s="1">
        <v>44724</v>
      </c>
      <c r="B52225" s="1">
        <v>44662</v>
      </c>
      <c r="C52225" t="s">
        <v>23729</v>
      </c>
      <c r="D52225">
        <v>215</v>
      </c>
      <c r="E52225">
        <v>28119</v>
      </c>
      <c r="F52225">
        <v>9</v>
      </c>
      <c r="G52225">
        <v>2</v>
      </c>
      <c r="H52225">
        <v>1</v>
      </c>
      <c r="I52225" t="s">
        <v>38</v>
      </c>
      <c r="J52225" t="s">
        <v>39</v>
      </c>
      <c r="K52225" t="s">
        <v>49</v>
      </c>
      <c r="L52225" t="s">
        <v>21</v>
      </c>
      <c r="M52225">
        <v>80000</v>
      </c>
      <c r="N52225">
        <v>2</v>
      </c>
      <c r="O52225" t="s">
        <v>22</v>
      </c>
      <c r="P52225" t="s">
        <v>23</v>
      </c>
      <c r="Q52225" t="s">
        <v>30</v>
      </c>
      <c r="R52225">
        <v>3</v>
      </c>
    </row>
    <row r="52226" spans="1:18" x14ac:dyDescent="0.3">
      <c r="A52226" s="1">
        <v>44724</v>
      </c>
      <c r="B52226" s="1">
        <v>44612</v>
      </c>
      <c r="C52226" t="s">
        <v>23729</v>
      </c>
      <c r="D52226">
        <v>606</v>
      </c>
      <c r="E52226">
        <v>28119</v>
      </c>
      <c r="F52226">
        <v>9</v>
      </c>
      <c r="G52226">
        <v>1</v>
      </c>
      <c r="H52226">
        <v>1</v>
      </c>
      <c r="I52226" t="s">
        <v>80</v>
      </c>
      <c r="J52226" t="s">
        <v>81</v>
      </c>
      <c r="K52226" t="s">
        <v>49</v>
      </c>
      <c r="L52226" t="s">
        <v>21</v>
      </c>
      <c r="M52226">
        <v>80000</v>
      </c>
      <c r="N52226">
        <v>2</v>
      </c>
      <c r="O52226" t="s">
        <v>22</v>
      </c>
      <c r="P52226" t="s">
        <v>23</v>
      </c>
      <c r="Q52226" t="s">
        <v>30</v>
      </c>
      <c r="R52226">
        <v>3</v>
      </c>
    </row>
    <row r="52227" spans="1:18" x14ac:dyDescent="0.3">
      <c r="A52227" s="1">
        <v>44724</v>
      </c>
      <c r="B52227" s="1">
        <v>44697</v>
      </c>
      <c r="C52227" t="s">
        <v>23730</v>
      </c>
      <c r="D52227">
        <v>464</v>
      </c>
      <c r="E52227">
        <v>16636</v>
      </c>
      <c r="F52227">
        <v>9</v>
      </c>
      <c r="G52227">
        <v>3</v>
      </c>
      <c r="H52227">
        <v>2</v>
      </c>
      <c r="I52227" t="s">
        <v>68</v>
      </c>
      <c r="J52227" t="s">
        <v>69</v>
      </c>
      <c r="K52227" t="s">
        <v>21</v>
      </c>
      <c r="L52227" t="s">
        <v>21</v>
      </c>
      <c r="M52227">
        <v>110000</v>
      </c>
      <c r="N52227">
        <v>0</v>
      </c>
      <c r="O52227" t="s">
        <v>62</v>
      </c>
      <c r="P52227" t="s">
        <v>100</v>
      </c>
      <c r="Q52227" t="s">
        <v>30</v>
      </c>
      <c r="R52227">
        <v>3</v>
      </c>
    </row>
    <row r="52228" spans="1:18" x14ac:dyDescent="0.3">
      <c r="A52228" s="1">
        <v>44724</v>
      </c>
      <c r="B52228" s="1">
        <v>44662</v>
      </c>
      <c r="C52228" t="s">
        <v>23730</v>
      </c>
      <c r="D52228">
        <v>214</v>
      </c>
      <c r="E52228">
        <v>16636</v>
      </c>
      <c r="F52228">
        <v>9</v>
      </c>
      <c r="G52228">
        <v>2</v>
      </c>
      <c r="H52228">
        <v>1</v>
      </c>
      <c r="I52228" t="s">
        <v>38</v>
      </c>
      <c r="J52228" t="s">
        <v>39</v>
      </c>
      <c r="K52228" t="s">
        <v>21</v>
      </c>
      <c r="L52228" t="s">
        <v>21</v>
      </c>
      <c r="M52228">
        <v>110000</v>
      </c>
      <c r="N52228">
        <v>0</v>
      </c>
      <c r="O52228" t="s">
        <v>62</v>
      </c>
      <c r="P52228" t="s">
        <v>100</v>
      </c>
      <c r="Q52228" t="s">
        <v>30</v>
      </c>
      <c r="R52228">
        <v>3</v>
      </c>
    </row>
    <row r="52229" spans="1:18" x14ac:dyDescent="0.3">
      <c r="A52229" s="1">
        <v>44724</v>
      </c>
      <c r="B52229" s="1">
        <v>44689</v>
      </c>
      <c r="C52229" t="s">
        <v>23730</v>
      </c>
      <c r="D52229">
        <v>358</v>
      </c>
      <c r="E52229">
        <v>16636</v>
      </c>
      <c r="F52229">
        <v>9</v>
      </c>
      <c r="G52229">
        <v>1</v>
      </c>
      <c r="H52229">
        <v>1</v>
      </c>
      <c r="I52229" t="s">
        <v>31</v>
      </c>
      <c r="J52229" t="s">
        <v>32</v>
      </c>
      <c r="K52229" t="s">
        <v>21</v>
      </c>
      <c r="L52229" t="s">
        <v>21</v>
      </c>
      <c r="M52229">
        <v>110000</v>
      </c>
      <c r="N52229">
        <v>0</v>
      </c>
      <c r="O52229" t="s">
        <v>62</v>
      </c>
      <c r="P52229" t="s">
        <v>100</v>
      </c>
      <c r="Q52229" t="s">
        <v>30</v>
      </c>
      <c r="R52229">
        <v>3</v>
      </c>
    </row>
    <row r="52230" spans="1:18" x14ac:dyDescent="0.3">
      <c r="A52230" s="1">
        <v>44724</v>
      </c>
      <c r="B52230" s="1">
        <v>44706</v>
      </c>
      <c r="C52230" t="s">
        <v>23731</v>
      </c>
      <c r="D52230">
        <v>480</v>
      </c>
      <c r="E52230">
        <v>25457</v>
      </c>
      <c r="F52230">
        <v>7</v>
      </c>
      <c r="G52230">
        <v>4</v>
      </c>
      <c r="H52230">
        <v>2</v>
      </c>
      <c r="I52230" t="s">
        <v>85</v>
      </c>
      <c r="J52230" t="s">
        <v>86</v>
      </c>
      <c r="K52230" t="s">
        <v>49</v>
      </c>
      <c r="L52230" t="s">
        <v>21</v>
      </c>
      <c r="M52230">
        <v>10000</v>
      </c>
      <c r="N52230">
        <v>5</v>
      </c>
      <c r="O52230" t="s">
        <v>172</v>
      </c>
      <c r="P52230" t="s">
        <v>63</v>
      </c>
      <c r="Q52230" t="s">
        <v>30</v>
      </c>
      <c r="R52230">
        <v>1</v>
      </c>
    </row>
    <row r="52231" spans="1:18" x14ac:dyDescent="0.3">
      <c r="A52231" s="1">
        <v>44724</v>
      </c>
      <c r="B52231" s="1">
        <v>44673</v>
      </c>
      <c r="C52231" t="s">
        <v>23731</v>
      </c>
      <c r="D52231">
        <v>530</v>
      </c>
      <c r="E52231">
        <v>25457</v>
      </c>
      <c r="F52231">
        <v>7</v>
      </c>
      <c r="G52231">
        <v>3</v>
      </c>
      <c r="H52231">
        <v>2</v>
      </c>
      <c r="I52231" t="s">
        <v>34</v>
      </c>
      <c r="J52231" t="s">
        <v>35</v>
      </c>
      <c r="K52231" t="s">
        <v>49</v>
      </c>
      <c r="L52231" t="s">
        <v>21</v>
      </c>
      <c r="M52231">
        <v>10000</v>
      </c>
      <c r="N52231">
        <v>5</v>
      </c>
      <c r="O52231" t="s">
        <v>172</v>
      </c>
      <c r="P52231" t="s">
        <v>63</v>
      </c>
      <c r="Q52231" t="s">
        <v>30</v>
      </c>
      <c r="R52231">
        <v>1</v>
      </c>
    </row>
    <row r="52232" spans="1:18" x14ac:dyDescent="0.3">
      <c r="A52232" s="1">
        <v>44724</v>
      </c>
      <c r="B52232" s="1">
        <v>44642</v>
      </c>
      <c r="C52232" t="s">
        <v>23731</v>
      </c>
      <c r="D52232">
        <v>541</v>
      </c>
      <c r="E52232">
        <v>25457</v>
      </c>
      <c r="F52232">
        <v>7</v>
      </c>
      <c r="G52232">
        <v>2</v>
      </c>
      <c r="H52232">
        <v>2</v>
      </c>
      <c r="I52232" t="s">
        <v>36</v>
      </c>
      <c r="J52232" t="s">
        <v>37</v>
      </c>
      <c r="K52232" t="s">
        <v>49</v>
      </c>
      <c r="L52232" t="s">
        <v>21</v>
      </c>
      <c r="M52232">
        <v>10000</v>
      </c>
      <c r="N52232">
        <v>5</v>
      </c>
      <c r="O52232" t="s">
        <v>172</v>
      </c>
      <c r="P52232" t="s">
        <v>63</v>
      </c>
      <c r="Q52232" t="s">
        <v>30</v>
      </c>
      <c r="R52232">
        <v>1</v>
      </c>
    </row>
    <row r="52233" spans="1:18" x14ac:dyDescent="0.3">
      <c r="A52233" s="1">
        <v>44724</v>
      </c>
      <c r="B52233" s="1">
        <v>44681</v>
      </c>
      <c r="C52233" t="s">
        <v>23731</v>
      </c>
      <c r="D52233">
        <v>573</v>
      </c>
      <c r="E52233">
        <v>25457</v>
      </c>
      <c r="F52233">
        <v>7</v>
      </c>
      <c r="G52233">
        <v>1</v>
      </c>
      <c r="H52233">
        <v>1</v>
      </c>
      <c r="I52233" t="s">
        <v>42</v>
      </c>
      <c r="J52233" t="s">
        <v>43</v>
      </c>
      <c r="K52233" t="s">
        <v>49</v>
      </c>
      <c r="L52233" t="s">
        <v>21</v>
      </c>
      <c r="M52233">
        <v>10000</v>
      </c>
      <c r="N52233">
        <v>5</v>
      </c>
      <c r="O52233" t="s">
        <v>172</v>
      </c>
      <c r="P52233" t="s">
        <v>63</v>
      </c>
      <c r="Q52233" t="s">
        <v>30</v>
      </c>
      <c r="R52233">
        <v>1</v>
      </c>
    </row>
    <row r="52234" spans="1:18" x14ac:dyDescent="0.3">
      <c r="A52234" s="1">
        <v>44724</v>
      </c>
      <c r="B52234" s="1">
        <v>44703</v>
      </c>
      <c r="C52234" t="s">
        <v>23732</v>
      </c>
      <c r="D52234">
        <v>488</v>
      </c>
      <c r="E52234">
        <v>17058</v>
      </c>
      <c r="F52234">
        <v>9</v>
      </c>
      <c r="G52234">
        <v>1</v>
      </c>
      <c r="H52234">
        <v>1</v>
      </c>
      <c r="I52234" t="s">
        <v>40</v>
      </c>
      <c r="J52234" t="s">
        <v>41</v>
      </c>
      <c r="K52234" t="s">
        <v>21</v>
      </c>
      <c r="L52234" t="s">
        <v>65</v>
      </c>
      <c r="M52234">
        <v>70000</v>
      </c>
      <c r="N52234">
        <v>5</v>
      </c>
      <c r="O52234" t="s">
        <v>28</v>
      </c>
      <c r="P52234" t="s">
        <v>29</v>
      </c>
      <c r="Q52234" t="s">
        <v>30</v>
      </c>
      <c r="R52234">
        <v>3</v>
      </c>
    </row>
    <row r="52235" spans="1:18" x14ac:dyDescent="0.3">
      <c r="A52235" s="1">
        <v>44724</v>
      </c>
      <c r="B52235" s="1">
        <v>44685</v>
      </c>
      <c r="C52235" t="s">
        <v>23733</v>
      </c>
      <c r="D52235">
        <v>530</v>
      </c>
      <c r="E52235">
        <v>25475</v>
      </c>
      <c r="F52235">
        <v>7</v>
      </c>
      <c r="G52235">
        <v>1</v>
      </c>
      <c r="H52235">
        <v>3</v>
      </c>
      <c r="I52235" t="s">
        <v>34</v>
      </c>
      <c r="J52235" t="s">
        <v>35</v>
      </c>
      <c r="K52235" t="s">
        <v>21</v>
      </c>
      <c r="L52235" t="s">
        <v>65</v>
      </c>
      <c r="M52235">
        <v>10000</v>
      </c>
      <c r="N52235">
        <v>3</v>
      </c>
      <c r="O52235" t="s">
        <v>172</v>
      </c>
      <c r="P52235" t="s">
        <v>63</v>
      </c>
      <c r="Q52235" t="s">
        <v>30</v>
      </c>
      <c r="R52235">
        <v>1</v>
      </c>
    </row>
    <row r="52236" spans="1:18" x14ac:dyDescent="0.3">
      <c r="A52236" s="1">
        <v>44724</v>
      </c>
      <c r="B52236" s="1">
        <v>44650</v>
      </c>
      <c r="C52236" t="s">
        <v>23733</v>
      </c>
      <c r="D52236">
        <v>215</v>
      </c>
      <c r="E52236">
        <v>25475</v>
      </c>
      <c r="F52236">
        <v>7</v>
      </c>
      <c r="G52236">
        <v>2</v>
      </c>
      <c r="H52236">
        <v>1</v>
      </c>
      <c r="I52236" t="s">
        <v>38</v>
      </c>
      <c r="J52236" t="s">
        <v>39</v>
      </c>
      <c r="K52236" t="s">
        <v>21</v>
      </c>
      <c r="L52236" t="s">
        <v>65</v>
      </c>
      <c r="M52236">
        <v>10000</v>
      </c>
      <c r="N52236">
        <v>3</v>
      </c>
      <c r="O52236" t="s">
        <v>172</v>
      </c>
      <c r="P52236" t="s">
        <v>63</v>
      </c>
      <c r="Q52236" t="s">
        <v>30</v>
      </c>
      <c r="R52236">
        <v>1</v>
      </c>
    </row>
    <row r="52237" spans="1:18" x14ac:dyDescent="0.3">
      <c r="A52237" s="1">
        <v>44724</v>
      </c>
      <c r="B52237" s="1">
        <v>44676</v>
      </c>
      <c r="C52237" t="s">
        <v>23734</v>
      </c>
      <c r="D52237">
        <v>223</v>
      </c>
      <c r="E52237">
        <v>13959</v>
      </c>
      <c r="F52237">
        <v>9</v>
      </c>
      <c r="G52237">
        <v>3</v>
      </c>
      <c r="H52237">
        <v>2</v>
      </c>
      <c r="I52237" t="s">
        <v>50</v>
      </c>
      <c r="J52237" t="s">
        <v>51</v>
      </c>
      <c r="K52237" t="s">
        <v>21</v>
      </c>
      <c r="L52237" t="s">
        <v>65</v>
      </c>
      <c r="M52237">
        <v>120000</v>
      </c>
      <c r="N52237">
        <v>1</v>
      </c>
      <c r="O52237" t="s">
        <v>94</v>
      </c>
      <c r="P52237" t="s">
        <v>100</v>
      </c>
      <c r="Q52237" t="s">
        <v>30</v>
      </c>
      <c r="R52237">
        <v>3</v>
      </c>
    </row>
    <row r="52238" spans="1:18" x14ac:dyDescent="0.3">
      <c r="A52238" s="1">
        <v>44724</v>
      </c>
      <c r="B52238" s="1">
        <v>44709</v>
      </c>
      <c r="C52238" t="s">
        <v>23734</v>
      </c>
      <c r="D52238">
        <v>491</v>
      </c>
      <c r="E52238">
        <v>13959</v>
      </c>
      <c r="F52238">
        <v>9</v>
      </c>
      <c r="G52238">
        <v>2</v>
      </c>
      <c r="H52238">
        <v>1</v>
      </c>
      <c r="I52238" t="s">
        <v>40</v>
      </c>
      <c r="J52238" t="s">
        <v>41</v>
      </c>
      <c r="K52238" t="s">
        <v>21</v>
      </c>
      <c r="L52238" t="s">
        <v>65</v>
      </c>
      <c r="M52238">
        <v>120000</v>
      </c>
      <c r="N52238">
        <v>1</v>
      </c>
      <c r="O52238" t="s">
        <v>94</v>
      </c>
      <c r="P52238" t="s">
        <v>100</v>
      </c>
      <c r="Q52238" t="s">
        <v>30</v>
      </c>
      <c r="R52238">
        <v>3</v>
      </c>
    </row>
    <row r="52239" spans="1:18" x14ac:dyDescent="0.3">
      <c r="A52239" s="1">
        <v>44724</v>
      </c>
      <c r="B52239" s="1">
        <v>44661</v>
      </c>
      <c r="C52239" t="s">
        <v>23734</v>
      </c>
      <c r="D52239">
        <v>561</v>
      </c>
      <c r="E52239">
        <v>13959</v>
      </c>
      <c r="F52239">
        <v>9</v>
      </c>
      <c r="G52239">
        <v>1</v>
      </c>
      <c r="H52239">
        <v>1</v>
      </c>
      <c r="I52239" t="s">
        <v>42</v>
      </c>
      <c r="J52239" t="s">
        <v>43</v>
      </c>
      <c r="K52239" t="s">
        <v>21</v>
      </c>
      <c r="L52239" t="s">
        <v>65</v>
      </c>
      <c r="M52239">
        <v>120000</v>
      </c>
      <c r="N52239">
        <v>1</v>
      </c>
      <c r="O52239" t="s">
        <v>94</v>
      </c>
      <c r="P52239" t="s">
        <v>100</v>
      </c>
      <c r="Q52239" t="s">
        <v>30</v>
      </c>
      <c r="R52239">
        <v>3</v>
      </c>
    </row>
    <row r="52240" spans="1:18" x14ac:dyDescent="0.3">
      <c r="A52240" s="1">
        <v>44724</v>
      </c>
      <c r="B52240" s="1">
        <v>44624</v>
      </c>
      <c r="C52240" t="s">
        <v>23735</v>
      </c>
      <c r="D52240">
        <v>485</v>
      </c>
      <c r="E52240">
        <v>16288</v>
      </c>
      <c r="F52240">
        <v>7</v>
      </c>
      <c r="G52240">
        <v>2</v>
      </c>
      <c r="H52240">
        <v>3</v>
      </c>
      <c r="I52240" t="s">
        <v>26</v>
      </c>
      <c r="J52240" t="s">
        <v>27</v>
      </c>
      <c r="K52240" t="s">
        <v>21</v>
      </c>
      <c r="L52240" t="s">
        <v>21</v>
      </c>
      <c r="M52240">
        <v>30000</v>
      </c>
      <c r="N52240">
        <v>2</v>
      </c>
      <c r="O52240" t="s">
        <v>22</v>
      </c>
      <c r="P52240" t="s">
        <v>118</v>
      </c>
      <c r="Q52240" t="s">
        <v>24</v>
      </c>
      <c r="R52240">
        <v>2</v>
      </c>
    </row>
    <row r="52241" spans="1:18" x14ac:dyDescent="0.3">
      <c r="A52241" s="1">
        <v>44724</v>
      </c>
      <c r="B52241" s="1">
        <v>44663</v>
      </c>
      <c r="C52241" t="s">
        <v>23735</v>
      </c>
      <c r="D52241">
        <v>593</v>
      </c>
      <c r="E52241">
        <v>16288</v>
      </c>
      <c r="F52241">
        <v>7</v>
      </c>
      <c r="G52241">
        <v>1</v>
      </c>
      <c r="H52241">
        <v>1</v>
      </c>
      <c r="I52241" t="s">
        <v>698</v>
      </c>
      <c r="J52241" t="s">
        <v>699</v>
      </c>
      <c r="K52241" t="s">
        <v>21</v>
      </c>
      <c r="L52241" t="s">
        <v>21</v>
      </c>
      <c r="M52241">
        <v>30000</v>
      </c>
      <c r="N52241">
        <v>2</v>
      </c>
      <c r="O52241" t="s">
        <v>22</v>
      </c>
      <c r="P52241" t="s">
        <v>118</v>
      </c>
      <c r="Q52241" t="s">
        <v>24</v>
      </c>
      <c r="R52241">
        <v>2</v>
      </c>
    </row>
    <row r="52242" spans="1:18" x14ac:dyDescent="0.3">
      <c r="A52242" s="1">
        <v>44724</v>
      </c>
      <c r="B52242" s="1">
        <v>44633</v>
      </c>
      <c r="C52242" t="s">
        <v>23736</v>
      </c>
      <c r="D52242">
        <v>477</v>
      </c>
      <c r="E52242">
        <v>11001</v>
      </c>
      <c r="F52242">
        <v>9</v>
      </c>
      <c r="G52242">
        <v>2</v>
      </c>
      <c r="H52242">
        <v>2</v>
      </c>
      <c r="I52242" t="s">
        <v>52</v>
      </c>
      <c r="J52242" t="s">
        <v>53</v>
      </c>
      <c r="K52242" t="s">
        <v>49</v>
      </c>
      <c r="L52242" t="s">
        <v>21</v>
      </c>
      <c r="M52242">
        <v>60000</v>
      </c>
      <c r="N52242">
        <v>3</v>
      </c>
      <c r="O52242" t="s">
        <v>28</v>
      </c>
      <c r="P52242" t="s">
        <v>29</v>
      </c>
      <c r="Q52242" t="s">
        <v>24</v>
      </c>
      <c r="R52242">
        <v>3</v>
      </c>
    </row>
    <row r="52243" spans="1:18" x14ac:dyDescent="0.3">
      <c r="A52243" s="1">
        <v>44724</v>
      </c>
      <c r="B52243" s="1">
        <v>44629</v>
      </c>
      <c r="C52243" t="s">
        <v>23736</v>
      </c>
      <c r="D52243">
        <v>215</v>
      </c>
      <c r="E52243">
        <v>11001</v>
      </c>
      <c r="F52243">
        <v>9</v>
      </c>
      <c r="G52243">
        <v>4</v>
      </c>
      <c r="H52243">
        <v>1</v>
      </c>
      <c r="I52243" t="s">
        <v>38</v>
      </c>
      <c r="J52243" t="s">
        <v>39</v>
      </c>
      <c r="K52243" t="s">
        <v>49</v>
      </c>
      <c r="L52243" t="s">
        <v>21</v>
      </c>
      <c r="M52243">
        <v>60000</v>
      </c>
      <c r="N52243">
        <v>3</v>
      </c>
      <c r="O52243" t="s">
        <v>28</v>
      </c>
      <c r="P52243" t="s">
        <v>29</v>
      </c>
      <c r="Q52243" t="s">
        <v>24</v>
      </c>
      <c r="R52243">
        <v>3</v>
      </c>
    </row>
    <row r="52244" spans="1:18" x14ac:dyDescent="0.3">
      <c r="A52244" s="1">
        <v>44724</v>
      </c>
      <c r="B52244" s="1">
        <v>44669</v>
      </c>
      <c r="C52244" t="s">
        <v>23736</v>
      </c>
      <c r="D52244">
        <v>479</v>
      </c>
      <c r="E52244">
        <v>11001</v>
      </c>
      <c r="F52244">
        <v>9</v>
      </c>
      <c r="G52244">
        <v>3</v>
      </c>
      <c r="H52244">
        <v>1</v>
      </c>
      <c r="I52244" t="s">
        <v>76</v>
      </c>
      <c r="J52244" t="s">
        <v>77</v>
      </c>
      <c r="K52244" t="s">
        <v>49</v>
      </c>
      <c r="L52244" t="s">
        <v>21</v>
      </c>
      <c r="M52244">
        <v>60000</v>
      </c>
      <c r="N52244">
        <v>3</v>
      </c>
      <c r="O52244" t="s">
        <v>28</v>
      </c>
      <c r="P52244" t="s">
        <v>29</v>
      </c>
      <c r="Q52244" t="s">
        <v>24</v>
      </c>
      <c r="R52244">
        <v>3</v>
      </c>
    </row>
    <row r="52245" spans="1:18" x14ac:dyDescent="0.3">
      <c r="A52245" s="1">
        <v>44724</v>
      </c>
      <c r="B52245" s="1">
        <v>44627</v>
      </c>
      <c r="C52245" t="s">
        <v>23736</v>
      </c>
      <c r="D52245">
        <v>604</v>
      </c>
      <c r="E52245">
        <v>11001</v>
      </c>
      <c r="F52245">
        <v>9</v>
      </c>
      <c r="G52245">
        <v>1</v>
      </c>
      <c r="H52245">
        <v>1</v>
      </c>
      <c r="I52245" t="s">
        <v>80</v>
      </c>
      <c r="J52245" t="s">
        <v>81</v>
      </c>
      <c r="K52245" t="s">
        <v>49</v>
      </c>
      <c r="L52245" t="s">
        <v>21</v>
      </c>
      <c r="M52245">
        <v>60000</v>
      </c>
      <c r="N52245">
        <v>3</v>
      </c>
      <c r="O52245" t="s">
        <v>28</v>
      </c>
      <c r="P52245" t="s">
        <v>29</v>
      </c>
      <c r="Q52245" t="s">
        <v>24</v>
      </c>
      <c r="R52245">
        <v>3</v>
      </c>
    </row>
    <row r="52246" spans="1:18" x14ac:dyDescent="0.3">
      <c r="A52246" s="1">
        <v>44724</v>
      </c>
      <c r="B52246" s="1">
        <v>44706</v>
      </c>
      <c r="C52246" t="s">
        <v>23737</v>
      </c>
      <c r="D52246">
        <v>220</v>
      </c>
      <c r="E52246">
        <v>18497</v>
      </c>
      <c r="F52246">
        <v>1</v>
      </c>
      <c r="G52246">
        <v>2</v>
      </c>
      <c r="H52246">
        <v>1</v>
      </c>
      <c r="I52246" t="s">
        <v>38</v>
      </c>
      <c r="J52246" t="s">
        <v>39</v>
      </c>
      <c r="K52246" t="s">
        <v>49</v>
      </c>
      <c r="L52246" t="s">
        <v>21</v>
      </c>
      <c r="M52246">
        <v>80000</v>
      </c>
      <c r="N52246">
        <v>0</v>
      </c>
      <c r="O52246" t="s">
        <v>28</v>
      </c>
      <c r="P52246" t="s">
        <v>100</v>
      </c>
      <c r="Q52246" t="s">
        <v>24</v>
      </c>
      <c r="R52246">
        <v>3</v>
      </c>
    </row>
    <row r="52247" spans="1:18" x14ac:dyDescent="0.3">
      <c r="A52247" s="1">
        <v>44724</v>
      </c>
      <c r="B52247" s="1">
        <v>44677</v>
      </c>
      <c r="C52247" t="s">
        <v>23737</v>
      </c>
      <c r="D52247">
        <v>358</v>
      </c>
      <c r="E52247">
        <v>18497</v>
      </c>
      <c r="F52247">
        <v>1</v>
      </c>
      <c r="G52247">
        <v>1</v>
      </c>
      <c r="H52247">
        <v>1</v>
      </c>
      <c r="I52247" t="s">
        <v>31</v>
      </c>
      <c r="J52247" t="s">
        <v>32</v>
      </c>
      <c r="K52247" t="s">
        <v>49</v>
      </c>
      <c r="L52247" t="s">
        <v>21</v>
      </c>
      <c r="M52247">
        <v>80000</v>
      </c>
      <c r="N52247">
        <v>0</v>
      </c>
      <c r="O52247" t="s">
        <v>28</v>
      </c>
      <c r="P52247" t="s">
        <v>100</v>
      </c>
      <c r="Q52247" t="s">
        <v>24</v>
      </c>
      <c r="R52247">
        <v>3</v>
      </c>
    </row>
    <row r="52248" spans="1:18" x14ac:dyDescent="0.3">
      <c r="A52248" s="1">
        <v>44724</v>
      </c>
      <c r="B52248" s="1">
        <v>44668</v>
      </c>
      <c r="C52248" t="s">
        <v>23738</v>
      </c>
      <c r="D52248">
        <v>477</v>
      </c>
      <c r="E52248">
        <v>19055</v>
      </c>
      <c r="F52248">
        <v>10</v>
      </c>
      <c r="G52248">
        <v>2</v>
      </c>
      <c r="H52248">
        <v>2</v>
      </c>
      <c r="I52248" t="s">
        <v>52</v>
      </c>
      <c r="J52248" t="s">
        <v>53</v>
      </c>
      <c r="K52248" t="s">
        <v>21</v>
      </c>
      <c r="L52248" t="s">
        <v>21</v>
      </c>
      <c r="M52248">
        <v>160000</v>
      </c>
      <c r="N52248">
        <v>3</v>
      </c>
      <c r="O52248" t="s">
        <v>62</v>
      </c>
      <c r="P52248" t="s">
        <v>29</v>
      </c>
      <c r="Q52248" t="s">
        <v>30</v>
      </c>
      <c r="R52248">
        <v>4</v>
      </c>
    </row>
    <row r="52249" spans="1:18" x14ac:dyDescent="0.3">
      <c r="A52249" s="1">
        <v>44724</v>
      </c>
      <c r="B52249" s="1">
        <v>44620</v>
      </c>
      <c r="C52249" t="s">
        <v>23738</v>
      </c>
      <c r="D52249">
        <v>478</v>
      </c>
      <c r="E52249">
        <v>19055</v>
      </c>
      <c r="F52249">
        <v>10</v>
      </c>
      <c r="G52249">
        <v>3</v>
      </c>
      <c r="H52249">
        <v>2</v>
      </c>
      <c r="I52249" t="s">
        <v>54</v>
      </c>
      <c r="J52249" t="s">
        <v>55</v>
      </c>
      <c r="K52249" t="s">
        <v>21</v>
      </c>
      <c r="L52249" t="s">
        <v>21</v>
      </c>
      <c r="M52249">
        <v>160000</v>
      </c>
      <c r="N52249">
        <v>3</v>
      </c>
      <c r="O52249" t="s">
        <v>62</v>
      </c>
      <c r="P52249" t="s">
        <v>29</v>
      </c>
      <c r="Q52249" t="s">
        <v>30</v>
      </c>
      <c r="R52249">
        <v>4</v>
      </c>
    </row>
    <row r="52250" spans="1:18" x14ac:dyDescent="0.3">
      <c r="A52250" s="1">
        <v>44724</v>
      </c>
      <c r="B52250" s="1">
        <v>44624</v>
      </c>
      <c r="C52250" t="s">
        <v>23738</v>
      </c>
      <c r="D52250">
        <v>482</v>
      </c>
      <c r="E52250">
        <v>19055</v>
      </c>
      <c r="F52250">
        <v>10</v>
      </c>
      <c r="G52250">
        <v>4</v>
      </c>
      <c r="H52250">
        <v>2</v>
      </c>
      <c r="I52250" t="s">
        <v>139</v>
      </c>
      <c r="J52250" t="s">
        <v>140</v>
      </c>
      <c r="K52250" t="s">
        <v>21</v>
      </c>
      <c r="L52250" t="s">
        <v>21</v>
      </c>
      <c r="M52250">
        <v>160000</v>
      </c>
      <c r="N52250">
        <v>3</v>
      </c>
      <c r="O52250" t="s">
        <v>62</v>
      </c>
      <c r="P52250" t="s">
        <v>29</v>
      </c>
      <c r="Q52250" t="s">
        <v>30</v>
      </c>
      <c r="R52250">
        <v>4</v>
      </c>
    </row>
    <row r="52251" spans="1:18" x14ac:dyDescent="0.3">
      <c r="A52251" s="1">
        <v>44724</v>
      </c>
      <c r="B52251" s="1">
        <v>44685</v>
      </c>
      <c r="C52251" t="s">
        <v>23738</v>
      </c>
      <c r="D52251">
        <v>485</v>
      </c>
      <c r="E52251">
        <v>19055</v>
      </c>
      <c r="F52251">
        <v>10</v>
      </c>
      <c r="G52251">
        <v>1</v>
      </c>
      <c r="H52251">
        <v>2</v>
      </c>
      <c r="I52251" t="s">
        <v>26</v>
      </c>
      <c r="J52251" t="s">
        <v>27</v>
      </c>
      <c r="K52251" t="s">
        <v>21</v>
      </c>
      <c r="L52251" t="s">
        <v>21</v>
      </c>
      <c r="M52251">
        <v>160000</v>
      </c>
      <c r="N52251">
        <v>3</v>
      </c>
      <c r="O52251" t="s">
        <v>62</v>
      </c>
      <c r="P52251" t="s">
        <v>29</v>
      </c>
      <c r="Q52251" t="s">
        <v>30</v>
      </c>
      <c r="R52251">
        <v>4</v>
      </c>
    </row>
    <row r="52252" spans="1:18" x14ac:dyDescent="0.3">
      <c r="A52252" s="1">
        <v>44724</v>
      </c>
      <c r="B52252" s="1">
        <v>44693</v>
      </c>
      <c r="C52252" t="s">
        <v>23739</v>
      </c>
      <c r="D52252">
        <v>477</v>
      </c>
      <c r="E52252">
        <v>25090</v>
      </c>
      <c r="F52252">
        <v>6</v>
      </c>
      <c r="G52252">
        <v>1</v>
      </c>
      <c r="H52252">
        <v>3</v>
      </c>
      <c r="I52252" t="s">
        <v>52</v>
      </c>
      <c r="J52252" t="s">
        <v>53</v>
      </c>
      <c r="K52252" t="s">
        <v>21</v>
      </c>
      <c r="L52252" t="s">
        <v>21</v>
      </c>
      <c r="M52252">
        <v>40000</v>
      </c>
      <c r="N52252">
        <v>0</v>
      </c>
      <c r="O52252" t="s">
        <v>28</v>
      </c>
      <c r="P52252" t="s">
        <v>29</v>
      </c>
      <c r="Q52252" t="s">
        <v>24</v>
      </c>
      <c r="R52252">
        <v>2</v>
      </c>
    </row>
    <row r="52253" spans="1:18" x14ac:dyDescent="0.3">
      <c r="A52253" s="1">
        <v>44724</v>
      </c>
      <c r="B52253" s="1">
        <v>44613</v>
      </c>
      <c r="C52253" t="s">
        <v>23739</v>
      </c>
      <c r="D52253">
        <v>484</v>
      </c>
      <c r="E52253">
        <v>25090</v>
      </c>
      <c r="F52253">
        <v>6</v>
      </c>
      <c r="G52253">
        <v>3</v>
      </c>
      <c r="H52253">
        <v>2</v>
      </c>
      <c r="I52253" t="s">
        <v>158</v>
      </c>
      <c r="J52253" t="s">
        <v>159</v>
      </c>
      <c r="K52253" t="s">
        <v>21</v>
      </c>
      <c r="L52253" t="s">
        <v>21</v>
      </c>
      <c r="M52253">
        <v>40000</v>
      </c>
      <c r="N52253">
        <v>0</v>
      </c>
      <c r="O52253" t="s">
        <v>28</v>
      </c>
      <c r="P52253" t="s">
        <v>29</v>
      </c>
      <c r="Q52253" t="s">
        <v>24</v>
      </c>
      <c r="R52253">
        <v>2</v>
      </c>
    </row>
    <row r="52254" spans="1:18" x14ac:dyDescent="0.3">
      <c r="A52254" s="1">
        <v>44724</v>
      </c>
      <c r="B52254" s="1">
        <v>44649</v>
      </c>
      <c r="C52254" t="s">
        <v>23739</v>
      </c>
      <c r="D52254">
        <v>487</v>
      </c>
      <c r="E52254">
        <v>25090</v>
      </c>
      <c r="F52254">
        <v>6</v>
      </c>
      <c r="G52254">
        <v>2</v>
      </c>
      <c r="H52254">
        <v>1</v>
      </c>
      <c r="I52254" t="s">
        <v>148</v>
      </c>
      <c r="J52254" t="s">
        <v>149</v>
      </c>
      <c r="K52254" t="s">
        <v>21</v>
      </c>
      <c r="L52254" t="s">
        <v>21</v>
      </c>
      <c r="M52254">
        <v>40000</v>
      </c>
      <c r="N52254">
        <v>0</v>
      </c>
      <c r="O52254" t="s">
        <v>28</v>
      </c>
      <c r="P52254" t="s">
        <v>29</v>
      </c>
      <c r="Q52254" t="s">
        <v>24</v>
      </c>
      <c r="R52254">
        <v>2</v>
      </c>
    </row>
    <row r="52255" spans="1:18" x14ac:dyDescent="0.3">
      <c r="A52255" s="1">
        <v>44724</v>
      </c>
      <c r="B52255" s="1">
        <v>44632</v>
      </c>
      <c r="C52255" t="s">
        <v>23740</v>
      </c>
      <c r="D52255">
        <v>466</v>
      </c>
      <c r="E52255">
        <v>29050</v>
      </c>
      <c r="F52255">
        <v>4</v>
      </c>
      <c r="G52255">
        <v>3</v>
      </c>
      <c r="H52255">
        <v>3</v>
      </c>
      <c r="I52255" t="s">
        <v>68</v>
      </c>
      <c r="J52255" t="s">
        <v>69</v>
      </c>
      <c r="K52255" t="s">
        <v>49</v>
      </c>
      <c r="L52255" t="s">
        <v>21</v>
      </c>
      <c r="M52255">
        <v>40000</v>
      </c>
      <c r="N52255">
        <v>0</v>
      </c>
      <c r="O52255" t="s">
        <v>22</v>
      </c>
      <c r="P52255" t="s">
        <v>23</v>
      </c>
      <c r="Q52255" t="s">
        <v>30</v>
      </c>
      <c r="R52255">
        <v>2</v>
      </c>
    </row>
    <row r="52256" spans="1:18" x14ac:dyDescent="0.3">
      <c r="A52256" s="1">
        <v>44724</v>
      </c>
      <c r="B52256" s="1">
        <v>44629</v>
      </c>
      <c r="C52256" t="s">
        <v>23740</v>
      </c>
      <c r="D52256">
        <v>529</v>
      </c>
      <c r="E52256">
        <v>29050</v>
      </c>
      <c r="F52256">
        <v>4</v>
      </c>
      <c r="G52256">
        <v>1</v>
      </c>
      <c r="H52256">
        <v>2</v>
      </c>
      <c r="I52256" t="s">
        <v>104</v>
      </c>
      <c r="J52256" t="s">
        <v>105</v>
      </c>
      <c r="K52256" t="s">
        <v>49</v>
      </c>
      <c r="L52256" t="s">
        <v>21</v>
      </c>
      <c r="M52256">
        <v>40000</v>
      </c>
      <c r="N52256">
        <v>0</v>
      </c>
      <c r="O52256" t="s">
        <v>22</v>
      </c>
      <c r="P52256" t="s">
        <v>23</v>
      </c>
      <c r="Q52256" t="s">
        <v>30</v>
      </c>
      <c r="R52256">
        <v>2</v>
      </c>
    </row>
    <row r="52257" spans="1:18" x14ac:dyDescent="0.3">
      <c r="A52257" s="1">
        <v>44724</v>
      </c>
      <c r="B52257" s="1">
        <v>44684</v>
      </c>
      <c r="C52257" t="s">
        <v>23740</v>
      </c>
      <c r="D52257">
        <v>215</v>
      </c>
      <c r="E52257">
        <v>29050</v>
      </c>
      <c r="F52257">
        <v>4</v>
      </c>
      <c r="G52257">
        <v>2</v>
      </c>
      <c r="H52257">
        <v>1</v>
      </c>
      <c r="I52257" t="s">
        <v>38</v>
      </c>
      <c r="J52257" t="s">
        <v>39</v>
      </c>
      <c r="K52257" t="s">
        <v>49</v>
      </c>
      <c r="L52257" t="s">
        <v>21</v>
      </c>
      <c r="M52257">
        <v>40000</v>
      </c>
      <c r="N52257">
        <v>0</v>
      </c>
      <c r="O52257" t="s">
        <v>22</v>
      </c>
      <c r="P52257" t="s">
        <v>23</v>
      </c>
      <c r="Q52257" t="s">
        <v>30</v>
      </c>
      <c r="R52257">
        <v>2</v>
      </c>
    </row>
    <row r="52258" spans="1:18" x14ac:dyDescent="0.3">
      <c r="A52258" s="1">
        <v>44724</v>
      </c>
      <c r="B52258" s="1">
        <v>44656</v>
      </c>
      <c r="C52258" t="s">
        <v>23741</v>
      </c>
      <c r="D52258">
        <v>529</v>
      </c>
      <c r="E52258">
        <v>29061</v>
      </c>
      <c r="F52258">
        <v>9</v>
      </c>
      <c r="G52258">
        <v>1</v>
      </c>
      <c r="H52258">
        <v>2</v>
      </c>
      <c r="I52258" t="s">
        <v>104</v>
      </c>
      <c r="J52258" t="s">
        <v>105</v>
      </c>
      <c r="K52258" t="s">
        <v>49</v>
      </c>
      <c r="L52258" t="s">
        <v>21</v>
      </c>
      <c r="M52258">
        <v>10000</v>
      </c>
      <c r="N52258">
        <v>2</v>
      </c>
      <c r="O52258" t="s">
        <v>172</v>
      </c>
      <c r="P52258" t="s">
        <v>118</v>
      </c>
      <c r="Q52258" t="s">
        <v>30</v>
      </c>
      <c r="R52258">
        <v>1</v>
      </c>
    </row>
    <row r="52259" spans="1:18" x14ac:dyDescent="0.3">
      <c r="A52259" s="1">
        <v>44724</v>
      </c>
      <c r="B52259" s="1">
        <v>44688</v>
      </c>
      <c r="C52259" t="s">
        <v>23742</v>
      </c>
      <c r="D52259">
        <v>484</v>
      </c>
      <c r="E52259">
        <v>28930</v>
      </c>
      <c r="F52259">
        <v>9</v>
      </c>
      <c r="G52259">
        <v>3</v>
      </c>
      <c r="H52259">
        <v>3</v>
      </c>
      <c r="I52259" t="s">
        <v>158</v>
      </c>
      <c r="J52259" t="s">
        <v>159</v>
      </c>
      <c r="K52259" t="s">
        <v>21</v>
      </c>
      <c r="L52259" t="s">
        <v>21</v>
      </c>
      <c r="M52259">
        <v>80000</v>
      </c>
      <c r="N52259">
        <v>0</v>
      </c>
      <c r="O52259" t="s">
        <v>28</v>
      </c>
      <c r="P52259" t="s">
        <v>29</v>
      </c>
      <c r="Q52259" t="s">
        <v>30</v>
      </c>
      <c r="R52259">
        <v>3</v>
      </c>
    </row>
    <row r="52260" spans="1:18" x14ac:dyDescent="0.3">
      <c r="A52260" s="1">
        <v>44724</v>
      </c>
      <c r="B52260" s="1">
        <v>44626</v>
      </c>
      <c r="C52260" t="s">
        <v>23742</v>
      </c>
      <c r="D52260">
        <v>480</v>
      </c>
      <c r="E52260">
        <v>28930</v>
      </c>
      <c r="F52260">
        <v>9</v>
      </c>
      <c r="G52260">
        <v>2</v>
      </c>
      <c r="H52260">
        <v>2</v>
      </c>
      <c r="I52260" t="s">
        <v>85</v>
      </c>
      <c r="J52260" t="s">
        <v>86</v>
      </c>
      <c r="K52260" t="s">
        <v>21</v>
      </c>
      <c r="L52260" t="s">
        <v>21</v>
      </c>
      <c r="M52260">
        <v>80000</v>
      </c>
      <c r="N52260">
        <v>0</v>
      </c>
      <c r="O52260" t="s">
        <v>28</v>
      </c>
      <c r="P52260" t="s">
        <v>29</v>
      </c>
      <c r="Q52260" t="s">
        <v>30</v>
      </c>
      <c r="R52260">
        <v>3</v>
      </c>
    </row>
    <row r="52261" spans="1:18" x14ac:dyDescent="0.3">
      <c r="A52261" s="1">
        <v>44724</v>
      </c>
      <c r="B52261" s="1">
        <v>44634</v>
      </c>
      <c r="C52261" t="s">
        <v>23742</v>
      </c>
      <c r="D52261">
        <v>530</v>
      </c>
      <c r="E52261">
        <v>28930</v>
      </c>
      <c r="F52261">
        <v>9</v>
      </c>
      <c r="G52261">
        <v>1</v>
      </c>
      <c r="H52261">
        <v>2</v>
      </c>
      <c r="I52261" t="s">
        <v>34</v>
      </c>
      <c r="J52261" t="s">
        <v>35</v>
      </c>
      <c r="K52261" t="s">
        <v>21</v>
      </c>
      <c r="L52261" t="s">
        <v>21</v>
      </c>
      <c r="M52261">
        <v>80000</v>
      </c>
      <c r="N52261">
        <v>0</v>
      </c>
      <c r="O52261" t="s">
        <v>28</v>
      </c>
      <c r="P52261" t="s">
        <v>29</v>
      </c>
      <c r="Q52261" t="s">
        <v>30</v>
      </c>
      <c r="R52261">
        <v>3</v>
      </c>
    </row>
    <row r="52262" spans="1:18" x14ac:dyDescent="0.3">
      <c r="A52262" s="1">
        <v>44724</v>
      </c>
      <c r="B52262" s="1">
        <v>44646</v>
      </c>
      <c r="C52262" t="s">
        <v>23743</v>
      </c>
      <c r="D52262">
        <v>223</v>
      </c>
      <c r="E52262">
        <v>17273</v>
      </c>
      <c r="F52262">
        <v>1</v>
      </c>
      <c r="G52262">
        <v>2</v>
      </c>
      <c r="H52262">
        <v>2</v>
      </c>
      <c r="I52262" t="s">
        <v>50</v>
      </c>
      <c r="J52262" t="s">
        <v>51</v>
      </c>
      <c r="K52262" t="s">
        <v>21</v>
      </c>
      <c r="L52262" t="s">
        <v>21</v>
      </c>
      <c r="M52262">
        <v>70000</v>
      </c>
      <c r="N52262">
        <v>5</v>
      </c>
      <c r="O52262" t="s">
        <v>94</v>
      </c>
      <c r="P52262" t="s">
        <v>29</v>
      </c>
      <c r="Q52262" t="s">
        <v>30</v>
      </c>
      <c r="R52262">
        <v>3</v>
      </c>
    </row>
    <row r="52263" spans="1:18" x14ac:dyDescent="0.3">
      <c r="A52263" s="1">
        <v>44724</v>
      </c>
      <c r="B52263" s="1">
        <v>44689</v>
      </c>
      <c r="C52263" t="s">
        <v>23743</v>
      </c>
      <c r="D52263">
        <v>477</v>
      </c>
      <c r="E52263">
        <v>17273</v>
      </c>
      <c r="F52263">
        <v>1</v>
      </c>
      <c r="G52263">
        <v>1</v>
      </c>
      <c r="H52263">
        <v>2</v>
      </c>
      <c r="I52263" t="s">
        <v>52</v>
      </c>
      <c r="J52263" t="s">
        <v>53</v>
      </c>
      <c r="K52263" t="s">
        <v>21</v>
      </c>
      <c r="L52263" t="s">
        <v>21</v>
      </c>
      <c r="M52263">
        <v>70000</v>
      </c>
      <c r="N52263">
        <v>5</v>
      </c>
      <c r="O52263" t="s">
        <v>94</v>
      </c>
      <c r="P52263" t="s">
        <v>29</v>
      </c>
      <c r="Q52263" t="s">
        <v>30</v>
      </c>
      <c r="R52263">
        <v>3</v>
      </c>
    </row>
    <row r="52264" spans="1:18" x14ac:dyDescent="0.3">
      <c r="A52264" s="1">
        <v>44724</v>
      </c>
      <c r="B52264" s="1">
        <v>44629</v>
      </c>
      <c r="C52264" t="s">
        <v>23743</v>
      </c>
      <c r="D52264">
        <v>489</v>
      </c>
      <c r="E52264">
        <v>17273</v>
      </c>
      <c r="F52264">
        <v>1</v>
      </c>
      <c r="G52264">
        <v>3</v>
      </c>
      <c r="H52264">
        <v>1</v>
      </c>
      <c r="I52264" t="s">
        <v>40</v>
      </c>
      <c r="J52264" t="s">
        <v>41</v>
      </c>
      <c r="K52264" t="s">
        <v>21</v>
      </c>
      <c r="L52264" t="s">
        <v>21</v>
      </c>
      <c r="M52264">
        <v>70000</v>
      </c>
      <c r="N52264">
        <v>5</v>
      </c>
      <c r="O52264" t="s">
        <v>94</v>
      </c>
      <c r="P52264" t="s">
        <v>29</v>
      </c>
      <c r="Q52264" t="s">
        <v>30</v>
      </c>
      <c r="R52264">
        <v>3</v>
      </c>
    </row>
    <row r="52265" spans="1:18" x14ac:dyDescent="0.3">
      <c r="A52265" s="1">
        <v>44724</v>
      </c>
      <c r="B52265" s="1">
        <v>44695</v>
      </c>
      <c r="C52265" t="s">
        <v>23744</v>
      </c>
      <c r="D52265">
        <v>220</v>
      </c>
      <c r="E52265">
        <v>25014</v>
      </c>
      <c r="F52265">
        <v>4</v>
      </c>
      <c r="G52265">
        <v>2</v>
      </c>
      <c r="H52265">
        <v>1</v>
      </c>
      <c r="I52265" t="s">
        <v>38</v>
      </c>
      <c r="J52265" t="s">
        <v>39</v>
      </c>
      <c r="K52265" t="s">
        <v>49</v>
      </c>
      <c r="L52265" t="s">
        <v>21</v>
      </c>
      <c r="M52265">
        <v>60000</v>
      </c>
      <c r="N52265">
        <v>0</v>
      </c>
      <c r="O52265" t="s">
        <v>22</v>
      </c>
      <c r="P52265" t="s">
        <v>23</v>
      </c>
      <c r="Q52265" t="s">
        <v>24</v>
      </c>
      <c r="R52265">
        <v>3</v>
      </c>
    </row>
    <row r="52266" spans="1:18" x14ac:dyDescent="0.3">
      <c r="A52266" s="1">
        <v>44724</v>
      </c>
      <c r="B52266" s="1">
        <v>44690</v>
      </c>
      <c r="C52266" t="s">
        <v>23744</v>
      </c>
      <c r="D52266">
        <v>561</v>
      </c>
      <c r="E52266">
        <v>25014</v>
      </c>
      <c r="F52266">
        <v>4</v>
      </c>
      <c r="G52266">
        <v>1</v>
      </c>
      <c r="H52266">
        <v>1</v>
      </c>
      <c r="I52266" t="s">
        <v>42</v>
      </c>
      <c r="J52266" t="s">
        <v>43</v>
      </c>
      <c r="K52266" t="s">
        <v>49</v>
      </c>
      <c r="L52266" t="s">
        <v>21</v>
      </c>
      <c r="M52266">
        <v>60000</v>
      </c>
      <c r="N52266">
        <v>0</v>
      </c>
      <c r="O52266" t="s">
        <v>22</v>
      </c>
      <c r="P52266" t="s">
        <v>23</v>
      </c>
      <c r="Q52266" t="s">
        <v>24</v>
      </c>
      <c r="R52266">
        <v>3</v>
      </c>
    </row>
    <row r="52267" spans="1:18" x14ac:dyDescent="0.3">
      <c r="A52267" s="1">
        <v>44724</v>
      </c>
      <c r="B52267" s="1">
        <v>44615</v>
      </c>
      <c r="C52267" t="s">
        <v>23745</v>
      </c>
      <c r="D52267">
        <v>538</v>
      </c>
      <c r="E52267">
        <v>25789</v>
      </c>
      <c r="F52267">
        <v>7</v>
      </c>
      <c r="G52267">
        <v>2</v>
      </c>
      <c r="H52267">
        <v>2</v>
      </c>
      <c r="I52267" t="s">
        <v>322</v>
      </c>
      <c r="J52267" t="s">
        <v>323</v>
      </c>
      <c r="K52267" t="s">
        <v>49</v>
      </c>
      <c r="L52267" t="s">
        <v>65</v>
      </c>
      <c r="M52267">
        <v>90000</v>
      </c>
      <c r="N52267">
        <v>4</v>
      </c>
      <c r="O52267" t="s">
        <v>22</v>
      </c>
      <c r="P52267" t="s">
        <v>29</v>
      </c>
      <c r="Q52267" t="s">
        <v>30</v>
      </c>
      <c r="R52267">
        <v>3</v>
      </c>
    </row>
    <row r="52268" spans="1:18" x14ac:dyDescent="0.3">
      <c r="A52268" s="1">
        <v>44724</v>
      </c>
      <c r="B52268" s="1">
        <v>44620</v>
      </c>
      <c r="C52268" t="s">
        <v>23745</v>
      </c>
      <c r="D52268">
        <v>529</v>
      </c>
      <c r="E52268">
        <v>25789</v>
      </c>
      <c r="F52268">
        <v>7</v>
      </c>
      <c r="G52268">
        <v>1</v>
      </c>
      <c r="H52268">
        <v>1</v>
      </c>
      <c r="I52268" t="s">
        <v>104</v>
      </c>
      <c r="J52268" t="s">
        <v>105</v>
      </c>
      <c r="K52268" t="s">
        <v>49</v>
      </c>
      <c r="L52268" t="s">
        <v>65</v>
      </c>
      <c r="M52268">
        <v>90000</v>
      </c>
      <c r="N52268">
        <v>4</v>
      </c>
      <c r="O52268" t="s">
        <v>22</v>
      </c>
      <c r="P52268" t="s">
        <v>29</v>
      </c>
      <c r="Q52268" t="s">
        <v>30</v>
      </c>
      <c r="R52268">
        <v>3</v>
      </c>
    </row>
    <row r="52269" spans="1:18" x14ac:dyDescent="0.3">
      <c r="A52269" s="1">
        <v>44724</v>
      </c>
      <c r="B52269" s="1">
        <v>44708</v>
      </c>
      <c r="C52269" t="s">
        <v>23746</v>
      </c>
      <c r="D52269">
        <v>462</v>
      </c>
      <c r="E52269">
        <v>16497</v>
      </c>
      <c r="F52269">
        <v>6</v>
      </c>
      <c r="G52269">
        <v>3</v>
      </c>
      <c r="H52269">
        <v>2</v>
      </c>
      <c r="I52269" t="s">
        <v>68</v>
      </c>
      <c r="J52269" t="s">
        <v>69</v>
      </c>
      <c r="K52269" t="s">
        <v>49</v>
      </c>
      <c r="L52269" t="s">
        <v>65</v>
      </c>
      <c r="M52269">
        <v>30000</v>
      </c>
      <c r="N52269">
        <v>0</v>
      </c>
      <c r="O52269" t="s">
        <v>22</v>
      </c>
      <c r="P52269" t="s">
        <v>23</v>
      </c>
      <c r="Q52269" t="s">
        <v>30</v>
      </c>
      <c r="R52269">
        <v>2</v>
      </c>
    </row>
    <row r="52270" spans="1:18" x14ac:dyDescent="0.3">
      <c r="A52270" s="1">
        <v>44724</v>
      </c>
      <c r="B52270" s="1">
        <v>44655</v>
      </c>
      <c r="C52270" t="s">
        <v>23746</v>
      </c>
      <c r="D52270">
        <v>220</v>
      </c>
      <c r="E52270">
        <v>16497</v>
      </c>
      <c r="F52270">
        <v>6</v>
      </c>
      <c r="G52270">
        <v>2</v>
      </c>
      <c r="H52270">
        <v>1</v>
      </c>
      <c r="I52270" t="s">
        <v>38</v>
      </c>
      <c r="J52270" t="s">
        <v>39</v>
      </c>
      <c r="K52270" t="s">
        <v>49</v>
      </c>
      <c r="L52270" t="s">
        <v>65</v>
      </c>
      <c r="M52270">
        <v>30000</v>
      </c>
      <c r="N52270">
        <v>0</v>
      </c>
      <c r="O52270" t="s">
        <v>22</v>
      </c>
      <c r="P52270" t="s">
        <v>23</v>
      </c>
      <c r="Q52270" t="s">
        <v>30</v>
      </c>
      <c r="R52270">
        <v>2</v>
      </c>
    </row>
    <row r="52271" spans="1:18" x14ac:dyDescent="0.3">
      <c r="A52271" s="1">
        <v>44724</v>
      </c>
      <c r="B52271" s="1">
        <v>44682</v>
      </c>
      <c r="C52271" t="s">
        <v>23746</v>
      </c>
      <c r="D52271">
        <v>485</v>
      </c>
      <c r="E52271">
        <v>16497</v>
      </c>
      <c r="F52271">
        <v>6</v>
      </c>
      <c r="G52271">
        <v>1</v>
      </c>
      <c r="H52271">
        <v>1</v>
      </c>
      <c r="I52271" t="s">
        <v>26</v>
      </c>
      <c r="J52271" t="s">
        <v>27</v>
      </c>
      <c r="K52271" t="s">
        <v>49</v>
      </c>
      <c r="L52271" t="s">
        <v>65</v>
      </c>
      <c r="M52271">
        <v>30000</v>
      </c>
      <c r="N52271">
        <v>0</v>
      </c>
      <c r="O52271" t="s">
        <v>22</v>
      </c>
      <c r="P52271" t="s">
        <v>23</v>
      </c>
      <c r="Q52271" t="s">
        <v>30</v>
      </c>
      <c r="R52271">
        <v>2</v>
      </c>
    </row>
    <row r="52272" spans="1:18" x14ac:dyDescent="0.3">
      <c r="A52272" s="1">
        <v>44724</v>
      </c>
      <c r="B52272" s="1">
        <v>44634</v>
      </c>
      <c r="C52272" t="s">
        <v>23747</v>
      </c>
      <c r="D52272">
        <v>477</v>
      </c>
      <c r="E52272">
        <v>21280</v>
      </c>
      <c r="F52272">
        <v>1</v>
      </c>
      <c r="G52272">
        <v>2</v>
      </c>
      <c r="H52272">
        <v>3</v>
      </c>
      <c r="I52272" t="s">
        <v>52</v>
      </c>
      <c r="J52272" t="s">
        <v>53</v>
      </c>
      <c r="K52272" t="s">
        <v>49</v>
      </c>
      <c r="L52272" t="s">
        <v>21</v>
      </c>
      <c r="M52272">
        <v>40000</v>
      </c>
      <c r="N52272">
        <v>0</v>
      </c>
      <c r="O52272" t="s">
        <v>22</v>
      </c>
      <c r="P52272" t="s">
        <v>23</v>
      </c>
      <c r="Q52272" t="s">
        <v>24</v>
      </c>
      <c r="R52272">
        <v>2</v>
      </c>
    </row>
    <row r="52273" spans="1:18" x14ac:dyDescent="0.3">
      <c r="A52273" s="1">
        <v>44724</v>
      </c>
      <c r="B52273" s="1">
        <v>44673</v>
      </c>
      <c r="C52273" t="s">
        <v>23747</v>
      </c>
      <c r="D52273">
        <v>462</v>
      </c>
      <c r="E52273">
        <v>21280</v>
      </c>
      <c r="F52273">
        <v>1</v>
      </c>
      <c r="G52273">
        <v>3</v>
      </c>
      <c r="H52273">
        <v>2</v>
      </c>
      <c r="I52273" t="s">
        <v>68</v>
      </c>
      <c r="J52273" t="s">
        <v>69</v>
      </c>
      <c r="K52273" t="s">
        <v>49</v>
      </c>
      <c r="L52273" t="s">
        <v>21</v>
      </c>
      <c r="M52273">
        <v>40000</v>
      </c>
      <c r="N52273">
        <v>0</v>
      </c>
      <c r="O52273" t="s">
        <v>22</v>
      </c>
      <c r="P52273" t="s">
        <v>23</v>
      </c>
      <c r="Q52273" t="s">
        <v>24</v>
      </c>
      <c r="R52273">
        <v>2</v>
      </c>
    </row>
    <row r="52274" spans="1:18" x14ac:dyDescent="0.3">
      <c r="A52274" s="1">
        <v>44724</v>
      </c>
      <c r="B52274" s="1">
        <v>44690</v>
      </c>
      <c r="C52274" t="s">
        <v>23747</v>
      </c>
      <c r="D52274">
        <v>478</v>
      </c>
      <c r="E52274">
        <v>21280</v>
      </c>
      <c r="F52274">
        <v>1</v>
      </c>
      <c r="G52274">
        <v>1</v>
      </c>
      <c r="H52274">
        <v>2</v>
      </c>
      <c r="I52274" t="s">
        <v>54</v>
      </c>
      <c r="J52274" t="s">
        <v>55</v>
      </c>
      <c r="K52274" t="s">
        <v>49</v>
      </c>
      <c r="L52274" t="s">
        <v>21</v>
      </c>
      <c r="M52274">
        <v>40000</v>
      </c>
      <c r="N52274">
        <v>0</v>
      </c>
      <c r="O52274" t="s">
        <v>22</v>
      </c>
      <c r="P52274" t="s">
        <v>23</v>
      </c>
      <c r="Q52274" t="s">
        <v>24</v>
      </c>
      <c r="R52274">
        <v>2</v>
      </c>
    </row>
    <row r="52275" spans="1:18" x14ac:dyDescent="0.3">
      <c r="A52275" s="1">
        <v>44724</v>
      </c>
      <c r="B52275" s="1">
        <v>44669</v>
      </c>
      <c r="C52275" t="s">
        <v>23748</v>
      </c>
      <c r="D52275">
        <v>478</v>
      </c>
      <c r="E52275">
        <v>20004</v>
      </c>
      <c r="F52275">
        <v>4</v>
      </c>
      <c r="G52275">
        <v>2</v>
      </c>
      <c r="H52275">
        <v>2</v>
      </c>
      <c r="I52275" t="s">
        <v>54</v>
      </c>
      <c r="J52275" t="s">
        <v>55</v>
      </c>
      <c r="K52275" t="s">
        <v>21</v>
      </c>
      <c r="L52275" t="s">
        <v>65</v>
      </c>
      <c r="M52275">
        <v>70000</v>
      </c>
      <c r="N52275">
        <v>4</v>
      </c>
      <c r="O52275" t="s">
        <v>94</v>
      </c>
      <c r="P52275" t="s">
        <v>29</v>
      </c>
      <c r="Q52275" t="s">
        <v>30</v>
      </c>
      <c r="R52275">
        <v>3</v>
      </c>
    </row>
    <row r="52276" spans="1:18" x14ac:dyDescent="0.3">
      <c r="A52276" s="1">
        <v>44724</v>
      </c>
      <c r="B52276" s="1">
        <v>44687</v>
      </c>
      <c r="C52276" t="s">
        <v>23748</v>
      </c>
      <c r="D52276">
        <v>215</v>
      </c>
      <c r="E52276">
        <v>20004</v>
      </c>
      <c r="F52276">
        <v>4</v>
      </c>
      <c r="G52276">
        <v>4</v>
      </c>
      <c r="H52276">
        <v>1</v>
      </c>
      <c r="I52276" t="s">
        <v>38</v>
      </c>
      <c r="J52276" t="s">
        <v>39</v>
      </c>
      <c r="K52276" t="s">
        <v>21</v>
      </c>
      <c r="L52276" t="s">
        <v>65</v>
      </c>
      <c r="M52276">
        <v>70000</v>
      </c>
      <c r="N52276">
        <v>4</v>
      </c>
      <c r="O52276" t="s">
        <v>94</v>
      </c>
      <c r="P52276" t="s">
        <v>29</v>
      </c>
      <c r="Q52276" t="s">
        <v>30</v>
      </c>
      <c r="R52276">
        <v>3</v>
      </c>
    </row>
    <row r="52277" spans="1:18" x14ac:dyDescent="0.3">
      <c r="A52277" s="1">
        <v>44724</v>
      </c>
      <c r="B52277" s="1">
        <v>44639</v>
      </c>
      <c r="C52277" t="s">
        <v>23748</v>
      </c>
      <c r="D52277">
        <v>477</v>
      </c>
      <c r="E52277">
        <v>20004</v>
      </c>
      <c r="F52277">
        <v>4</v>
      </c>
      <c r="G52277">
        <v>3</v>
      </c>
      <c r="H52277">
        <v>1</v>
      </c>
      <c r="I52277" t="s">
        <v>52</v>
      </c>
      <c r="J52277" t="s">
        <v>53</v>
      </c>
      <c r="K52277" t="s">
        <v>21</v>
      </c>
      <c r="L52277" t="s">
        <v>65</v>
      </c>
      <c r="M52277">
        <v>70000</v>
      </c>
      <c r="N52277">
        <v>4</v>
      </c>
      <c r="O52277" t="s">
        <v>94</v>
      </c>
      <c r="P52277" t="s">
        <v>29</v>
      </c>
      <c r="Q52277" t="s">
        <v>30</v>
      </c>
      <c r="R52277">
        <v>3</v>
      </c>
    </row>
    <row r="52278" spans="1:18" x14ac:dyDescent="0.3">
      <c r="A52278" s="1">
        <v>44724</v>
      </c>
      <c r="B52278" s="1">
        <v>44687</v>
      </c>
      <c r="C52278" t="s">
        <v>23748</v>
      </c>
      <c r="D52278">
        <v>596</v>
      </c>
      <c r="E52278">
        <v>20004</v>
      </c>
      <c r="F52278">
        <v>4</v>
      </c>
      <c r="G52278">
        <v>1</v>
      </c>
      <c r="H52278">
        <v>1</v>
      </c>
      <c r="I52278" t="s">
        <v>698</v>
      </c>
      <c r="J52278" t="s">
        <v>699</v>
      </c>
      <c r="K52278" t="s">
        <v>21</v>
      </c>
      <c r="L52278" t="s">
        <v>65</v>
      </c>
      <c r="M52278">
        <v>70000</v>
      </c>
      <c r="N52278">
        <v>4</v>
      </c>
      <c r="O52278" t="s">
        <v>94</v>
      </c>
      <c r="P52278" t="s">
        <v>29</v>
      </c>
      <c r="Q52278" t="s">
        <v>30</v>
      </c>
      <c r="R52278">
        <v>3</v>
      </c>
    </row>
    <row r="52279" spans="1:18" x14ac:dyDescent="0.3">
      <c r="A52279" s="1">
        <v>44724</v>
      </c>
      <c r="B52279" s="1">
        <v>44622</v>
      </c>
      <c r="C52279" t="s">
        <v>23749</v>
      </c>
      <c r="D52279">
        <v>478</v>
      </c>
      <c r="E52279">
        <v>17371</v>
      </c>
      <c r="F52279">
        <v>6</v>
      </c>
      <c r="G52279">
        <v>1</v>
      </c>
      <c r="H52279">
        <v>2</v>
      </c>
      <c r="I52279" t="s">
        <v>54</v>
      </c>
      <c r="J52279" t="s">
        <v>55</v>
      </c>
      <c r="K52279" t="s">
        <v>49</v>
      </c>
      <c r="L52279" t="s">
        <v>65</v>
      </c>
      <c r="M52279">
        <v>40000</v>
      </c>
      <c r="N52279">
        <v>0</v>
      </c>
      <c r="O52279" t="s">
        <v>62</v>
      </c>
      <c r="P52279" t="s">
        <v>23</v>
      </c>
      <c r="Q52279" t="s">
        <v>30</v>
      </c>
      <c r="R52279">
        <v>2</v>
      </c>
    </row>
    <row r="52280" spans="1:18" x14ac:dyDescent="0.3">
      <c r="A52280" s="1">
        <v>44724</v>
      </c>
      <c r="B52280" s="1">
        <v>44625</v>
      </c>
      <c r="C52280" t="s">
        <v>23749</v>
      </c>
      <c r="D52280">
        <v>477</v>
      </c>
      <c r="E52280">
        <v>17371</v>
      </c>
      <c r="F52280">
        <v>6</v>
      </c>
      <c r="G52280">
        <v>2</v>
      </c>
      <c r="H52280">
        <v>1</v>
      </c>
      <c r="I52280" t="s">
        <v>52</v>
      </c>
      <c r="J52280" t="s">
        <v>53</v>
      </c>
      <c r="K52280" t="s">
        <v>49</v>
      </c>
      <c r="L52280" t="s">
        <v>65</v>
      </c>
      <c r="M52280">
        <v>40000</v>
      </c>
      <c r="N52280">
        <v>0</v>
      </c>
      <c r="O52280" t="s">
        <v>62</v>
      </c>
      <c r="P52280" t="s">
        <v>23</v>
      </c>
      <c r="Q52280" t="s">
        <v>30</v>
      </c>
      <c r="R52280">
        <v>2</v>
      </c>
    </row>
    <row r="52281" spans="1:18" x14ac:dyDescent="0.3">
      <c r="A52281" s="1">
        <v>44724</v>
      </c>
      <c r="B52281" s="1">
        <v>44669</v>
      </c>
      <c r="C52281" t="s">
        <v>23750</v>
      </c>
      <c r="D52281">
        <v>478</v>
      </c>
      <c r="E52281">
        <v>22007</v>
      </c>
      <c r="F52281">
        <v>1</v>
      </c>
      <c r="G52281">
        <v>1</v>
      </c>
      <c r="H52281">
        <v>2</v>
      </c>
      <c r="I52281" t="s">
        <v>54</v>
      </c>
      <c r="J52281" t="s">
        <v>55</v>
      </c>
      <c r="K52281" t="s">
        <v>49</v>
      </c>
      <c r="L52281" t="s">
        <v>65</v>
      </c>
      <c r="M52281">
        <v>30000</v>
      </c>
      <c r="N52281">
        <v>0</v>
      </c>
      <c r="O52281" t="s">
        <v>62</v>
      </c>
      <c r="P52281" t="s">
        <v>23</v>
      </c>
      <c r="Q52281" t="s">
        <v>24</v>
      </c>
      <c r="R52281">
        <v>2</v>
      </c>
    </row>
    <row r="52282" spans="1:18" x14ac:dyDescent="0.3">
      <c r="A52282" s="1">
        <v>44724</v>
      </c>
      <c r="B52282" s="1">
        <v>44702</v>
      </c>
      <c r="C52282" t="s">
        <v>23750</v>
      </c>
      <c r="D52282">
        <v>214</v>
      </c>
      <c r="E52282">
        <v>22007</v>
      </c>
      <c r="F52282">
        <v>1</v>
      </c>
      <c r="G52282">
        <v>2</v>
      </c>
      <c r="H52282">
        <v>1</v>
      </c>
      <c r="I52282" t="s">
        <v>38</v>
      </c>
      <c r="J52282" t="s">
        <v>39</v>
      </c>
      <c r="K52282" t="s">
        <v>49</v>
      </c>
      <c r="L52282" t="s">
        <v>65</v>
      </c>
      <c r="M52282">
        <v>30000</v>
      </c>
      <c r="N52282">
        <v>0</v>
      </c>
      <c r="O52282" t="s">
        <v>62</v>
      </c>
      <c r="P52282" t="s">
        <v>23</v>
      </c>
      <c r="Q52282" t="s">
        <v>24</v>
      </c>
      <c r="R52282">
        <v>2</v>
      </c>
    </row>
    <row r="52283" spans="1:18" x14ac:dyDescent="0.3">
      <c r="A52283" s="1">
        <v>44724</v>
      </c>
      <c r="B52283" s="1">
        <v>44622</v>
      </c>
      <c r="C52283" t="s">
        <v>23751</v>
      </c>
      <c r="D52283">
        <v>462</v>
      </c>
      <c r="E52283">
        <v>11995</v>
      </c>
      <c r="F52283">
        <v>9</v>
      </c>
      <c r="G52283">
        <v>2</v>
      </c>
      <c r="H52283">
        <v>2</v>
      </c>
      <c r="I52283" t="s">
        <v>68</v>
      </c>
      <c r="J52283" t="s">
        <v>69</v>
      </c>
      <c r="K52283" t="s">
        <v>21</v>
      </c>
      <c r="L52283" t="s">
        <v>21</v>
      </c>
      <c r="M52283">
        <v>60000</v>
      </c>
      <c r="N52283">
        <v>1</v>
      </c>
      <c r="O52283" t="s">
        <v>22</v>
      </c>
      <c r="P52283" t="s">
        <v>23</v>
      </c>
      <c r="Q52283" t="s">
        <v>30</v>
      </c>
      <c r="R52283">
        <v>3</v>
      </c>
    </row>
    <row r="52284" spans="1:18" x14ac:dyDescent="0.3">
      <c r="A52284" s="1">
        <v>44724</v>
      </c>
      <c r="B52284" s="1">
        <v>44676</v>
      </c>
      <c r="C52284" t="s">
        <v>23751</v>
      </c>
      <c r="D52284">
        <v>214</v>
      </c>
      <c r="E52284">
        <v>11995</v>
      </c>
      <c r="F52284">
        <v>9</v>
      </c>
      <c r="G52284">
        <v>3</v>
      </c>
      <c r="H52284">
        <v>1</v>
      </c>
      <c r="I52284" t="s">
        <v>38</v>
      </c>
      <c r="J52284" t="s">
        <v>39</v>
      </c>
      <c r="K52284" t="s">
        <v>21</v>
      </c>
      <c r="L52284" t="s">
        <v>21</v>
      </c>
      <c r="M52284">
        <v>60000</v>
      </c>
      <c r="N52284">
        <v>1</v>
      </c>
      <c r="O52284" t="s">
        <v>22</v>
      </c>
      <c r="P52284" t="s">
        <v>23</v>
      </c>
      <c r="Q52284" t="s">
        <v>30</v>
      </c>
      <c r="R52284">
        <v>3</v>
      </c>
    </row>
    <row r="52285" spans="1:18" x14ac:dyDescent="0.3">
      <c r="A52285" s="1">
        <v>44724</v>
      </c>
      <c r="B52285" s="1">
        <v>44681</v>
      </c>
      <c r="C52285" t="s">
        <v>23751</v>
      </c>
      <c r="D52285">
        <v>575</v>
      </c>
      <c r="E52285">
        <v>11995</v>
      </c>
      <c r="F52285">
        <v>9</v>
      </c>
      <c r="G52285">
        <v>1</v>
      </c>
      <c r="H52285">
        <v>1</v>
      </c>
      <c r="I52285" t="s">
        <v>42</v>
      </c>
      <c r="J52285" t="s">
        <v>43</v>
      </c>
      <c r="K52285" t="s">
        <v>21</v>
      </c>
      <c r="L52285" t="s">
        <v>21</v>
      </c>
      <c r="M52285">
        <v>60000</v>
      </c>
      <c r="N52285">
        <v>1</v>
      </c>
      <c r="O52285" t="s">
        <v>22</v>
      </c>
      <c r="P52285" t="s">
        <v>23</v>
      </c>
      <c r="Q52285" t="s">
        <v>30</v>
      </c>
      <c r="R52285">
        <v>3</v>
      </c>
    </row>
    <row r="52286" spans="1:18" x14ac:dyDescent="0.3">
      <c r="A52286" s="1">
        <v>44724</v>
      </c>
      <c r="B52286" s="1">
        <v>44635</v>
      </c>
      <c r="C52286" t="s">
        <v>23752</v>
      </c>
      <c r="D52286">
        <v>477</v>
      </c>
      <c r="E52286">
        <v>18386</v>
      </c>
      <c r="F52286">
        <v>4</v>
      </c>
      <c r="G52286">
        <v>2</v>
      </c>
      <c r="H52286">
        <v>2</v>
      </c>
      <c r="I52286" t="s">
        <v>52</v>
      </c>
      <c r="J52286" t="s">
        <v>53</v>
      </c>
      <c r="K52286" t="s">
        <v>21</v>
      </c>
      <c r="L52286" t="s">
        <v>21</v>
      </c>
      <c r="M52286">
        <v>120000</v>
      </c>
      <c r="N52286">
        <v>4</v>
      </c>
      <c r="O52286" t="s">
        <v>22</v>
      </c>
      <c r="P52286" t="s">
        <v>29</v>
      </c>
      <c r="Q52286" t="s">
        <v>30</v>
      </c>
      <c r="R52286">
        <v>3</v>
      </c>
    </row>
    <row r="52287" spans="1:18" x14ac:dyDescent="0.3">
      <c r="A52287" s="1">
        <v>44724</v>
      </c>
      <c r="B52287" s="1">
        <v>44622</v>
      </c>
      <c r="C52287" t="s">
        <v>23752</v>
      </c>
      <c r="D52287">
        <v>478</v>
      </c>
      <c r="E52287">
        <v>18386</v>
      </c>
      <c r="F52287">
        <v>4</v>
      </c>
      <c r="G52287">
        <v>3</v>
      </c>
      <c r="H52287">
        <v>2</v>
      </c>
      <c r="I52287" t="s">
        <v>54</v>
      </c>
      <c r="J52287" t="s">
        <v>55</v>
      </c>
      <c r="K52287" t="s">
        <v>21</v>
      </c>
      <c r="L52287" t="s">
        <v>21</v>
      </c>
      <c r="M52287">
        <v>120000</v>
      </c>
      <c r="N52287">
        <v>4</v>
      </c>
      <c r="O52287" t="s">
        <v>22</v>
      </c>
      <c r="P52287" t="s">
        <v>29</v>
      </c>
      <c r="Q52287" t="s">
        <v>30</v>
      </c>
      <c r="R52287">
        <v>3</v>
      </c>
    </row>
    <row r="52288" spans="1:18" x14ac:dyDescent="0.3">
      <c r="A52288" s="1">
        <v>44724</v>
      </c>
      <c r="B52288" s="1">
        <v>44616</v>
      </c>
      <c r="C52288" t="s">
        <v>23752</v>
      </c>
      <c r="D52288">
        <v>358</v>
      </c>
      <c r="E52288">
        <v>18386</v>
      </c>
      <c r="F52288">
        <v>4</v>
      </c>
      <c r="G52288">
        <v>1</v>
      </c>
      <c r="H52288">
        <v>1</v>
      </c>
      <c r="I52288" t="s">
        <v>31</v>
      </c>
      <c r="J52288" t="s">
        <v>32</v>
      </c>
      <c r="K52288" t="s">
        <v>21</v>
      </c>
      <c r="L52288" t="s">
        <v>21</v>
      </c>
      <c r="M52288">
        <v>120000</v>
      </c>
      <c r="N52288">
        <v>4</v>
      </c>
      <c r="O52288" t="s">
        <v>22</v>
      </c>
      <c r="P52288" t="s">
        <v>29</v>
      </c>
      <c r="Q52288" t="s">
        <v>30</v>
      </c>
      <c r="R52288">
        <v>3</v>
      </c>
    </row>
    <row r="52289" spans="1:18" x14ac:dyDescent="0.3">
      <c r="A52289" s="1">
        <v>44724</v>
      </c>
      <c r="B52289" s="1">
        <v>44659</v>
      </c>
      <c r="C52289" t="s">
        <v>23753</v>
      </c>
      <c r="D52289">
        <v>480</v>
      </c>
      <c r="E52289">
        <v>22635</v>
      </c>
      <c r="F52289">
        <v>10</v>
      </c>
      <c r="G52289">
        <v>3</v>
      </c>
      <c r="H52289">
        <v>3</v>
      </c>
      <c r="I52289" t="s">
        <v>85</v>
      </c>
      <c r="J52289" t="s">
        <v>86</v>
      </c>
      <c r="K52289" t="s">
        <v>49</v>
      </c>
      <c r="L52289" t="s">
        <v>65</v>
      </c>
      <c r="M52289">
        <v>40000</v>
      </c>
      <c r="N52289">
        <v>0</v>
      </c>
      <c r="O52289" t="s">
        <v>94</v>
      </c>
      <c r="P52289" t="s">
        <v>118</v>
      </c>
      <c r="Q52289" t="s">
        <v>24</v>
      </c>
      <c r="R52289">
        <v>2</v>
      </c>
    </row>
    <row r="52290" spans="1:18" x14ac:dyDescent="0.3">
      <c r="A52290" s="1">
        <v>44724</v>
      </c>
      <c r="B52290" s="1">
        <v>44676</v>
      </c>
      <c r="C52290" t="s">
        <v>23753</v>
      </c>
      <c r="D52290">
        <v>539</v>
      </c>
      <c r="E52290">
        <v>22635</v>
      </c>
      <c r="F52290">
        <v>10</v>
      </c>
      <c r="G52290">
        <v>2</v>
      </c>
      <c r="H52290">
        <v>2</v>
      </c>
      <c r="I52290" t="s">
        <v>136</v>
      </c>
      <c r="J52290" t="s">
        <v>137</v>
      </c>
      <c r="K52290" t="s">
        <v>49</v>
      </c>
      <c r="L52290" t="s">
        <v>65</v>
      </c>
      <c r="M52290">
        <v>40000</v>
      </c>
      <c r="N52290">
        <v>0</v>
      </c>
      <c r="O52290" t="s">
        <v>94</v>
      </c>
      <c r="P52290" t="s">
        <v>118</v>
      </c>
      <c r="Q52290" t="s">
        <v>24</v>
      </c>
      <c r="R52290">
        <v>2</v>
      </c>
    </row>
    <row r="52291" spans="1:18" x14ac:dyDescent="0.3">
      <c r="A52291" s="1">
        <v>44724</v>
      </c>
      <c r="B52291" s="1">
        <v>44682</v>
      </c>
      <c r="C52291" t="s">
        <v>23753</v>
      </c>
      <c r="D52291">
        <v>580</v>
      </c>
      <c r="E52291">
        <v>22635</v>
      </c>
      <c r="F52291">
        <v>10</v>
      </c>
      <c r="G52291">
        <v>1</v>
      </c>
      <c r="H52291">
        <v>1</v>
      </c>
      <c r="I52291" t="s">
        <v>125</v>
      </c>
      <c r="J52291" t="s">
        <v>126</v>
      </c>
      <c r="K52291" t="s">
        <v>49</v>
      </c>
      <c r="L52291" t="s">
        <v>65</v>
      </c>
      <c r="M52291">
        <v>40000</v>
      </c>
      <c r="N52291">
        <v>0</v>
      </c>
      <c r="O52291" t="s">
        <v>94</v>
      </c>
      <c r="P52291" t="s">
        <v>118</v>
      </c>
      <c r="Q52291" t="s">
        <v>24</v>
      </c>
      <c r="R52291">
        <v>2</v>
      </c>
    </row>
    <row r="52292" spans="1:18" x14ac:dyDescent="0.3">
      <c r="A52292" s="1">
        <v>44724</v>
      </c>
      <c r="B52292" s="1">
        <v>44688</v>
      </c>
      <c r="C52292" t="s">
        <v>23754</v>
      </c>
      <c r="D52292">
        <v>606</v>
      </c>
      <c r="E52292">
        <v>28692</v>
      </c>
      <c r="F52292">
        <v>10</v>
      </c>
      <c r="G52292">
        <v>1</v>
      </c>
      <c r="H52292">
        <v>1</v>
      </c>
      <c r="I52292" t="s">
        <v>80</v>
      </c>
      <c r="J52292" t="s">
        <v>81</v>
      </c>
      <c r="K52292" t="s">
        <v>49</v>
      </c>
      <c r="L52292" t="s">
        <v>65</v>
      </c>
      <c r="M52292">
        <v>30000</v>
      </c>
      <c r="N52292">
        <v>0</v>
      </c>
      <c r="O52292" t="s">
        <v>28</v>
      </c>
      <c r="P52292" t="s">
        <v>118</v>
      </c>
      <c r="Q52292" t="s">
        <v>24</v>
      </c>
      <c r="R52292">
        <v>2</v>
      </c>
    </row>
    <row r="52293" spans="1:18" x14ac:dyDescent="0.3">
      <c r="A52293" s="1">
        <v>44724</v>
      </c>
      <c r="B52293" s="1">
        <v>44699</v>
      </c>
      <c r="C52293" t="s">
        <v>23755</v>
      </c>
      <c r="D52293">
        <v>485</v>
      </c>
      <c r="E52293">
        <v>20716</v>
      </c>
      <c r="F52293">
        <v>8</v>
      </c>
      <c r="G52293">
        <v>2</v>
      </c>
      <c r="H52293">
        <v>2</v>
      </c>
      <c r="I52293" t="s">
        <v>26</v>
      </c>
      <c r="J52293" t="s">
        <v>27</v>
      </c>
      <c r="K52293" t="s">
        <v>21</v>
      </c>
      <c r="L52293" t="s">
        <v>65</v>
      </c>
      <c r="M52293">
        <v>40000</v>
      </c>
      <c r="N52293">
        <v>1</v>
      </c>
      <c r="O52293" t="s">
        <v>28</v>
      </c>
      <c r="P52293" t="s">
        <v>23</v>
      </c>
      <c r="Q52293" t="s">
        <v>30</v>
      </c>
      <c r="R52293">
        <v>2</v>
      </c>
    </row>
    <row r="52294" spans="1:18" x14ac:dyDescent="0.3">
      <c r="A52294" s="1">
        <v>44724</v>
      </c>
      <c r="B52294" s="1">
        <v>44611</v>
      </c>
      <c r="C52294" t="s">
        <v>23755</v>
      </c>
      <c r="D52294">
        <v>223</v>
      </c>
      <c r="E52294">
        <v>20716</v>
      </c>
      <c r="F52294">
        <v>8</v>
      </c>
      <c r="G52294">
        <v>3</v>
      </c>
      <c r="H52294">
        <v>1</v>
      </c>
      <c r="I52294" t="s">
        <v>50</v>
      </c>
      <c r="J52294" t="s">
        <v>51</v>
      </c>
      <c r="K52294" t="s">
        <v>21</v>
      </c>
      <c r="L52294" t="s">
        <v>65</v>
      </c>
      <c r="M52294">
        <v>40000</v>
      </c>
      <c r="N52294">
        <v>1</v>
      </c>
      <c r="O52294" t="s">
        <v>28</v>
      </c>
      <c r="P52294" t="s">
        <v>23</v>
      </c>
      <c r="Q52294" t="s">
        <v>30</v>
      </c>
      <c r="R52294">
        <v>2</v>
      </c>
    </row>
    <row r="52295" spans="1:18" x14ac:dyDescent="0.3">
      <c r="A52295" s="1">
        <v>44724</v>
      </c>
      <c r="B52295" s="1">
        <v>44623</v>
      </c>
      <c r="C52295" t="s">
        <v>23755</v>
      </c>
      <c r="D52295">
        <v>352</v>
      </c>
      <c r="E52295">
        <v>20716</v>
      </c>
      <c r="F52295">
        <v>8</v>
      </c>
      <c r="G52295">
        <v>1</v>
      </c>
      <c r="H52295">
        <v>1</v>
      </c>
      <c r="I52295" t="s">
        <v>31</v>
      </c>
      <c r="J52295" t="s">
        <v>32</v>
      </c>
      <c r="K52295" t="s">
        <v>21</v>
      </c>
      <c r="L52295" t="s">
        <v>65</v>
      </c>
      <c r="M52295">
        <v>40000</v>
      </c>
      <c r="N52295">
        <v>1</v>
      </c>
      <c r="O52295" t="s">
        <v>28</v>
      </c>
      <c r="P52295" t="s">
        <v>23</v>
      </c>
      <c r="Q52295" t="s">
        <v>30</v>
      </c>
      <c r="R52295">
        <v>2</v>
      </c>
    </row>
    <row r="52296" spans="1:18" x14ac:dyDescent="0.3">
      <c r="A52296" s="1">
        <v>44724</v>
      </c>
      <c r="B52296" s="1">
        <v>44659</v>
      </c>
      <c r="C52296" t="s">
        <v>23756</v>
      </c>
      <c r="D52296">
        <v>490</v>
      </c>
      <c r="E52296">
        <v>14020</v>
      </c>
      <c r="F52296">
        <v>9</v>
      </c>
      <c r="G52296">
        <v>2</v>
      </c>
      <c r="H52296">
        <v>1</v>
      </c>
      <c r="I52296" t="s">
        <v>40</v>
      </c>
      <c r="J52296" t="s">
        <v>41</v>
      </c>
      <c r="K52296" t="s">
        <v>49</v>
      </c>
      <c r="L52296" t="s">
        <v>65</v>
      </c>
      <c r="M52296">
        <v>80000</v>
      </c>
      <c r="N52296">
        <v>2</v>
      </c>
      <c r="O52296" t="s">
        <v>22</v>
      </c>
      <c r="P52296" t="s">
        <v>23</v>
      </c>
      <c r="Q52296" t="s">
        <v>24</v>
      </c>
      <c r="R52296">
        <v>3</v>
      </c>
    </row>
    <row r="52297" spans="1:18" x14ac:dyDescent="0.3">
      <c r="A52297" s="1">
        <v>44724</v>
      </c>
      <c r="B52297" s="1">
        <v>44685</v>
      </c>
      <c r="C52297" t="s">
        <v>23756</v>
      </c>
      <c r="D52297">
        <v>574</v>
      </c>
      <c r="E52297">
        <v>14020</v>
      </c>
      <c r="F52297">
        <v>9</v>
      </c>
      <c r="G52297">
        <v>1</v>
      </c>
      <c r="H52297">
        <v>1</v>
      </c>
      <c r="I52297" t="s">
        <v>42</v>
      </c>
      <c r="J52297" t="s">
        <v>43</v>
      </c>
      <c r="K52297" t="s">
        <v>49</v>
      </c>
      <c r="L52297" t="s">
        <v>65</v>
      </c>
      <c r="M52297">
        <v>80000</v>
      </c>
      <c r="N52297">
        <v>2</v>
      </c>
      <c r="O52297" t="s">
        <v>22</v>
      </c>
      <c r="P52297" t="s">
        <v>23</v>
      </c>
      <c r="Q52297" t="s">
        <v>24</v>
      </c>
      <c r="R52297">
        <v>3</v>
      </c>
    </row>
    <row r="52298" spans="1:18" x14ac:dyDescent="0.3">
      <c r="A52298" s="1">
        <v>44724</v>
      </c>
      <c r="B52298" s="1">
        <v>44679</v>
      </c>
      <c r="C52298" t="s">
        <v>23757</v>
      </c>
      <c r="D52298">
        <v>484</v>
      </c>
      <c r="E52298">
        <v>12824</v>
      </c>
      <c r="F52298">
        <v>7</v>
      </c>
      <c r="G52298">
        <v>3</v>
      </c>
      <c r="H52298">
        <v>2</v>
      </c>
      <c r="I52298" t="s">
        <v>158</v>
      </c>
      <c r="J52298" t="s">
        <v>159</v>
      </c>
      <c r="K52298" t="s">
        <v>49</v>
      </c>
      <c r="L52298" t="s">
        <v>21</v>
      </c>
      <c r="M52298">
        <v>30000</v>
      </c>
      <c r="N52298">
        <v>1</v>
      </c>
      <c r="O52298" t="s">
        <v>28</v>
      </c>
      <c r="P52298" t="s">
        <v>118</v>
      </c>
      <c r="Q52298" t="s">
        <v>24</v>
      </c>
      <c r="R52298">
        <v>2</v>
      </c>
    </row>
    <row r="52299" spans="1:18" x14ac:dyDescent="0.3">
      <c r="A52299" s="1">
        <v>44724</v>
      </c>
      <c r="B52299" s="1">
        <v>44622</v>
      </c>
      <c r="C52299" t="s">
        <v>23757</v>
      </c>
      <c r="D52299">
        <v>529</v>
      </c>
      <c r="E52299">
        <v>12824</v>
      </c>
      <c r="F52299">
        <v>7</v>
      </c>
      <c r="G52299">
        <v>2</v>
      </c>
      <c r="H52299">
        <v>2</v>
      </c>
      <c r="I52299" t="s">
        <v>104</v>
      </c>
      <c r="J52299" t="s">
        <v>105</v>
      </c>
      <c r="K52299" t="s">
        <v>49</v>
      </c>
      <c r="L52299" t="s">
        <v>21</v>
      </c>
      <c r="M52299">
        <v>30000</v>
      </c>
      <c r="N52299">
        <v>1</v>
      </c>
      <c r="O52299" t="s">
        <v>28</v>
      </c>
      <c r="P52299" t="s">
        <v>118</v>
      </c>
      <c r="Q52299" t="s">
        <v>24</v>
      </c>
      <c r="R52299">
        <v>2</v>
      </c>
    </row>
    <row r="52300" spans="1:18" x14ac:dyDescent="0.3">
      <c r="A52300" s="1">
        <v>44724</v>
      </c>
      <c r="B52300" s="1">
        <v>44634</v>
      </c>
      <c r="C52300" t="s">
        <v>23757</v>
      </c>
      <c r="D52300">
        <v>540</v>
      </c>
      <c r="E52300">
        <v>12824</v>
      </c>
      <c r="F52300">
        <v>7</v>
      </c>
      <c r="G52300">
        <v>1</v>
      </c>
      <c r="H52300">
        <v>1</v>
      </c>
      <c r="I52300" t="s">
        <v>106</v>
      </c>
      <c r="J52300" t="s">
        <v>107</v>
      </c>
      <c r="K52300" t="s">
        <v>49</v>
      </c>
      <c r="L52300" t="s">
        <v>21</v>
      </c>
      <c r="M52300">
        <v>30000</v>
      </c>
      <c r="N52300">
        <v>1</v>
      </c>
      <c r="O52300" t="s">
        <v>28</v>
      </c>
      <c r="P52300" t="s">
        <v>118</v>
      </c>
      <c r="Q52300" t="s">
        <v>24</v>
      </c>
      <c r="R52300">
        <v>2</v>
      </c>
    </row>
    <row r="52301" spans="1:18" x14ac:dyDescent="0.3">
      <c r="A52301" s="1">
        <v>44724</v>
      </c>
      <c r="B52301" s="1">
        <v>44609</v>
      </c>
      <c r="C52301" t="s">
        <v>23758</v>
      </c>
      <c r="D52301">
        <v>483</v>
      </c>
      <c r="E52301">
        <v>13635</v>
      </c>
      <c r="F52301">
        <v>9</v>
      </c>
      <c r="G52301">
        <v>1</v>
      </c>
      <c r="H52301">
        <v>1</v>
      </c>
      <c r="I52301" t="s">
        <v>350</v>
      </c>
      <c r="J52301" t="s">
        <v>351</v>
      </c>
      <c r="K52301" t="s">
        <v>21</v>
      </c>
      <c r="L52301" t="s">
        <v>21</v>
      </c>
      <c r="M52301">
        <v>80000</v>
      </c>
      <c r="N52301">
        <v>0</v>
      </c>
      <c r="O52301" t="s">
        <v>28</v>
      </c>
      <c r="P52301" t="s">
        <v>29</v>
      </c>
      <c r="Q52301" t="s">
        <v>30</v>
      </c>
      <c r="R52301">
        <v>3</v>
      </c>
    </row>
    <row r="52302" spans="1:18" x14ac:dyDescent="0.3">
      <c r="A52302" s="1">
        <v>44724</v>
      </c>
      <c r="B52302" s="1">
        <v>44621</v>
      </c>
      <c r="C52302" t="s">
        <v>23759</v>
      </c>
      <c r="D52302">
        <v>223</v>
      </c>
      <c r="E52302">
        <v>16531</v>
      </c>
      <c r="F52302">
        <v>10</v>
      </c>
      <c r="G52302">
        <v>5</v>
      </c>
      <c r="H52302">
        <v>2</v>
      </c>
      <c r="I52302" t="s">
        <v>50</v>
      </c>
      <c r="J52302" t="s">
        <v>51</v>
      </c>
      <c r="K52302" t="s">
        <v>49</v>
      </c>
      <c r="L52302" t="s">
        <v>65</v>
      </c>
      <c r="M52302">
        <v>30000</v>
      </c>
      <c r="N52302">
        <v>1</v>
      </c>
      <c r="O52302" t="s">
        <v>28</v>
      </c>
      <c r="P52302" t="s">
        <v>118</v>
      </c>
      <c r="Q52302" t="s">
        <v>30</v>
      </c>
      <c r="R52302">
        <v>2</v>
      </c>
    </row>
    <row r="52303" spans="1:18" x14ac:dyDescent="0.3">
      <c r="A52303" s="1">
        <v>44724</v>
      </c>
      <c r="B52303" s="1">
        <v>44628</v>
      </c>
      <c r="C52303" t="s">
        <v>23759</v>
      </c>
      <c r="D52303">
        <v>528</v>
      </c>
      <c r="E52303">
        <v>16531</v>
      </c>
      <c r="F52303">
        <v>10</v>
      </c>
      <c r="G52303">
        <v>3</v>
      </c>
      <c r="H52303">
        <v>2</v>
      </c>
      <c r="I52303" t="s">
        <v>83</v>
      </c>
      <c r="J52303" t="s">
        <v>84</v>
      </c>
      <c r="K52303" t="s">
        <v>49</v>
      </c>
      <c r="L52303" t="s">
        <v>65</v>
      </c>
      <c r="M52303">
        <v>30000</v>
      </c>
      <c r="N52303">
        <v>1</v>
      </c>
      <c r="O52303" t="s">
        <v>28</v>
      </c>
      <c r="P52303" t="s">
        <v>118</v>
      </c>
      <c r="Q52303" t="s">
        <v>30</v>
      </c>
      <c r="R52303">
        <v>2</v>
      </c>
    </row>
    <row r="52304" spans="1:18" x14ac:dyDescent="0.3">
      <c r="A52304" s="1">
        <v>44724</v>
      </c>
      <c r="B52304" s="1">
        <v>44628</v>
      </c>
      <c r="C52304" t="s">
        <v>23759</v>
      </c>
      <c r="D52304">
        <v>536</v>
      </c>
      <c r="E52304">
        <v>16531</v>
      </c>
      <c r="F52304">
        <v>10</v>
      </c>
      <c r="G52304">
        <v>2</v>
      </c>
      <c r="H52304">
        <v>2</v>
      </c>
      <c r="I52304" t="s">
        <v>282</v>
      </c>
      <c r="J52304" t="s">
        <v>283</v>
      </c>
      <c r="K52304" t="s">
        <v>49</v>
      </c>
      <c r="L52304" t="s">
        <v>65</v>
      </c>
      <c r="M52304">
        <v>30000</v>
      </c>
      <c r="N52304">
        <v>1</v>
      </c>
      <c r="O52304" t="s">
        <v>28</v>
      </c>
      <c r="P52304" t="s">
        <v>118</v>
      </c>
      <c r="Q52304" t="s">
        <v>30</v>
      </c>
      <c r="R52304">
        <v>2</v>
      </c>
    </row>
    <row r="52305" spans="1:18" x14ac:dyDescent="0.3">
      <c r="A52305" s="1">
        <v>44724</v>
      </c>
      <c r="B52305" s="1">
        <v>44698</v>
      </c>
      <c r="C52305" t="s">
        <v>23759</v>
      </c>
      <c r="D52305">
        <v>214</v>
      </c>
      <c r="E52305">
        <v>16531</v>
      </c>
      <c r="F52305">
        <v>10</v>
      </c>
      <c r="G52305">
        <v>4</v>
      </c>
      <c r="H52305">
        <v>1</v>
      </c>
      <c r="I52305" t="s">
        <v>38</v>
      </c>
      <c r="J52305" t="s">
        <v>39</v>
      </c>
      <c r="K52305" t="s">
        <v>49</v>
      </c>
      <c r="L52305" t="s">
        <v>65</v>
      </c>
      <c r="M52305">
        <v>30000</v>
      </c>
      <c r="N52305">
        <v>1</v>
      </c>
      <c r="O52305" t="s">
        <v>28</v>
      </c>
      <c r="P52305" t="s">
        <v>118</v>
      </c>
      <c r="Q52305" t="s">
        <v>30</v>
      </c>
      <c r="R52305">
        <v>2</v>
      </c>
    </row>
    <row r="52306" spans="1:18" x14ac:dyDescent="0.3">
      <c r="A52306" s="1">
        <v>44724</v>
      </c>
      <c r="B52306" s="1">
        <v>44624</v>
      </c>
      <c r="C52306" t="s">
        <v>23759</v>
      </c>
      <c r="D52306">
        <v>588</v>
      </c>
      <c r="E52306">
        <v>16531</v>
      </c>
      <c r="F52306">
        <v>10</v>
      </c>
      <c r="G52306">
        <v>1</v>
      </c>
      <c r="H52306">
        <v>1</v>
      </c>
      <c r="I52306" t="s">
        <v>210</v>
      </c>
      <c r="J52306" t="s">
        <v>211</v>
      </c>
      <c r="K52306" t="s">
        <v>49</v>
      </c>
      <c r="L52306" t="s">
        <v>65</v>
      </c>
      <c r="M52306">
        <v>30000</v>
      </c>
      <c r="N52306">
        <v>1</v>
      </c>
      <c r="O52306" t="s">
        <v>28</v>
      </c>
      <c r="P52306" t="s">
        <v>118</v>
      </c>
      <c r="Q52306" t="s">
        <v>30</v>
      </c>
      <c r="R52306">
        <v>2</v>
      </c>
    </row>
    <row r="52307" spans="1:18" x14ac:dyDescent="0.3">
      <c r="A52307" s="1">
        <v>44724</v>
      </c>
      <c r="B52307" s="1">
        <v>44632</v>
      </c>
      <c r="C52307" t="s">
        <v>23760</v>
      </c>
      <c r="D52307">
        <v>477</v>
      </c>
      <c r="E52307">
        <v>17131</v>
      </c>
      <c r="F52307">
        <v>1</v>
      </c>
      <c r="G52307">
        <v>1</v>
      </c>
      <c r="H52307">
        <v>2</v>
      </c>
      <c r="I52307" t="s">
        <v>52</v>
      </c>
      <c r="J52307" t="s">
        <v>53</v>
      </c>
      <c r="K52307" t="s">
        <v>49</v>
      </c>
      <c r="L52307" t="s">
        <v>65</v>
      </c>
      <c r="M52307">
        <v>70000</v>
      </c>
      <c r="N52307">
        <v>4</v>
      </c>
      <c r="O52307" t="s">
        <v>28</v>
      </c>
      <c r="P52307" t="s">
        <v>100</v>
      </c>
      <c r="Q52307" t="s">
        <v>30</v>
      </c>
      <c r="R52307">
        <v>3</v>
      </c>
    </row>
    <row r="52308" spans="1:18" x14ac:dyDescent="0.3">
      <c r="A52308" s="1">
        <v>44724</v>
      </c>
      <c r="B52308" s="1">
        <v>44694</v>
      </c>
      <c r="C52308" t="s">
        <v>23761</v>
      </c>
      <c r="D52308">
        <v>214</v>
      </c>
      <c r="E52308">
        <v>14030</v>
      </c>
      <c r="F52308">
        <v>9</v>
      </c>
      <c r="G52308">
        <v>2</v>
      </c>
      <c r="H52308">
        <v>1</v>
      </c>
      <c r="I52308" t="s">
        <v>38</v>
      </c>
      <c r="J52308" t="s">
        <v>39</v>
      </c>
      <c r="K52308" t="s">
        <v>49</v>
      </c>
      <c r="L52308" t="s">
        <v>21</v>
      </c>
      <c r="M52308">
        <v>80000</v>
      </c>
      <c r="N52308">
        <v>2</v>
      </c>
      <c r="O52308" t="s">
        <v>62</v>
      </c>
      <c r="P52308" t="s">
        <v>23</v>
      </c>
      <c r="Q52308" t="s">
        <v>24</v>
      </c>
      <c r="R52308">
        <v>3</v>
      </c>
    </row>
    <row r="52309" spans="1:18" x14ac:dyDescent="0.3">
      <c r="A52309" s="1">
        <v>44724</v>
      </c>
      <c r="B52309" s="1">
        <v>44701</v>
      </c>
      <c r="C52309" t="s">
        <v>23761</v>
      </c>
      <c r="D52309">
        <v>575</v>
      </c>
      <c r="E52309">
        <v>14030</v>
      </c>
      <c r="F52309">
        <v>9</v>
      </c>
      <c r="G52309">
        <v>1</v>
      </c>
      <c r="H52309">
        <v>1</v>
      </c>
      <c r="I52309" t="s">
        <v>42</v>
      </c>
      <c r="J52309" t="s">
        <v>43</v>
      </c>
      <c r="K52309" t="s">
        <v>49</v>
      </c>
      <c r="L52309" t="s">
        <v>21</v>
      </c>
      <c r="M52309">
        <v>80000</v>
      </c>
      <c r="N52309">
        <v>2</v>
      </c>
      <c r="O52309" t="s">
        <v>62</v>
      </c>
      <c r="P52309" t="s">
        <v>23</v>
      </c>
      <c r="Q52309" t="s">
        <v>24</v>
      </c>
      <c r="R52309">
        <v>3</v>
      </c>
    </row>
    <row r="52310" spans="1:18" x14ac:dyDescent="0.3">
      <c r="A52310" s="1">
        <v>44724</v>
      </c>
      <c r="B52310" s="1">
        <v>44620</v>
      </c>
      <c r="C52310" t="s">
        <v>23762</v>
      </c>
      <c r="D52310">
        <v>475</v>
      </c>
      <c r="E52310">
        <v>11019</v>
      </c>
      <c r="F52310">
        <v>6</v>
      </c>
      <c r="G52310">
        <v>1</v>
      </c>
      <c r="H52310">
        <v>1</v>
      </c>
      <c r="I52310" t="s">
        <v>618</v>
      </c>
      <c r="J52310" t="s">
        <v>619</v>
      </c>
      <c r="K52310" t="s">
        <v>49</v>
      </c>
      <c r="L52310" t="s">
        <v>21</v>
      </c>
      <c r="M52310">
        <v>40000</v>
      </c>
      <c r="N52310">
        <v>0</v>
      </c>
      <c r="O52310" t="s">
        <v>62</v>
      </c>
      <c r="P52310" t="s">
        <v>23</v>
      </c>
      <c r="Q52310" t="s">
        <v>24</v>
      </c>
      <c r="R52310">
        <v>2</v>
      </c>
    </row>
    <row r="52311" spans="1:18" x14ac:dyDescent="0.3">
      <c r="A52311" s="1">
        <v>44724</v>
      </c>
      <c r="B52311" s="1">
        <v>44621</v>
      </c>
      <c r="C52311" t="s">
        <v>23762</v>
      </c>
      <c r="D52311">
        <v>491</v>
      </c>
      <c r="E52311">
        <v>11019</v>
      </c>
      <c r="F52311">
        <v>6</v>
      </c>
      <c r="G52311">
        <v>2</v>
      </c>
      <c r="H52311">
        <v>1</v>
      </c>
      <c r="I52311" t="s">
        <v>40</v>
      </c>
      <c r="J52311" t="s">
        <v>41</v>
      </c>
      <c r="K52311" t="s">
        <v>49</v>
      </c>
      <c r="L52311" t="s">
        <v>21</v>
      </c>
      <c r="M52311">
        <v>40000</v>
      </c>
      <c r="N52311">
        <v>0</v>
      </c>
      <c r="O52311" t="s">
        <v>62</v>
      </c>
      <c r="P52311" t="s">
        <v>23</v>
      </c>
      <c r="Q52311" t="s">
        <v>24</v>
      </c>
      <c r="R52311">
        <v>2</v>
      </c>
    </row>
    <row r="52312" spans="1:18" x14ac:dyDescent="0.3">
      <c r="A52312" s="1">
        <v>44724</v>
      </c>
      <c r="B52312" s="1">
        <v>44625</v>
      </c>
      <c r="C52312" t="s">
        <v>23763</v>
      </c>
      <c r="D52312">
        <v>464</v>
      </c>
      <c r="E52312">
        <v>17509</v>
      </c>
      <c r="F52312">
        <v>6</v>
      </c>
      <c r="G52312">
        <v>4</v>
      </c>
      <c r="H52312">
        <v>2</v>
      </c>
      <c r="I52312" t="s">
        <v>68</v>
      </c>
      <c r="J52312" t="s">
        <v>69</v>
      </c>
      <c r="K52312" t="s">
        <v>49</v>
      </c>
      <c r="L52312" t="s">
        <v>65</v>
      </c>
      <c r="M52312">
        <v>60000</v>
      </c>
      <c r="N52312">
        <v>0</v>
      </c>
      <c r="O52312" t="s">
        <v>22</v>
      </c>
      <c r="P52312" t="s">
        <v>29</v>
      </c>
      <c r="Q52312" t="s">
        <v>24</v>
      </c>
      <c r="R52312">
        <v>3</v>
      </c>
    </row>
    <row r="52313" spans="1:18" x14ac:dyDescent="0.3">
      <c r="A52313" s="1">
        <v>44724</v>
      </c>
      <c r="B52313" s="1">
        <v>44686</v>
      </c>
      <c r="C52313" t="s">
        <v>23763</v>
      </c>
      <c r="D52313">
        <v>477</v>
      </c>
      <c r="E52313">
        <v>17509</v>
      </c>
      <c r="F52313">
        <v>6</v>
      </c>
      <c r="G52313">
        <v>3</v>
      </c>
      <c r="H52313">
        <v>2</v>
      </c>
      <c r="I52313" t="s">
        <v>52</v>
      </c>
      <c r="J52313" t="s">
        <v>53</v>
      </c>
      <c r="K52313" t="s">
        <v>49</v>
      </c>
      <c r="L52313" t="s">
        <v>65</v>
      </c>
      <c r="M52313">
        <v>60000</v>
      </c>
      <c r="N52313">
        <v>0</v>
      </c>
      <c r="O52313" t="s">
        <v>22</v>
      </c>
      <c r="P52313" t="s">
        <v>29</v>
      </c>
      <c r="Q52313" t="s">
        <v>24</v>
      </c>
      <c r="R52313">
        <v>3</v>
      </c>
    </row>
    <row r="52314" spans="1:18" x14ac:dyDescent="0.3">
      <c r="A52314" s="1">
        <v>44724</v>
      </c>
      <c r="B52314" s="1">
        <v>44687</v>
      </c>
      <c r="C52314" t="s">
        <v>23763</v>
      </c>
      <c r="D52314">
        <v>478</v>
      </c>
      <c r="E52314">
        <v>17509</v>
      </c>
      <c r="F52314">
        <v>6</v>
      </c>
      <c r="G52314">
        <v>2</v>
      </c>
      <c r="H52314">
        <v>2</v>
      </c>
      <c r="I52314" t="s">
        <v>54</v>
      </c>
      <c r="J52314" t="s">
        <v>55</v>
      </c>
      <c r="K52314" t="s">
        <v>49</v>
      </c>
      <c r="L52314" t="s">
        <v>65</v>
      </c>
      <c r="M52314">
        <v>60000</v>
      </c>
      <c r="N52314">
        <v>0</v>
      </c>
      <c r="O52314" t="s">
        <v>22</v>
      </c>
      <c r="P52314" t="s">
        <v>29</v>
      </c>
      <c r="Q52314" t="s">
        <v>24</v>
      </c>
      <c r="R52314">
        <v>3</v>
      </c>
    </row>
    <row r="52315" spans="1:18" x14ac:dyDescent="0.3">
      <c r="A52315" s="1">
        <v>44724</v>
      </c>
      <c r="B52315" s="1">
        <v>44619</v>
      </c>
      <c r="C52315" t="s">
        <v>23763</v>
      </c>
      <c r="D52315">
        <v>485</v>
      </c>
      <c r="E52315">
        <v>17509</v>
      </c>
      <c r="F52315">
        <v>6</v>
      </c>
      <c r="G52315">
        <v>1</v>
      </c>
      <c r="H52315">
        <v>2</v>
      </c>
      <c r="I52315" t="s">
        <v>26</v>
      </c>
      <c r="J52315" t="s">
        <v>27</v>
      </c>
      <c r="K52315" t="s">
        <v>49</v>
      </c>
      <c r="L52315" t="s">
        <v>65</v>
      </c>
      <c r="M52315">
        <v>60000</v>
      </c>
      <c r="N52315">
        <v>0</v>
      </c>
      <c r="O52315" t="s">
        <v>22</v>
      </c>
      <c r="P52315" t="s">
        <v>29</v>
      </c>
      <c r="Q52315" t="s">
        <v>24</v>
      </c>
      <c r="R52315">
        <v>3</v>
      </c>
    </row>
    <row r="52316" spans="1:18" x14ac:dyDescent="0.3">
      <c r="A52316" s="1">
        <v>44724</v>
      </c>
      <c r="B52316" s="1">
        <v>44706</v>
      </c>
      <c r="C52316" t="s">
        <v>23764</v>
      </c>
      <c r="D52316">
        <v>485</v>
      </c>
      <c r="E52316">
        <v>16541</v>
      </c>
      <c r="F52316">
        <v>10</v>
      </c>
      <c r="G52316">
        <v>2</v>
      </c>
      <c r="H52316">
        <v>2</v>
      </c>
      <c r="I52316" t="s">
        <v>26</v>
      </c>
      <c r="J52316" t="s">
        <v>27</v>
      </c>
      <c r="K52316" t="s">
        <v>49</v>
      </c>
      <c r="L52316" t="s">
        <v>21</v>
      </c>
      <c r="M52316">
        <v>20000</v>
      </c>
      <c r="N52316">
        <v>1</v>
      </c>
      <c r="O52316" t="s">
        <v>22</v>
      </c>
      <c r="P52316" t="s">
        <v>63</v>
      </c>
      <c r="Q52316" t="s">
        <v>24</v>
      </c>
      <c r="R52316">
        <v>2</v>
      </c>
    </row>
    <row r="52317" spans="1:18" x14ac:dyDescent="0.3">
      <c r="A52317" s="1">
        <v>44724</v>
      </c>
      <c r="B52317" s="1">
        <v>44680</v>
      </c>
      <c r="C52317" t="s">
        <v>23764</v>
      </c>
      <c r="D52317">
        <v>487</v>
      </c>
      <c r="E52317">
        <v>16541</v>
      </c>
      <c r="F52317">
        <v>10</v>
      </c>
      <c r="G52317">
        <v>3</v>
      </c>
      <c r="H52317">
        <v>1</v>
      </c>
      <c r="I52317" t="s">
        <v>148</v>
      </c>
      <c r="J52317" t="s">
        <v>149</v>
      </c>
      <c r="K52317" t="s">
        <v>49</v>
      </c>
      <c r="L52317" t="s">
        <v>21</v>
      </c>
      <c r="M52317">
        <v>20000</v>
      </c>
      <c r="N52317">
        <v>1</v>
      </c>
      <c r="O52317" t="s">
        <v>22</v>
      </c>
      <c r="P52317" t="s">
        <v>63</v>
      </c>
      <c r="Q52317" t="s">
        <v>24</v>
      </c>
      <c r="R52317">
        <v>2</v>
      </c>
    </row>
    <row r="52318" spans="1:18" x14ac:dyDescent="0.3">
      <c r="A52318" s="1">
        <v>44724</v>
      </c>
      <c r="B52318" s="1">
        <v>44677</v>
      </c>
      <c r="C52318" t="s">
        <v>23764</v>
      </c>
      <c r="D52318">
        <v>587</v>
      </c>
      <c r="E52318">
        <v>16541</v>
      </c>
      <c r="F52318">
        <v>10</v>
      </c>
      <c r="G52318">
        <v>1</v>
      </c>
      <c r="H52318">
        <v>1</v>
      </c>
      <c r="I52318" t="s">
        <v>210</v>
      </c>
      <c r="J52318" t="s">
        <v>211</v>
      </c>
      <c r="K52318" t="s">
        <v>49</v>
      </c>
      <c r="L52318" t="s">
        <v>21</v>
      </c>
      <c r="M52318">
        <v>20000</v>
      </c>
      <c r="N52318">
        <v>1</v>
      </c>
      <c r="O52318" t="s">
        <v>22</v>
      </c>
      <c r="P52318" t="s">
        <v>63</v>
      </c>
      <c r="Q52318" t="s">
        <v>24</v>
      </c>
      <c r="R52318">
        <v>2</v>
      </c>
    </row>
    <row r="52319" spans="1:18" x14ac:dyDescent="0.3">
      <c r="A52319" s="1">
        <v>44724</v>
      </c>
      <c r="B52319" s="1">
        <v>44642</v>
      </c>
      <c r="C52319" t="s">
        <v>23765</v>
      </c>
      <c r="D52319">
        <v>478</v>
      </c>
      <c r="E52319">
        <v>18578</v>
      </c>
      <c r="F52319">
        <v>4</v>
      </c>
      <c r="G52319">
        <v>3</v>
      </c>
      <c r="H52319">
        <v>2</v>
      </c>
      <c r="I52319" t="s">
        <v>54</v>
      </c>
      <c r="J52319" t="s">
        <v>55</v>
      </c>
      <c r="K52319" t="s">
        <v>49</v>
      </c>
      <c r="L52319" t="s">
        <v>21</v>
      </c>
      <c r="M52319">
        <v>70000</v>
      </c>
      <c r="N52319">
        <v>0</v>
      </c>
      <c r="O52319" t="s">
        <v>94</v>
      </c>
      <c r="P52319" t="s">
        <v>29</v>
      </c>
      <c r="Q52319" t="s">
        <v>30</v>
      </c>
      <c r="R52319">
        <v>3</v>
      </c>
    </row>
    <row r="52320" spans="1:18" x14ac:dyDescent="0.3">
      <c r="A52320" s="1">
        <v>44724</v>
      </c>
      <c r="B52320" s="1">
        <v>44681</v>
      </c>
      <c r="C52320" t="s">
        <v>23765</v>
      </c>
      <c r="D52320">
        <v>485</v>
      </c>
      <c r="E52320">
        <v>18578</v>
      </c>
      <c r="F52320">
        <v>4</v>
      </c>
      <c r="G52320">
        <v>2</v>
      </c>
      <c r="H52320">
        <v>2</v>
      </c>
      <c r="I52320" t="s">
        <v>26</v>
      </c>
      <c r="J52320" t="s">
        <v>27</v>
      </c>
      <c r="K52320" t="s">
        <v>49</v>
      </c>
      <c r="L52320" t="s">
        <v>21</v>
      </c>
      <c r="M52320">
        <v>70000</v>
      </c>
      <c r="N52320">
        <v>0</v>
      </c>
      <c r="O52320" t="s">
        <v>94</v>
      </c>
      <c r="P52320" t="s">
        <v>29</v>
      </c>
      <c r="Q52320" t="s">
        <v>30</v>
      </c>
      <c r="R52320">
        <v>3</v>
      </c>
    </row>
    <row r="52321" spans="1:18" x14ac:dyDescent="0.3">
      <c r="A52321" s="1">
        <v>44724</v>
      </c>
      <c r="B52321" s="1">
        <v>44673</v>
      </c>
      <c r="C52321" t="s">
        <v>23765</v>
      </c>
      <c r="D52321">
        <v>352</v>
      </c>
      <c r="E52321">
        <v>18578</v>
      </c>
      <c r="F52321">
        <v>4</v>
      </c>
      <c r="G52321">
        <v>1</v>
      </c>
      <c r="H52321">
        <v>1</v>
      </c>
      <c r="I52321" t="s">
        <v>31</v>
      </c>
      <c r="J52321" t="s">
        <v>32</v>
      </c>
      <c r="K52321" t="s">
        <v>49</v>
      </c>
      <c r="L52321" t="s">
        <v>21</v>
      </c>
      <c r="M52321">
        <v>70000</v>
      </c>
      <c r="N52321">
        <v>0</v>
      </c>
      <c r="O52321" t="s">
        <v>94</v>
      </c>
      <c r="P52321" t="s">
        <v>29</v>
      </c>
      <c r="Q52321" t="s">
        <v>30</v>
      </c>
      <c r="R52321">
        <v>3</v>
      </c>
    </row>
    <row r="52322" spans="1:18" x14ac:dyDescent="0.3">
      <c r="A52322" s="1">
        <v>44724</v>
      </c>
      <c r="B52322" s="1">
        <v>44690</v>
      </c>
      <c r="C52322" t="s">
        <v>23766</v>
      </c>
      <c r="D52322">
        <v>223</v>
      </c>
      <c r="E52322">
        <v>13727</v>
      </c>
      <c r="F52322">
        <v>4</v>
      </c>
      <c r="G52322">
        <v>3</v>
      </c>
      <c r="H52322">
        <v>3</v>
      </c>
      <c r="I52322" t="s">
        <v>50</v>
      </c>
      <c r="J52322" t="s">
        <v>51</v>
      </c>
      <c r="K52322" t="s">
        <v>21</v>
      </c>
      <c r="L52322" t="s">
        <v>65</v>
      </c>
      <c r="M52322">
        <v>40000</v>
      </c>
      <c r="N52322">
        <v>1</v>
      </c>
      <c r="O52322" t="s">
        <v>22</v>
      </c>
      <c r="P52322" t="s">
        <v>118</v>
      </c>
      <c r="Q52322" t="s">
        <v>30</v>
      </c>
      <c r="R52322">
        <v>2</v>
      </c>
    </row>
    <row r="52323" spans="1:18" x14ac:dyDescent="0.3">
      <c r="A52323" s="1">
        <v>44724</v>
      </c>
      <c r="B52323" s="1">
        <v>44635</v>
      </c>
      <c r="C52323" t="s">
        <v>23766</v>
      </c>
      <c r="D52323">
        <v>229</v>
      </c>
      <c r="E52323">
        <v>13727</v>
      </c>
      <c r="F52323">
        <v>4</v>
      </c>
      <c r="G52323">
        <v>2</v>
      </c>
      <c r="H52323">
        <v>1</v>
      </c>
      <c r="I52323" t="s">
        <v>78</v>
      </c>
      <c r="J52323" t="s">
        <v>79</v>
      </c>
      <c r="K52323" t="s">
        <v>21</v>
      </c>
      <c r="L52323" t="s">
        <v>65</v>
      </c>
      <c r="M52323">
        <v>40000</v>
      </c>
      <c r="N52323">
        <v>1</v>
      </c>
      <c r="O52323" t="s">
        <v>22</v>
      </c>
      <c r="P52323" t="s">
        <v>118</v>
      </c>
      <c r="Q52323" t="s">
        <v>30</v>
      </c>
      <c r="R52323">
        <v>2</v>
      </c>
    </row>
    <row r="52324" spans="1:18" x14ac:dyDescent="0.3">
      <c r="A52324" s="1">
        <v>44724</v>
      </c>
      <c r="B52324" s="1">
        <v>44641</v>
      </c>
      <c r="C52324" t="s">
        <v>23766</v>
      </c>
      <c r="D52324">
        <v>485</v>
      </c>
      <c r="E52324">
        <v>13727</v>
      </c>
      <c r="F52324">
        <v>4</v>
      </c>
      <c r="G52324">
        <v>1</v>
      </c>
      <c r="H52324">
        <v>1</v>
      </c>
      <c r="I52324" t="s">
        <v>26</v>
      </c>
      <c r="J52324" t="s">
        <v>27</v>
      </c>
      <c r="K52324" t="s">
        <v>21</v>
      </c>
      <c r="L52324" t="s">
        <v>65</v>
      </c>
      <c r="M52324">
        <v>40000</v>
      </c>
      <c r="N52324">
        <v>1</v>
      </c>
      <c r="O52324" t="s">
        <v>22</v>
      </c>
      <c r="P52324" t="s">
        <v>118</v>
      </c>
      <c r="Q52324" t="s">
        <v>30</v>
      </c>
      <c r="R52324">
        <v>2</v>
      </c>
    </row>
    <row r="52325" spans="1:18" x14ac:dyDescent="0.3">
      <c r="A52325" s="1">
        <v>44724</v>
      </c>
      <c r="B52325" s="1">
        <v>44611</v>
      </c>
      <c r="C52325" t="s">
        <v>23767</v>
      </c>
      <c r="D52325">
        <v>215</v>
      </c>
      <c r="E52325">
        <v>13970</v>
      </c>
      <c r="F52325">
        <v>9</v>
      </c>
      <c r="G52325">
        <v>2</v>
      </c>
      <c r="H52325">
        <v>1</v>
      </c>
      <c r="I52325" t="s">
        <v>38</v>
      </c>
      <c r="J52325" t="s">
        <v>39</v>
      </c>
      <c r="K52325" t="s">
        <v>49</v>
      </c>
      <c r="L52325" t="s">
        <v>21</v>
      </c>
      <c r="M52325">
        <v>70000</v>
      </c>
      <c r="N52325">
        <v>0</v>
      </c>
      <c r="O52325" t="s">
        <v>28</v>
      </c>
      <c r="P52325" t="s">
        <v>29</v>
      </c>
      <c r="Q52325" t="s">
        <v>24</v>
      </c>
      <c r="R52325">
        <v>3</v>
      </c>
    </row>
    <row r="52326" spans="1:18" x14ac:dyDescent="0.3">
      <c r="A52326" s="1">
        <v>44724</v>
      </c>
      <c r="B52326" s="1">
        <v>44652</v>
      </c>
      <c r="C52326" t="s">
        <v>23767</v>
      </c>
      <c r="D52326">
        <v>563</v>
      </c>
      <c r="E52326">
        <v>13970</v>
      </c>
      <c r="F52326">
        <v>9</v>
      </c>
      <c r="G52326">
        <v>1</v>
      </c>
      <c r="H52326">
        <v>1</v>
      </c>
      <c r="I52326" t="s">
        <v>42</v>
      </c>
      <c r="J52326" t="s">
        <v>43</v>
      </c>
      <c r="K52326" t="s">
        <v>49</v>
      </c>
      <c r="L52326" t="s">
        <v>21</v>
      </c>
      <c r="M52326">
        <v>70000</v>
      </c>
      <c r="N52326">
        <v>0</v>
      </c>
      <c r="O52326" t="s">
        <v>28</v>
      </c>
      <c r="P52326" t="s">
        <v>29</v>
      </c>
      <c r="Q52326" t="s">
        <v>24</v>
      </c>
      <c r="R52326">
        <v>3</v>
      </c>
    </row>
    <row r="52327" spans="1:18" x14ac:dyDescent="0.3">
      <c r="A52327" s="1">
        <v>44724</v>
      </c>
      <c r="B52327" s="1">
        <v>44695</v>
      </c>
      <c r="C52327" t="s">
        <v>23768</v>
      </c>
      <c r="D52327">
        <v>477</v>
      </c>
      <c r="E52327">
        <v>16648</v>
      </c>
      <c r="F52327">
        <v>4</v>
      </c>
      <c r="G52327">
        <v>1</v>
      </c>
      <c r="H52327">
        <v>2</v>
      </c>
      <c r="I52327" t="s">
        <v>52</v>
      </c>
      <c r="J52327" t="s">
        <v>53</v>
      </c>
      <c r="K52327" t="s">
        <v>21</v>
      </c>
      <c r="L52327" t="s">
        <v>65</v>
      </c>
      <c r="M52327">
        <v>130000</v>
      </c>
      <c r="N52327">
        <v>2</v>
      </c>
      <c r="O52327" t="s">
        <v>28</v>
      </c>
      <c r="P52327" t="s">
        <v>100</v>
      </c>
      <c r="Q52327" t="s">
        <v>30</v>
      </c>
      <c r="R52327">
        <v>3</v>
      </c>
    </row>
    <row r="52328" spans="1:18" x14ac:dyDescent="0.3">
      <c r="A52328" s="1">
        <v>44724</v>
      </c>
      <c r="B52328" s="1">
        <v>44666</v>
      </c>
      <c r="C52328" t="s">
        <v>23768</v>
      </c>
      <c r="D52328">
        <v>480</v>
      </c>
      <c r="E52328">
        <v>16648</v>
      </c>
      <c r="F52328">
        <v>4</v>
      </c>
      <c r="G52328">
        <v>2</v>
      </c>
      <c r="H52328">
        <v>2</v>
      </c>
      <c r="I52328" t="s">
        <v>85</v>
      </c>
      <c r="J52328" t="s">
        <v>86</v>
      </c>
      <c r="K52328" t="s">
        <v>21</v>
      </c>
      <c r="L52328" t="s">
        <v>65</v>
      </c>
      <c r="M52328">
        <v>130000</v>
      </c>
      <c r="N52328">
        <v>2</v>
      </c>
      <c r="O52328" t="s">
        <v>28</v>
      </c>
      <c r="P52328" t="s">
        <v>100</v>
      </c>
      <c r="Q52328" t="s">
        <v>30</v>
      </c>
      <c r="R52328">
        <v>3</v>
      </c>
    </row>
    <row r="52329" spans="1:18" x14ac:dyDescent="0.3">
      <c r="A52329" s="1">
        <v>44724</v>
      </c>
      <c r="B52329" s="1">
        <v>44662</v>
      </c>
      <c r="C52329" t="s">
        <v>23769</v>
      </c>
      <c r="D52329">
        <v>464</v>
      </c>
      <c r="E52329">
        <v>24699</v>
      </c>
      <c r="F52329">
        <v>10</v>
      </c>
      <c r="G52329">
        <v>2</v>
      </c>
      <c r="H52329">
        <v>2</v>
      </c>
      <c r="I52329" t="s">
        <v>68</v>
      </c>
      <c r="J52329" t="s">
        <v>69</v>
      </c>
      <c r="K52329" t="s">
        <v>49</v>
      </c>
      <c r="L52329" t="s">
        <v>65</v>
      </c>
      <c r="M52329">
        <v>20000</v>
      </c>
      <c r="N52329">
        <v>0</v>
      </c>
      <c r="O52329" t="s">
        <v>172</v>
      </c>
      <c r="P52329" t="s">
        <v>63</v>
      </c>
      <c r="Q52329" t="s">
        <v>24</v>
      </c>
      <c r="R52329">
        <v>2</v>
      </c>
    </row>
    <row r="52330" spans="1:18" x14ac:dyDescent="0.3">
      <c r="A52330" s="1">
        <v>44724</v>
      </c>
      <c r="B52330" s="1">
        <v>44676</v>
      </c>
      <c r="C52330" t="s">
        <v>23769</v>
      </c>
      <c r="D52330">
        <v>477</v>
      </c>
      <c r="E52330">
        <v>24699</v>
      </c>
      <c r="F52330">
        <v>10</v>
      </c>
      <c r="G52330">
        <v>1</v>
      </c>
      <c r="H52330">
        <v>2</v>
      </c>
      <c r="I52330" t="s">
        <v>52</v>
      </c>
      <c r="J52330" t="s">
        <v>53</v>
      </c>
      <c r="K52330" t="s">
        <v>49</v>
      </c>
      <c r="L52330" t="s">
        <v>65</v>
      </c>
      <c r="M52330">
        <v>20000</v>
      </c>
      <c r="N52330">
        <v>0</v>
      </c>
      <c r="O52330" t="s">
        <v>172</v>
      </c>
      <c r="P52330" t="s">
        <v>63</v>
      </c>
      <c r="Q52330" t="s">
        <v>24</v>
      </c>
      <c r="R52330">
        <v>2</v>
      </c>
    </row>
    <row r="52331" spans="1:18" x14ac:dyDescent="0.3">
      <c r="A52331" s="1">
        <v>44724</v>
      </c>
      <c r="B52331" s="1">
        <v>44664</v>
      </c>
      <c r="C52331" t="s">
        <v>23770</v>
      </c>
      <c r="D52331">
        <v>528</v>
      </c>
      <c r="E52331">
        <v>16685</v>
      </c>
      <c r="F52331">
        <v>9</v>
      </c>
      <c r="G52331">
        <v>3</v>
      </c>
      <c r="H52331">
        <v>2</v>
      </c>
      <c r="I52331" t="s">
        <v>83</v>
      </c>
      <c r="J52331" t="s">
        <v>84</v>
      </c>
      <c r="K52331" t="s">
        <v>49</v>
      </c>
      <c r="L52331" t="s">
        <v>65</v>
      </c>
      <c r="M52331">
        <v>60000</v>
      </c>
      <c r="N52331">
        <v>1</v>
      </c>
      <c r="O52331" t="s">
        <v>28</v>
      </c>
      <c r="P52331" t="s">
        <v>29</v>
      </c>
      <c r="Q52331" t="s">
        <v>30</v>
      </c>
      <c r="R52331">
        <v>3</v>
      </c>
    </row>
    <row r="52332" spans="1:18" x14ac:dyDescent="0.3">
      <c r="A52332" s="1">
        <v>44724</v>
      </c>
      <c r="B52332" s="1">
        <v>44626</v>
      </c>
      <c r="C52332" t="s">
        <v>23770</v>
      </c>
      <c r="D52332">
        <v>535</v>
      </c>
      <c r="E52332">
        <v>16685</v>
      </c>
      <c r="F52332">
        <v>9</v>
      </c>
      <c r="G52332">
        <v>2</v>
      </c>
      <c r="H52332">
        <v>2</v>
      </c>
      <c r="I52332" t="s">
        <v>199</v>
      </c>
      <c r="J52332" t="s">
        <v>200</v>
      </c>
      <c r="K52332" t="s">
        <v>49</v>
      </c>
      <c r="L52332" t="s">
        <v>65</v>
      </c>
      <c r="M52332">
        <v>60000</v>
      </c>
      <c r="N52332">
        <v>1</v>
      </c>
      <c r="O52332" t="s">
        <v>28</v>
      </c>
      <c r="P52332" t="s">
        <v>29</v>
      </c>
      <c r="Q52332" t="s">
        <v>30</v>
      </c>
      <c r="R52332">
        <v>3</v>
      </c>
    </row>
    <row r="52333" spans="1:18" x14ac:dyDescent="0.3">
      <c r="A52333" s="1">
        <v>44724</v>
      </c>
      <c r="B52333" s="1">
        <v>44663</v>
      </c>
      <c r="C52333" t="s">
        <v>23770</v>
      </c>
      <c r="D52333">
        <v>214</v>
      </c>
      <c r="E52333">
        <v>16685</v>
      </c>
      <c r="F52333">
        <v>9</v>
      </c>
      <c r="G52333">
        <v>4</v>
      </c>
      <c r="H52333">
        <v>1</v>
      </c>
      <c r="I52333" t="s">
        <v>38</v>
      </c>
      <c r="J52333" t="s">
        <v>39</v>
      </c>
      <c r="K52333" t="s">
        <v>49</v>
      </c>
      <c r="L52333" t="s">
        <v>65</v>
      </c>
      <c r="M52333">
        <v>60000</v>
      </c>
      <c r="N52333">
        <v>1</v>
      </c>
      <c r="O52333" t="s">
        <v>28</v>
      </c>
      <c r="P52333" t="s">
        <v>29</v>
      </c>
      <c r="Q52333" t="s">
        <v>30</v>
      </c>
      <c r="R52333">
        <v>3</v>
      </c>
    </row>
    <row r="52334" spans="1:18" x14ac:dyDescent="0.3">
      <c r="A52334" s="1">
        <v>44724</v>
      </c>
      <c r="B52334" s="1">
        <v>44609</v>
      </c>
      <c r="C52334" t="s">
        <v>23770</v>
      </c>
      <c r="D52334">
        <v>600</v>
      </c>
      <c r="E52334">
        <v>16685</v>
      </c>
      <c r="F52334">
        <v>9</v>
      </c>
      <c r="G52334">
        <v>1</v>
      </c>
      <c r="H52334">
        <v>1</v>
      </c>
      <c r="I52334" t="s">
        <v>698</v>
      </c>
      <c r="J52334" t="s">
        <v>699</v>
      </c>
      <c r="K52334" t="s">
        <v>49</v>
      </c>
      <c r="L52334" t="s">
        <v>65</v>
      </c>
      <c r="M52334">
        <v>60000</v>
      </c>
      <c r="N52334">
        <v>1</v>
      </c>
      <c r="O52334" t="s">
        <v>28</v>
      </c>
      <c r="P52334" t="s">
        <v>29</v>
      </c>
      <c r="Q52334" t="s">
        <v>30</v>
      </c>
      <c r="R52334">
        <v>3</v>
      </c>
    </row>
    <row r="52335" spans="1:18" x14ac:dyDescent="0.3">
      <c r="A52335" s="1">
        <v>44724</v>
      </c>
      <c r="B52335" s="1">
        <v>44608</v>
      </c>
      <c r="C52335" t="s">
        <v>23771</v>
      </c>
      <c r="D52335">
        <v>352</v>
      </c>
      <c r="E52335">
        <v>16629</v>
      </c>
      <c r="F52335">
        <v>9</v>
      </c>
      <c r="G52335">
        <v>1</v>
      </c>
      <c r="H52335">
        <v>1</v>
      </c>
      <c r="I52335" t="s">
        <v>31</v>
      </c>
      <c r="J52335" t="s">
        <v>32</v>
      </c>
      <c r="K52335" t="s">
        <v>49</v>
      </c>
      <c r="L52335" t="s">
        <v>65</v>
      </c>
      <c r="M52335">
        <v>110000</v>
      </c>
      <c r="N52335">
        <v>0</v>
      </c>
      <c r="O52335" t="s">
        <v>62</v>
      </c>
      <c r="P52335" t="s">
        <v>100</v>
      </c>
      <c r="Q52335" t="s">
        <v>30</v>
      </c>
      <c r="R52335">
        <v>3</v>
      </c>
    </row>
    <row r="52336" spans="1:18" x14ac:dyDescent="0.3">
      <c r="A52336" s="1">
        <v>44724</v>
      </c>
      <c r="B52336" s="1">
        <v>44665</v>
      </c>
      <c r="C52336" t="s">
        <v>23771</v>
      </c>
      <c r="D52336">
        <v>537</v>
      </c>
      <c r="E52336">
        <v>16629</v>
      </c>
      <c r="F52336">
        <v>9</v>
      </c>
      <c r="G52336">
        <v>2</v>
      </c>
      <c r="H52336">
        <v>1</v>
      </c>
      <c r="I52336" t="s">
        <v>87</v>
      </c>
      <c r="J52336" t="s">
        <v>88</v>
      </c>
      <c r="K52336" t="s">
        <v>49</v>
      </c>
      <c r="L52336" t="s">
        <v>65</v>
      </c>
      <c r="M52336">
        <v>110000</v>
      </c>
      <c r="N52336">
        <v>0</v>
      </c>
      <c r="O52336" t="s">
        <v>62</v>
      </c>
      <c r="P52336" t="s">
        <v>100</v>
      </c>
      <c r="Q52336" t="s">
        <v>30</v>
      </c>
      <c r="R52336">
        <v>3</v>
      </c>
    </row>
    <row r="52337" spans="1:18" x14ac:dyDescent="0.3">
      <c r="A52337" s="1">
        <v>44724</v>
      </c>
      <c r="B52337" s="1">
        <v>44659</v>
      </c>
      <c r="C52337" t="s">
        <v>23772</v>
      </c>
      <c r="D52337">
        <v>220</v>
      </c>
      <c r="E52337">
        <v>14031</v>
      </c>
      <c r="F52337">
        <v>9</v>
      </c>
      <c r="G52337">
        <v>2</v>
      </c>
      <c r="H52337">
        <v>1</v>
      </c>
      <c r="I52337" t="s">
        <v>38</v>
      </c>
      <c r="J52337" t="s">
        <v>39</v>
      </c>
      <c r="K52337" t="s">
        <v>21</v>
      </c>
      <c r="L52337" t="s">
        <v>21</v>
      </c>
      <c r="M52337">
        <v>80000</v>
      </c>
      <c r="N52337">
        <v>2</v>
      </c>
      <c r="O52337" t="s">
        <v>62</v>
      </c>
      <c r="P52337" t="s">
        <v>23</v>
      </c>
      <c r="Q52337" t="s">
        <v>30</v>
      </c>
      <c r="R52337">
        <v>3</v>
      </c>
    </row>
    <row r="52338" spans="1:18" x14ac:dyDescent="0.3">
      <c r="A52338" s="1">
        <v>44724</v>
      </c>
      <c r="B52338" s="1">
        <v>44642</v>
      </c>
      <c r="C52338" t="s">
        <v>23772</v>
      </c>
      <c r="D52338">
        <v>573</v>
      </c>
      <c r="E52338">
        <v>14031</v>
      </c>
      <c r="F52338">
        <v>9</v>
      </c>
      <c r="G52338">
        <v>1</v>
      </c>
      <c r="H52338">
        <v>1</v>
      </c>
      <c r="I52338" t="s">
        <v>42</v>
      </c>
      <c r="J52338" t="s">
        <v>43</v>
      </c>
      <c r="K52338" t="s">
        <v>21</v>
      </c>
      <c r="L52338" t="s">
        <v>21</v>
      </c>
      <c r="M52338">
        <v>80000</v>
      </c>
      <c r="N52338">
        <v>2</v>
      </c>
      <c r="O52338" t="s">
        <v>62</v>
      </c>
      <c r="P52338" t="s">
        <v>23</v>
      </c>
      <c r="Q52338" t="s">
        <v>30</v>
      </c>
      <c r="R52338">
        <v>3</v>
      </c>
    </row>
    <row r="52339" spans="1:18" x14ac:dyDescent="0.3">
      <c r="A52339" s="1">
        <v>44724</v>
      </c>
      <c r="B52339" s="1">
        <v>44640</v>
      </c>
      <c r="C52339" t="s">
        <v>23773</v>
      </c>
      <c r="D52339">
        <v>528</v>
      </c>
      <c r="E52339">
        <v>15360</v>
      </c>
      <c r="F52339">
        <v>4</v>
      </c>
      <c r="G52339">
        <v>1</v>
      </c>
      <c r="H52339">
        <v>2</v>
      </c>
      <c r="I52339" t="s">
        <v>83</v>
      </c>
      <c r="J52339" t="s">
        <v>84</v>
      </c>
      <c r="K52339" t="s">
        <v>21</v>
      </c>
      <c r="L52339" t="s">
        <v>21</v>
      </c>
      <c r="M52339">
        <v>110000</v>
      </c>
      <c r="N52339">
        <v>1</v>
      </c>
      <c r="O52339" t="s">
        <v>94</v>
      </c>
      <c r="P52339" t="s">
        <v>100</v>
      </c>
      <c r="Q52339" t="s">
        <v>30</v>
      </c>
      <c r="R52339">
        <v>3</v>
      </c>
    </row>
    <row r="52340" spans="1:18" x14ac:dyDescent="0.3">
      <c r="A52340" s="1">
        <v>44724</v>
      </c>
      <c r="B52340" s="1">
        <v>44696</v>
      </c>
      <c r="C52340" t="s">
        <v>23774</v>
      </c>
      <c r="D52340">
        <v>528</v>
      </c>
      <c r="E52340">
        <v>14586</v>
      </c>
      <c r="F52340">
        <v>6</v>
      </c>
      <c r="G52340">
        <v>1</v>
      </c>
      <c r="H52340">
        <v>3</v>
      </c>
      <c r="I52340" t="s">
        <v>83</v>
      </c>
      <c r="J52340" t="s">
        <v>84</v>
      </c>
      <c r="K52340" t="s">
        <v>49</v>
      </c>
      <c r="L52340" t="s">
        <v>65</v>
      </c>
      <c r="M52340">
        <v>70000</v>
      </c>
      <c r="N52340">
        <v>2</v>
      </c>
      <c r="O52340" t="s">
        <v>28</v>
      </c>
      <c r="P52340" t="s">
        <v>23</v>
      </c>
      <c r="Q52340" t="s">
        <v>30</v>
      </c>
      <c r="R52340">
        <v>3</v>
      </c>
    </row>
    <row r="52341" spans="1:18" x14ac:dyDescent="0.3">
      <c r="A52341" s="1">
        <v>44724</v>
      </c>
      <c r="B52341" s="1">
        <v>44628</v>
      </c>
      <c r="C52341" t="s">
        <v>23774</v>
      </c>
      <c r="D52341">
        <v>537</v>
      </c>
      <c r="E52341">
        <v>14586</v>
      </c>
      <c r="F52341">
        <v>6</v>
      </c>
      <c r="G52341">
        <v>2</v>
      </c>
      <c r="H52341">
        <v>1</v>
      </c>
      <c r="I52341" t="s">
        <v>87</v>
      </c>
      <c r="J52341" t="s">
        <v>88</v>
      </c>
      <c r="K52341" t="s">
        <v>49</v>
      </c>
      <c r="L52341" t="s">
        <v>65</v>
      </c>
      <c r="M52341">
        <v>70000</v>
      </c>
      <c r="N52341">
        <v>2</v>
      </c>
      <c r="O52341" t="s">
        <v>28</v>
      </c>
      <c r="P52341" t="s">
        <v>23</v>
      </c>
      <c r="Q52341" t="s">
        <v>30</v>
      </c>
      <c r="R52341">
        <v>3</v>
      </c>
    </row>
    <row r="52342" spans="1:18" x14ac:dyDescent="0.3">
      <c r="A52342" s="1">
        <v>44724</v>
      </c>
      <c r="B52342" s="1">
        <v>44627</v>
      </c>
      <c r="C52342" t="s">
        <v>23775</v>
      </c>
      <c r="D52342">
        <v>385</v>
      </c>
      <c r="E52342">
        <v>25636</v>
      </c>
      <c r="F52342">
        <v>10</v>
      </c>
      <c r="G52342">
        <v>1</v>
      </c>
      <c r="H52342">
        <v>1</v>
      </c>
      <c r="I52342" t="s">
        <v>46</v>
      </c>
      <c r="J52342" t="s">
        <v>47</v>
      </c>
      <c r="K52342" t="s">
        <v>49</v>
      </c>
      <c r="L52342" t="s">
        <v>21</v>
      </c>
      <c r="M52342">
        <v>40000</v>
      </c>
      <c r="N52342">
        <v>0</v>
      </c>
      <c r="O52342" t="s">
        <v>28</v>
      </c>
      <c r="P52342" t="s">
        <v>29</v>
      </c>
      <c r="Q52342" t="s">
        <v>24</v>
      </c>
      <c r="R52342">
        <v>2</v>
      </c>
    </row>
    <row r="52343" spans="1:18" x14ac:dyDescent="0.3">
      <c r="A52343" s="1">
        <v>44724</v>
      </c>
      <c r="B52343" s="1">
        <v>44613</v>
      </c>
      <c r="C52343" t="s">
        <v>23775</v>
      </c>
      <c r="D52343">
        <v>489</v>
      </c>
      <c r="E52343">
        <v>25636</v>
      </c>
      <c r="F52343">
        <v>10</v>
      </c>
      <c r="G52343">
        <v>2</v>
      </c>
      <c r="H52343">
        <v>1</v>
      </c>
      <c r="I52343" t="s">
        <v>40</v>
      </c>
      <c r="J52343" t="s">
        <v>41</v>
      </c>
      <c r="K52343" t="s">
        <v>49</v>
      </c>
      <c r="L52343" t="s">
        <v>21</v>
      </c>
      <c r="M52343">
        <v>40000</v>
      </c>
      <c r="N52343">
        <v>0</v>
      </c>
      <c r="O52343" t="s">
        <v>28</v>
      </c>
      <c r="P52343" t="s">
        <v>29</v>
      </c>
      <c r="Q52343" t="s">
        <v>24</v>
      </c>
      <c r="R52343">
        <v>2</v>
      </c>
    </row>
    <row r="52344" spans="1:18" x14ac:dyDescent="0.3">
      <c r="A52344" s="1">
        <v>44724</v>
      </c>
      <c r="B52344" s="1">
        <v>44642</v>
      </c>
      <c r="C52344" t="s">
        <v>23776</v>
      </c>
      <c r="D52344">
        <v>223</v>
      </c>
      <c r="E52344">
        <v>28071</v>
      </c>
      <c r="F52344">
        <v>4</v>
      </c>
      <c r="G52344">
        <v>2</v>
      </c>
      <c r="H52344">
        <v>3</v>
      </c>
      <c r="I52344" t="s">
        <v>50</v>
      </c>
      <c r="J52344" t="s">
        <v>51</v>
      </c>
      <c r="K52344" t="s">
        <v>21</v>
      </c>
      <c r="L52344" t="s">
        <v>21</v>
      </c>
      <c r="M52344">
        <v>80000</v>
      </c>
      <c r="N52344">
        <v>0</v>
      </c>
      <c r="O52344" t="s">
        <v>28</v>
      </c>
      <c r="P52344" t="s">
        <v>100</v>
      </c>
      <c r="Q52344" t="s">
        <v>24</v>
      </c>
      <c r="R52344">
        <v>3</v>
      </c>
    </row>
    <row r="52345" spans="1:18" x14ac:dyDescent="0.3">
      <c r="A52345" s="1">
        <v>44724</v>
      </c>
      <c r="B52345" s="1">
        <v>44637</v>
      </c>
      <c r="C52345" t="s">
        <v>23776</v>
      </c>
      <c r="D52345">
        <v>575</v>
      </c>
      <c r="E52345">
        <v>28071</v>
      </c>
      <c r="F52345">
        <v>4</v>
      </c>
      <c r="G52345">
        <v>1</v>
      </c>
      <c r="H52345">
        <v>1</v>
      </c>
      <c r="I52345" t="s">
        <v>42</v>
      </c>
      <c r="J52345" t="s">
        <v>43</v>
      </c>
      <c r="K52345" t="s">
        <v>21</v>
      </c>
      <c r="L52345" t="s">
        <v>21</v>
      </c>
      <c r="M52345">
        <v>80000</v>
      </c>
      <c r="N52345">
        <v>0</v>
      </c>
      <c r="O52345" t="s">
        <v>28</v>
      </c>
      <c r="P52345" t="s">
        <v>100</v>
      </c>
      <c r="Q52345" t="s">
        <v>24</v>
      </c>
      <c r="R52345">
        <v>3</v>
      </c>
    </row>
    <row r="52346" spans="1:18" x14ac:dyDescent="0.3">
      <c r="A52346" s="1">
        <v>44724</v>
      </c>
      <c r="B52346" s="1">
        <v>44608</v>
      </c>
      <c r="C52346" t="s">
        <v>23777</v>
      </c>
      <c r="D52346">
        <v>477</v>
      </c>
      <c r="E52346">
        <v>11263</v>
      </c>
      <c r="F52346">
        <v>1</v>
      </c>
      <c r="G52346">
        <v>4</v>
      </c>
      <c r="H52346">
        <v>2</v>
      </c>
      <c r="I52346" t="s">
        <v>52</v>
      </c>
      <c r="J52346" t="s">
        <v>53</v>
      </c>
      <c r="K52346" t="s">
        <v>21</v>
      </c>
      <c r="L52346" t="s">
        <v>65</v>
      </c>
      <c r="M52346">
        <v>90000</v>
      </c>
      <c r="N52346">
        <v>5</v>
      </c>
      <c r="O52346" t="s">
        <v>22</v>
      </c>
      <c r="P52346" t="s">
        <v>29</v>
      </c>
      <c r="Q52346" t="s">
        <v>30</v>
      </c>
      <c r="R52346">
        <v>3</v>
      </c>
    </row>
    <row r="52347" spans="1:18" x14ac:dyDescent="0.3">
      <c r="A52347" s="1">
        <v>44724</v>
      </c>
      <c r="B52347" s="1">
        <v>44633</v>
      </c>
      <c r="C52347" t="s">
        <v>23777</v>
      </c>
      <c r="D52347">
        <v>479</v>
      </c>
      <c r="E52347">
        <v>11263</v>
      </c>
      <c r="F52347">
        <v>1</v>
      </c>
      <c r="G52347">
        <v>2</v>
      </c>
      <c r="H52347">
        <v>2</v>
      </c>
      <c r="I52347" t="s">
        <v>76</v>
      </c>
      <c r="J52347" t="s">
        <v>77</v>
      </c>
      <c r="K52347" t="s">
        <v>21</v>
      </c>
      <c r="L52347" t="s">
        <v>65</v>
      </c>
      <c r="M52347">
        <v>90000</v>
      </c>
      <c r="N52347">
        <v>5</v>
      </c>
      <c r="O52347" t="s">
        <v>22</v>
      </c>
      <c r="P52347" t="s">
        <v>29</v>
      </c>
      <c r="Q52347" t="s">
        <v>30</v>
      </c>
      <c r="R52347">
        <v>3</v>
      </c>
    </row>
    <row r="52348" spans="1:18" x14ac:dyDescent="0.3">
      <c r="A52348" s="1">
        <v>44724</v>
      </c>
      <c r="B52348" s="1">
        <v>44672</v>
      </c>
      <c r="C52348" t="s">
        <v>23777</v>
      </c>
      <c r="D52348">
        <v>462</v>
      </c>
      <c r="E52348">
        <v>11263</v>
      </c>
      <c r="F52348">
        <v>1</v>
      </c>
      <c r="G52348">
        <v>3</v>
      </c>
      <c r="H52348">
        <v>1</v>
      </c>
      <c r="I52348" t="s">
        <v>68</v>
      </c>
      <c r="J52348" t="s">
        <v>69</v>
      </c>
      <c r="K52348" t="s">
        <v>21</v>
      </c>
      <c r="L52348" t="s">
        <v>65</v>
      </c>
      <c r="M52348">
        <v>90000</v>
      </c>
      <c r="N52348">
        <v>5</v>
      </c>
      <c r="O52348" t="s">
        <v>22</v>
      </c>
      <c r="P52348" t="s">
        <v>29</v>
      </c>
      <c r="Q52348" t="s">
        <v>30</v>
      </c>
      <c r="R52348">
        <v>3</v>
      </c>
    </row>
    <row r="52349" spans="1:18" x14ac:dyDescent="0.3">
      <c r="A52349" s="1">
        <v>44724</v>
      </c>
      <c r="B52349" s="1">
        <v>44669</v>
      </c>
      <c r="C52349" t="s">
        <v>23777</v>
      </c>
      <c r="D52349">
        <v>568</v>
      </c>
      <c r="E52349">
        <v>11263</v>
      </c>
      <c r="F52349">
        <v>1</v>
      </c>
      <c r="G52349">
        <v>1</v>
      </c>
      <c r="H52349">
        <v>1</v>
      </c>
      <c r="I52349" t="s">
        <v>313</v>
      </c>
      <c r="J52349" t="s">
        <v>314</v>
      </c>
      <c r="K52349" t="s">
        <v>21</v>
      </c>
      <c r="L52349" t="s">
        <v>65</v>
      </c>
      <c r="M52349">
        <v>90000</v>
      </c>
      <c r="N52349">
        <v>5</v>
      </c>
      <c r="O52349" t="s">
        <v>22</v>
      </c>
      <c r="P52349" t="s">
        <v>29</v>
      </c>
      <c r="Q52349" t="s">
        <v>30</v>
      </c>
      <c r="R52349">
        <v>3</v>
      </c>
    </row>
    <row r="52350" spans="1:18" x14ac:dyDescent="0.3">
      <c r="A52350" s="1">
        <v>44724</v>
      </c>
      <c r="B52350" s="1">
        <v>44702</v>
      </c>
      <c r="C52350" t="s">
        <v>23778</v>
      </c>
      <c r="D52350">
        <v>477</v>
      </c>
      <c r="E52350">
        <v>13857</v>
      </c>
      <c r="F52350">
        <v>1</v>
      </c>
      <c r="G52350">
        <v>3</v>
      </c>
      <c r="H52350">
        <v>2</v>
      </c>
      <c r="I52350" t="s">
        <v>52</v>
      </c>
      <c r="J52350" t="s">
        <v>53</v>
      </c>
      <c r="K52350" t="s">
        <v>21</v>
      </c>
      <c r="L52350" t="s">
        <v>65</v>
      </c>
      <c r="M52350">
        <v>60000</v>
      </c>
      <c r="N52350">
        <v>1</v>
      </c>
      <c r="O52350" t="s">
        <v>94</v>
      </c>
      <c r="P52350" t="s">
        <v>23</v>
      </c>
      <c r="Q52350" t="s">
        <v>30</v>
      </c>
      <c r="R52350">
        <v>3</v>
      </c>
    </row>
    <row r="52351" spans="1:18" x14ac:dyDescent="0.3">
      <c r="A52351" s="1">
        <v>44724</v>
      </c>
      <c r="B52351" s="1">
        <v>44649</v>
      </c>
      <c r="C52351" t="s">
        <v>23778</v>
      </c>
      <c r="D52351">
        <v>478</v>
      </c>
      <c r="E52351">
        <v>13857</v>
      </c>
      <c r="F52351">
        <v>1</v>
      </c>
      <c r="G52351">
        <v>2</v>
      </c>
      <c r="H52351">
        <v>2</v>
      </c>
      <c r="I52351" t="s">
        <v>54</v>
      </c>
      <c r="J52351" t="s">
        <v>55</v>
      </c>
      <c r="K52351" t="s">
        <v>21</v>
      </c>
      <c r="L52351" t="s">
        <v>65</v>
      </c>
      <c r="M52351">
        <v>60000</v>
      </c>
      <c r="N52351">
        <v>1</v>
      </c>
      <c r="O52351" t="s">
        <v>94</v>
      </c>
      <c r="P52351" t="s">
        <v>23</v>
      </c>
      <c r="Q52351" t="s">
        <v>30</v>
      </c>
      <c r="R52351">
        <v>3</v>
      </c>
    </row>
    <row r="52352" spans="1:18" x14ac:dyDescent="0.3">
      <c r="A52352" s="1">
        <v>44724</v>
      </c>
      <c r="B52352" s="1">
        <v>44632</v>
      </c>
      <c r="C52352" t="s">
        <v>23778</v>
      </c>
      <c r="D52352">
        <v>481</v>
      </c>
      <c r="E52352">
        <v>13857</v>
      </c>
      <c r="F52352">
        <v>1</v>
      </c>
      <c r="G52352">
        <v>4</v>
      </c>
      <c r="H52352">
        <v>2</v>
      </c>
      <c r="I52352" t="s">
        <v>139</v>
      </c>
      <c r="J52352" t="s">
        <v>140</v>
      </c>
      <c r="K52352" t="s">
        <v>21</v>
      </c>
      <c r="L52352" t="s">
        <v>65</v>
      </c>
      <c r="M52352">
        <v>60000</v>
      </c>
      <c r="N52352">
        <v>1</v>
      </c>
      <c r="O52352" t="s">
        <v>94</v>
      </c>
      <c r="P52352" t="s">
        <v>23</v>
      </c>
      <c r="Q52352" t="s">
        <v>30</v>
      </c>
      <c r="R52352">
        <v>3</v>
      </c>
    </row>
    <row r="52353" spans="1:18" x14ac:dyDescent="0.3">
      <c r="A52353" s="1">
        <v>44724</v>
      </c>
      <c r="B52353" s="1">
        <v>44624</v>
      </c>
      <c r="C52353" t="s">
        <v>23778</v>
      </c>
      <c r="D52353">
        <v>485</v>
      </c>
      <c r="E52353">
        <v>13857</v>
      </c>
      <c r="F52353">
        <v>1</v>
      </c>
      <c r="G52353">
        <v>1</v>
      </c>
      <c r="H52353">
        <v>2</v>
      </c>
      <c r="I52353" t="s">
        <v>26</v>
      </c>
      <c r="J52353" t="s">
        <v>27</v>
      </c>
      <c r="K52353" t="s">
        <v>21</v>
      </c>
      <c r="L52353" t="s">
        <v>65</v>
      </c>
      <c r="M52353">
        <v>60000</v>
      </c>
      <c r="N52353">
        <v>1</v>
      </c>
      <c r="O52353" t="s">
        <v>94</v>
      </c>
      <c r="P52353" t="s">
        <v>23</v>
      </c>
      <c r="Q52353" t="s">
        <v>30</v>
      </c>
      <c r="R52353">
        <v>3</v>
      </c>
    </row>
    <row r="52354" spans="1:18" x14ac:dyDescent="0.3">
      <c r="A52354" s="1">
        <v>44724</v>
      </c>
      <c r="B52354" s="1">
        <v>44703</v>
      </c>
      <c r="C52354" t="s">
        <v>23779</v>
      </c>
      <c r="D52354">
        <v>480</v>
      </c>
      <c r="E52354">
        <v>21824</v>
      </c>
      <c r="F52354">
        <v>10</v>
      </c>
      <c r="G52354">
        <v>2</v>
      </c>
      <c r="H52354">
        <v>2</v>
      </c>
      <c r="I52354" t="s">
        <v>85</v>
      </c>
      <c r="J52354" t="s">
        <v>86</v>
      </c>
      <c r="K52354" t="s">
        <v>21</v>
      </c>
      <c r="L52354" t="s">
        <v>21</v>
      </c>
      <c r="M52354">
        <v>150000</v>
      </c>
      <c r="N52354">
        <v>2</v>
      </c>
      <c r="O52354" t="s">
        <v>62</v>
      </c>
      <c r="P52354" t="s">
        <v>29</v>
      </c>
      <c r="Q52354" t="s">
        <v>30</v>
      </c>
      <c r="R52354">
        <v>4</v>
      </c>
    </row>
    <row r="52355" spans="1:18" x14ac:dyDescent="0.3">
      <c r="A52355" s="1">
        <v>44724</v>
      </c>
      <c r="B52355" s="1">
        <v>44675</v>
      </c>
      <c r="C52355" t="s">
        <v>23779</v>
      </c>
      <c r="D52355">
        <v>539</v>
      </c>
      <c r="E52355">
        <v>21824</v>
      </c>
      <c r="F52355">
        <v>10</v>
      </c>
      <c r="G52355">
        <v>1</v>
      </c>
      <c r="H52355">
        <v>2</v>
      </c>
      <c r="I52355" t="s">
        <v>136</v>
      </c>
      <c r="J52355" t="s">
        <v>137</v>
      </c>
      <c r="K52355" t="s">
        <v>21</v>
      </c>
      <c r="L52355" t="s">
        <v>21</v>
      </c>
      <c r="M52355">
        <v>150000</v>
      </c>
      <c r="N52355">
        <v>2</v>
      </c>
      <c r="O52355" t="s">
        <v>62</v>
      </c>
      <c r="P52355" t="s">
        <v>29</v>
      </c>
      <c r="Q52355" t="s">
        <v>30</v>
      </c>
      <c r="R52355">
        <v>4</v>
      </c>
    </row>
    <row r="52356" spans="1:18" x14ac:dyDescent="0.3">
      <c r="A52356" s="1">
        <v>44725</v>
      </c>
      <c r="B52356" s="1">
        <v>44646</v>
      </c>
      <c r="C52356" t="s">
        <v>23780</v>
      </c>
      <c r="D52356">
        <v>389</v>
      </c>
      <c r="E52356">
        <v>25599</v>
      </c>
      <c r="F52356">
        <v>10</v>
      </c>
      <c r="G52356">
        <v>1</v>
      </c>
      <c r="H52356">
        <v>1</v>
      </c>
      <c r="I52356" t="s">
        <v>46</v>
      </c>
      <c r="J52356" t="s">
        <v>47</v>
      </c>
      <c r="K52356" t="s">
        <v>49</v>
      </c>
      <c r="L52356" t="s">
        <v>21</v>
      </c>
      <c r="M52356">
        <v>10000</v>
      </c>
      <c r="N52356">
        <v>2</v>
      </c>
      <c r="O52356" t="s">
        <v>62</v>
      </c>
      <c r="P52356" t="s">
        <v>63</v>
      </c>
      <c r="Q52356" t="s">
        <v>30</v>
      </c>
      <c r="R52356">
        <v>1</v>
      </c>
    </row>
    <row r="52357" spans="1:18" x14ac:dyDescent="0.3">
      <c r="A52357" s="1">
        <v>44725</v>
      </c>
      <c r="B52357" s="1">
        <v>44698</v>
      </c>
      <c r="C52357" t="s">
        <v>23780</v>
      </c>
      <c r="D52357">
        <v>489</v>
      </c>
      <c r="E52357">
        <v>25599</v>
      </c>
      <c r="F52357">
        <v>10</v>
      </c>
      <c r="G52357">
        <v>2</v>
      </c>
      <c r="H52357">
        <v>1</v>
      </c>
      <c r="I52357" t="s">
        <v>40</v>
      </c>
      <c r="J52357" t="s">
        <v>41</v>
      </c>
      <c r="K52357" t="s">
        <v>49</v>
      </c>
      <c r="L52357" t="s">
        <v>21</v>
      </c>
      <c r="M52357">
        <v>10000</v>
      </c>
      <c r="N52357">
        <v>2</v>
      </c>
      <c r="O52357" t="s">
        <v>62</v>
      </c>
      <c r="P52357" t="s">
        <v>63</v>
      </c>
      <c r="Q52357" t="s">
        <v>30</v>
      </c>
      <c r="R52357">
        <v>1</v>
      </c>
    </row>
    <row r="52358" spans="1:18" x14ac:dyDescent="0.3">
      <c r="A52358" s="1">
        <v>44725</v>
      </c>
      <c r="B52358" s="1">
        <v>44708</v>
      </c>
      <c r="C52358" t="s">
        <v>23781</v>
      </c>
      <c r="D52358">
        <v>220</v>
      </c>
      <c r="E52358">
        <v>11920</v>
      </c>
      <c r="F52358">
        <v>9</v>
      </c>
      <c r="G52358">
        <v>2</v>
      </c>
      <c r="H52358">
        <v>1</v>
      </c>
      <c r="I52358" t="s">
        <v>38</v>
      </c>
      <c r="J52358" t="s">
        <v>39</v>
      </c>
      <c r="K52358" t="s">
        <v>49</v>
      </c>
      <c r="L52358" t="s">
        <v>65</v>
      </c>
      <c r="M52358">
        <v>60000</v>
      </c>
      <c r="N52358">
        <v>4</v>
      </c>
      <c r="O52358" t="s">
        <v>28</v>
      </c>
      <c r="P52358" t="s">
        <v>29</v>
      </c>
      <c r="Q52358" t="s">
        <v>30</v>
      </c>
      <c r="R52358">
        <v>3</v>
      </c>
    </row>
    <row r="52359" spans="1:18" x14ac:dyDescent="0.3">
      <c r="A52359" s="1">
        <v>44725</v>
      </c>
      <c r="B52359" s="1">
        <v>44709</v>
      </c>
      <c r="C52359" t="s">
        <v>23781</v>
      </c>
      <c r="D52359">
        <v>564</v>
      </c>
      <c r="E52359">
        <v>11920</v>
      </c>
      <c r="F52359">
        <v>9</v>
      </c>
      <c r="G52359">
        <v>1</v>
      </c>
      <c r="H52359">
        <v>1</v>
      </c>
      <c r="I52359" t="s">
        <v>42</v>
      </c>
      <c r="J52359" t="s">
        <v>43</v>
      </c>
      <c r="K52359" t="s">
        <v>49</v>
      </c>
      <c r="L52359" t="s">
        <v>65</v>
      </c>
      <c r="M52359">
        <v>60000</v>
      </c>
      <c r="N52359">
        <v>4</v>
      </c>
      <c r="O52359" t="s">
        <v>28</v>
      </c>
      <c r="P52359" t="s">
        <v>29</v>
      </c>
      <c r="Q52359" t="s">
        <v>30</v>
      </c>
      <c r="R52359">
        <v>3</v>
      </c>
    </row>
    <row r="52360" spans="1:18" x14ac:dyDescent="0.3">
      <c r="A52360" s="1">
        <v>44725</v>
      </c>
      <c r="B52360" s="1">
        <v>44649</v>
      </c>
      <c r="C52360" t="s">
        <v>23782</v>
      </c>
      <c r="D52360">
        <v>541</v>
      </c>
      <c r="E52360">
        <v>26126</v>
      </c>
      <c r="F52360">
        <v>4</v>
      </c>
      <c r="G52360">
        <v>1</v>
      </c>
      <c r="H52360">
        <v>2</v>
      </c>
      <c r="I52360" t="s">
        <v>36</v>
      </c>
      <c r="J52360" t="s">
        <v>37</v>
      </c>
      <c r="K52360" t="s">
        <v>21</v>
      </c>
      <c r="L52360" t="s">
        <v>65</v>
      </c>
      <c r="M52360">
        <v>30000</v>
      </c>
      <c r="N52360">
        <v>4</v>
      </c>
      <c r="O52360" t="s">
        <v>62</v>
      </c>
      <c r="P52360" t="s">
        <v>29</v>
      </c>
      <c r="Q52360" t="s">
        <v>30</v>
      </c>
      <c r="R52360">
        <v>2</v>
      </c>
    </row>
    <row r="52361" spans="1:18" x14ac:dyDescent="0.3">
      <c r="A52361" s="1">
        <v>44725</v>
      </c>
      <c r="B52361" s="1">
        <v>44615</v>
      </c>
      <c r="C52361" t="s">
        <v>23783</v>
      </c>
      <c r="D52361">
        <v>385</v>
      </c>
      <c r="E52361">
        <v>22241</v>
      </c>
      <c r="F52361">
        <v>1</v>
      </c>
      <c r="G52361">
        <v>1</v>
      </c>
      <c r="H52361">
        <v>1</v>
      </c>
      <c r="I52361" t="s">
        <v>46</v>
      </c>
      <c r="J52361" t="s">
        <v>47</v>
      </c>
      <c r="K52361" t="s">
        <v>21</v>
      </c>
      <c r="L52361" t="s">
        <v>65</v>
      </c>
      <c r="M52361">
        <v>40000</v>
      </c>
      <c r="N52361">
        <v>1</v>
      </c>
      <c r="O52361" t="s">
        <v>28</v>
      </c>
      <c r="P52361" t="s">
        <v>23</v>
      </c>
      <c r="Q52361" t="s">
        <v>30</v>
      </c>
      <c r="R52361">
        <v>2</v>
      </c>
    </row>
    <row r="52362" spans="1:18" x14ac:dyDescent="0.3">
      <c r="A52362" s="1">
        <v>44725</v>
      </c>
      <c r="B52362" s="1">
        <v>44629</v>
      </c>
      <c r="C52362" t="s">
        <v>23783</v>
      </c>
      <c r="D52362">
        <v>529</v>
      </c>
      <c r="E52362">
        <v>22241</v>
      </c>
      <c r="F52362">
        <v>1</v>
      </c>
      <c r="G52362">
        <v>3</v>
      </c>
      <c r="H52362">
        <v>1</v>
      </c>
      <c r="I52362" t="s">
        <v>104</v>
      </c>
      <c r="J52362" t="s">
        <v>105</v>
      </c>
      <c r="K52362" t="s">
        <v>21</v>
      </c>
      <c r="L52362" t="s">
        <v>65</v>
      </c>
      <c r="M52362">
        <v>40000</v>
      </c>
      <c r="N52362">
        <v>1</v>
      </c>
      <c r="O52362" t="s">
        <v>28</v>
      </c>
      <c r="P52362" t="s">
        <v>23</v>
      </c>
      <c r="Q52362" t="s">
        <v>30</v>
      </c>
      <c r="R52362">
        <v>2</v>
      </c>
    </row>
    <row r="52363" spans="1:18" x14ac:dyDescent="0.3">
      <c r="A52363" s="1">
        <v>44725</v>
      </c>
      <c r="B52363" s="1">
        <v>44672</v>
      </c>
      <c r="C52363" t="s">
        <v>23783</v>
      </c>
      <c r="D52363">
        <v>539</v>
      </c>
      <c r="E52363">
        <v>22241</v>
      </c>
      <c r="F52363">
        <v>1</v>
      </c>
      <c r="G52363">
        <v>2</v>
      </c>
      <c r="H52363">
        <v>1</v>
      </c>
      <c r="I52363" t="s">
        <v>136</v>
      </c>
      <c r="J52363" t="s">
        <v>137</v>
      </c>
      <c r="K52363" t="s">
        <v>21</v>
      </c>
      <c r="L52363" t="s">
        <v>65</v>
      </c>
      <c r="M52363">
        <v>40000</v>
      </c>
      <c r="N52363">
        <v>1</v>
      </c>
      <c r="O52363" t="s">
        <v>28</v>
      </c>
      <c r="P52363" t="s">
        <v>23</v>
      </c>
      <c r="Q52363" t="s">
        <v>30</v>
      </c>
      <c r="R52363">
        <v>2</v>
      </c>
    </row>
    <row r="52364" spans="1:18" x14ac:dyDescent="0.3">
      <c r="A52364" s="1">
        <v>44725</v>
      </c>
      <c r="B52364" s="1">
        <v>44642</v>
      </c>
      <c r="C52364" t="s">
        <v>23784</v>
      </c>
      <c r="D52364">
        <v>473</v>
      </c>
      <c r="E52364">
        <v>23882</v>
      </c>
      <c r="F52364">
        <v>4</v>
      </c>
      <c r="G52364">
        <v>2</v>
      </c>
      <c r="H52364">
        <v>1</v>
      </c>
      <c r="I52364" t="s">
        <v>191</v>
      </c>
      <c r="J52364" t="s">
        <v>192</v>
      </c>
      <c r="K52364" t="s">
        <v>49</v>
      </c>
      <c r="L52364" t="s">
        <v>65</v>
      </c>
      <c r="M52364">
        <v>80000</v>
      </c>
      <c r="N52364">
        <v>3</v>
      </c>
      <c r="O52364" t="s">
        <v>94</v>
      </c>
      <c r="P52364" t="s">
        <v>29</v>
      </c>
      <c r="Q52364" t="s">
        <v>30</v>
      </c>
      <c r="R52364">
        <v>3</v>
      </c>
    </row>
    <row r="52365" spans="1:18" x14ac:dyDescent="0.3">
      <c r="A52365" s="1">
        <v>44725</v>
      </c>
      <c r="B52365" s="1">
        <v>44639</v>
      </c>
      <c r="C52365" t="s">
        <v>23784</v>
      </c>
      <c r="D52365">
        <v>584</v>
      </c>
      <c r="E52365">
        <v>23882</v>
      </c>
      <c r="F52365">
        <v>4</v>
      </c>
      <c r="G52365">
        <v>1</v>
      </c>
      <c r="H52365">
        <v>1</v>
      </c>
      <c r="I52365" t="s">
        <v>80</v>
      </c>
      <c r="J52365" t="s">
        <v>81</v>
      </c>
      <c r="K52365" t="s">
        <v>49</v>
      </c>
      <c r="L52365" t="s">
        <v>65</v>
      </c>
      <c r="M52365">
        <v>80000</v>
      </c>
      <c r="N52365">
        <v>3</v>
      </c>
      <c r="O52365" t="s">
        <v>94</v>
      </c>
      <c r="P52365" t="s">
        <v>29</v>
      </c>
      <c r="Q52365" t="s">
        <v>30</v>
      </c>
      <c r="R52365">
        <v>3</v>
      </c>
    </row>
    <row r="52366" spans="1:18" x14ac:dyDescent="0.3">
      <c r="A52366" s="1">
        <v>44725</v>
      </c>
      <c r="B52366" s="1">
        <v>44698</v>
      </c>
      <c r="C52366" t="s">
        <v>23785</v>
      </c>
      <c r="D52366">
        <v>484</v>
      </c>
      <c r="E52366">
        <v>21348</v>
      </c>
      <c r="F52366">
        <v>6</v>
      </c>
      <c r="G52366">
        <v>4</v>
      </c>
      <c r="H52366">
        <v>3</v>
      </c>
      <c r="I52366" t="s">
        <v>158</v>
      </c>
      <c r="J52366" t="s">
        <v>159</v>
      </c>
      <c r="K52366" t="s">
        <v>21</v>
      </c>
      <c r="L52366" t="s">
        <v>65</v>
      </c>
      <c r="M52366">
        <v>70000</v>
      </c>
      <c r="N52366">
        <v>5</v>
      </c>
      <c r="O52366" t="s">
        <v>94</v>
      </c>
      <c r="P52366" t="s">
        <v>100</v>
      </c>
      <c r="Q52366" t="s">
        <v>30</v>
      </c>
      <c r="R52366">
        <v>3</v>
      </c>
    </row>
    <row r="52367" spans="1:18" x14ac:dyDescent="0.3">
      <c r="A52367" s="1">
        <v>44725</v>
      </c>
      <c r="B52367" s="1">
        <v>44606</v>
      </c>
      <c r="C52367" t="s">
        <v>23785</v>
      </c>
      <c r="D52367">
        <v>477</v>
      </c>
      <c r="E52367">
        <v>21348</v>
      </c>
      <c r="F52367">
        <v>6</v>
      </c>
      <c r="G52367">
        <v>2</v>
      </c>
      <c r="H52367">
        <v>2</v>
      </c>
      <c r="I52367" t="s">
        <v>52</v>
      </c>
      <c r="J52367" t="s">
        <v>53</v>
      </c>
      <c r="K52367" t="s">
        <v>21</v>
      </c>
      <c r="L52367" t="s">
        <v>65</v>
      </c>
      <c r="M52367">
        <v>70000</v>
      </c>
      <c r="N52367">
        <v>5</v>
      </c>
      <c r="O52367" t="s">
        <v>94</v>
      </c>
      <c r="P52367" t="s">
        <v>100</v>
      </c>
      <c r="Q52367" t="s">
        <v>30</v>
      </c>
      <c r="R52367">
        <v>3</v>
      </c>
    </row>
    <row r="52368" spans="1:18" x14ac:dyDescent="0.3">
      <c r="A52368" s="1">
        <v>44725</v>
      </c>
      <c r="B52368" s="1">
        <v>44687</v>
      </c>
      <c r="C52368" t="s">
        <v>23785</v>
      </c>
      <c r="D52368">
        <v>352</v>
      </c>
      <c r="E52368">
        <v>21348</v>
      </c>
      <c r="F52368">
        <v>6</v>
      </c>
      <c r="G52368">
        <v>1</v>
      </c>
      <c r="H52368">
        <v>1</v>
      </c>
      <c r="I52368" t="s">
        <v>31</v>
      </c>
      <c r="J52368" t="s">
        <v>32</v>
      </c>
      <c r="K52368" t="s">
        <v>21</v>
      </c>
      <c r="L52368" t="s">
        <v>65</v>
      </c>
      <c r="M52368">
        <v>70000</v>
      </c>
      <c r="N52368">
        <v>5</v>
      </c>
      <c r="O52368" t="s">
        <v>94</v>
      </c>
      <c r="P52368" t="s">
        <v>100</v>
      </c>
      <c r="Q52368" t="s">
        <v>30</v>
      </c>
      <c r="R52368">
        <v>3</v>
      </c>
    </row>
    <row r="52369" spans="1:18" x14ac:dyDescent="0.3">
      <c r="A52369" s="1">
        <v>44725</v>
      </c>
      <c r="B52369" s="1">
        <v>44643</v>
      </c>
      <c r="C52369" t="s">
        <v>23785</v>
      </c>
      <c r="D52369">
        <v>478</v>
      </c>
      <c r="E52369">
        <v>21348</v>
      </c>
      <c r="F52369">
        <v>6</v>
      </c>
      <c r="G52369">
        <v>3</v>
      </c>
      <c r="H52369">
        <v>1</v>
      </c>
      <c r="I52369" t="s">
        <v>54</v>
      </c>
      <c r="J52369" t="s">
        <v>55</v>
      </c>
      <c r="K52369" t="s">
        <v>21</v>
      </c>
      <c r="L52369" t="s">
        <v>65</v>
      </c>
      <c r="M52369">
        <v>70000</v>
      </c>
      <c r="N52369">
        <v>5</v>
      </c>
      <c r="O52369" t="s">
        <v>94</v>
      </c>
      <c r="P52369" t="s">
        <v>100</v>
      </c>
      <c r="Q52369" t="s">
        <v>30</v>
      </c>
      <c r="R52369">
        <v>3</v>
      </c>
    </row>
    <row r="52370" spans="1:18" x14ac:dyDescent="0.3">
      <c r="A52370" s="1">
        <v>44725</v>
      </c>
      <c r="B52370" s="1">
        <v>44621</v>
      </c>
      <c r="C52370" t="s">
        <v>23786</v>
      </c>
      <c r="D52370">
        <v>530</v>
      </c>
      <c r="E52370">
        <v>27013</v>
      </c>
      <c r="F52370">
        <v>4</v>
      </c>
      <c r="G52370">
        <v>1</v>
      </c>
      <c r="H52370">
        <v>2</v>
      </c>
      <c r="I52370" t="s">
        <v>34</v>
      </c>
      <c r="J52370" t="s">
        <v>35</v>
      </c>
      <c r="K52370" t="s">
        <v>21</v>
      </c>
      <c r="L52370" t="s">
        <v>65</v>
      </c>
      <c r="M52370">
        <v>40000</v>
      </c>
      <c r="N52370">
        <v>3</v>
      </c>
      <c r="O52370" t="s">
        <v>22</v>
      </c>
      <c r="P52370" t="s">
        <v>118</v>
      </c>
      <c r="Q52370" t="s">
        <v>30</v>
      </c>
      <c r="R52370">
        <v>2</v>
      </c>
    </row>
    <row r="52371" spans="1:18" x14ac:dyDescent="0.3">
      <c r="A52371" s="1">
        <v>44725</v>
      </c>
      <c r="B52371" s="1">
        <v>44699</v>
      </c>
      <c r="C52371" t="s">
        <v>23786</v>
      </c>
      <c r="D52371">
        <v>541</v>
      </c>
      <c r="E52371">
        <v>27013</v>
      </c>
      <c r="F52371">
        <v>4</v>
      </c>
      <c r="G52371">
        <v>2</v>
      </c>
      <c r="H52371">
        <v>2</v>
      </c>
      <c r="I52371" t="s">
        <v>36</v>
      </c>
      <c r="J52371" t="s">
        <v>37</v>
      </c>
      <c r="K52371" t="s">
        <v>21</v>
      </c>
      <c r="L52371" t="s">
        <v>65</v>
      </c>
      <c r="M52371">
        <v>40000</v>
      </c>
      <c r="N52371">
        <v>3</v>
      </c>
      <c r="O52371" t="s">
        <v>22</v>
      </c>
      <c r="P52371" t="s">
        <v>118</v>
      </c>
      <c r="Q52371" t="s">
        <v>30</v>
      </c>
      <c r="R52371">
        <v>2</v>
      </c>
    </row>
    <row r="52372" spans="1:18" x14ac:dyDescent="0.3">
      <c r="A52372" s="1">
        <v>44725</v>
      </c>
      <c r="B52372" s="1">
        <v>44617</v>
      </c>
      <c r="C52372" t="s">
        <v>23786</v>
      </c>
      <c r="D52372">
        <v>480</v>
      </c>
      <c r="E52372">
        <v>27013</v>
      </c>
      <c r="F52372">
        <v>4</v>
      </c>
      <c r="G52372">
        <v>3</v>
      </c>
      <c r="H52372">
        <v>1</v>
      </c>
      <c r="I52372" t="s">
        <v>85</v>
      </c>
      <c r="J52372" t="s">
        <v>86</v>
      </c>
      <c r="K52372" t="s">
        <v>21</v>
      </c>
      <c r="L52372" t="s">
        <v>65</v>
      </c>
      <c r="M52372">
        <v>40000</v>
      </c>
      <c r="N52372">
        <v>3</v>
      </c>
      <c r="O52372" t="s">
        <v>22</v>
      </c>
      <c r="P52372" t="s">
        <v>118</v>
      </c>
      <c r="Q52372" t="s">
        <v>30</v>
      </c>
      <c r="R52372">
        <v>2</v>
      </c>
    </row>
    <row r="52373" spans="1:18" x14ac:dyDescent="0.3">
      <c r="A52373" s="1">
        <v>44725</v>
      </c>
      <c r="B52373" s="1">
        <v>44695</v>
      </c>
      <c r="C52373" t="s">
        <v>23787</v>
      </c>
      <c r="D52373">
        <v>541</v>
      </c>
      <c r="E52373">
        <v>13830</v>
      </c>
      <c r="F52373">
        <v>10</v>
      </c>
      <c r="G52373">
        <v>1</v>
      </c>
      <c r="H52373">
        <v>2</v>
      </c>
      <c r="I52373" t="s">
        <v>36</v>
      </c>
      <c r="J52373" t="s">
        <v>37</v>
      </c>
      <c r="K52373" t="s">
        <v>49</v>
      </c>
      <c r="L52373" t="s">
        <v>65</v>
      </c>
      <c r="M52373">
        <v>30000</v>
      </c>
      <c r="N52373">
        <v>0</v>
      </c>
      <c r="O52373" t="s">
        <v>22</v>
      </c>
      <c r="P52373" t="s">
        <v>118</v>
      </c>
      <c r="Q52373" t="s">
        <v>24</v>
      </c>
      <c r="R52373">
        <v>2</v>
      </c>
    </row>
    <row r="52374" spans="1:18" x14ac:dyDescent="0.3">
      <c r="A52374" s="1">
        <v>44725</v>
      </c>
      <c r="B52374" s="1">
        <v>44665</v>
      </c>
      <c r="C52374" t="s">
        <v>23787</v>
      </c>
      <c r="D52374">
        <v>487</v>
      </c>
      <c r="E52374">
        <v>13830</v>
      </c>
      <c r="F52374">
        <v>10</v>
      </c>
      <c r="G52374">
        <v>3</v>
      </c>
      <c r="H52374">
        <v>1</v>
      </c>
      <c r="I52374" t="s">
        <v>148</v>
      </c>
      <c r="J52374" t="s">
        <v>149</v>
      </c>
      <c r="K52374" t="s">
        <v>49</v>
      </c>
      <c r="L52374" t="s">
        <v>65</v>
      </c>
      <c r="M52374">
        <v>30000</v>
      </c>
      <c r="N52374">
        <v>0</v>
      </c>
      <c r="O52374" t="s">
        <v>22</v>
      </c>
      <c r="P52374" t="s">
        <v>118</v>
      </c>
      <c r="Q52374" t="s">
        <v>24</v>
      </c>
      <c r="R52374">
        <v>2</v>
      </c>
    </row>
    <row r="52375" spans="1:18" x14ac:dyDescent="0.3">
      <c r="A52375" s="1">
        <v>44725</v>
      </c>
      <c r="B52375" s="1">
        <v>44694</v>
      </c>
      <c r="C52375" t="s">
        <v>23787</v>
      </c>
      <c r="D52375">
        <v>530</v>
      </c>
      <c r="E52375">
        <v>13830</v>
      </c>
      <c r="F52375">
        <v>10</v>
      </c>
      <c r="G52375">
        <v>2</v>
      </c>
      <c r="H52375">
        <v>1</v>
      </c>
      <c r="I52375" t="s">
        <v>34</v>
      </c>
      <c r="J52375" t="s">
        <v>35</v>
      </c>
      <c r="K52375" t="s">
        <v>49</v>
      </c>
      <c r="L52375" t="s">
        <v>65</v>
      </c>
      <c r="M52375">
        <v>30000</v>
      </c>
      <c r="N52375">
        <v>0</v>
      </c>
      <c r="O52375" t="s">
        <v>22</v>
      </c>
      <c r="P52375" t="s">
        <v>118</v>
      </c>
      <c r="Q52375" t="s">
        <v>24</v>
      </c>
      <c r="R52375">
        <v>2</v>
      </c>
    </row>
    <row r="52376" spans="1:18" x14ac:dyDescent="0.3">
      <c r="A52376" s="1">
        <v>44725</v>
      </c>
      <c r="B52376" s="1">
        <v>44679</v>
      </c>
      <c r="C52376" t="s">
        <v>23788</v>
      </c>
      <c r="D52376">
        <v>538</v>
      </c>
      <c r="E52376">
        <v>27493</v>
      </c>
      <c r="F52376">
        <v>9</v>
      </c>
      <c r="G52376">
        <v>2</v>
      </c>
      <c r="H52376">
        <v>2</v>
      </c>
      <c r="I52376" t="s">
        <v>322</v>
      </c>
      <c r="J52376" t="s">
        <v>323</v>
      </c>
      <c r="K52376" t="s">
        <v>21</v>
      </c>
      <c r="L52376" t="s">
        <v>65</v>
      </c>
      <c r="M52376">
        <v>30000</v>
      </c>
      <c r="N52376">
        <v>3</v>
      </c>
      <c r="O52376" t="s">
        <v>62</v>
      </c>
      <c r="P52376" t="s">
        <v>23</v>
      </c>
      <c r="Q52376" t="s">
        <v>30</v>
      </c>
      <c r="R52376">
        <v>2</v>
      </c>
    </row>
    <row r="52377" spans="1:18" x14ac:dyDescent="0.3">
      <c r="A52377" s="1">
        <v>44725</v>
      </c>
      <c r="B52377" s="1">
        <v>44648</v>
      </c>
      <c r="C52377" t="s">
        <v>23788</v>
      </c>
      <c r="D52377">
        <v>223</v>
      </c>
      <c r="E52377">
        <v>27493</v>
      </c>
      <c r="F52377">
        <v>9</v>
      </c>
      <c r="G52377">
        <v>3</v>
      </c>
      <c r="H52377">
        <v>1</v>
      </c>
      <c r="I52377" t="s">
        <v>50</v>
      </c>
      <c r="J52377" t="s">
        <v>51</v>
      </c>
      <c r="K52377" t="s">
        <v>21</v>
      </c>
      <c r="L52377" t="s">
        <v>65</v>
      </c>
      <c r="M52377">
        <v>30000</v>
      </c>
      <c r="N52377">
        <v>3</v>
      </c>
      <c r="O52377" t="s">
        <v>62</v>
      </c>
      <c r="P52377" t="s">
        <v>23</v>
      </c>
      <c r="Q52377" t="s">
        <v>30</v>
      </c>
      <c r="R52377">
        <v>2</v>
      </c>
    </row>
    <row r="52378" spans="1:18" x14ac:dyDescent="0.3">
      <c r="A52378" s="1">
        <v>44725</v>
      </c>
      <c r="B52378" s="1">
        <v>44671</v>
      </c>
      <c r="C52378" t="s">
        <v>23788</v>
      </c>
      <c r="D52378">
        <v>604</v>
      </c>
      <c r="E52378">
        <v>27493</v>
      </c>
      <c r="F52378">
        <v>9</v>
      </c>
      <c r="G52378">
        <v>1</v>
      </c>
      <c r="H52378">
        <v>1</v>
      </c>
      <c r="I52378" t="s">
        <v>80</v>
      </c>
      <c r="J52378" t="s">
        <v>81</v>
      </c>
      <c r="K52378" t="s">
        <v>21</v>
      </c>
      <c r="L52378" t="s">
        <v>65</v>
      </c>
      <c r="M52378">
        <v>30000</v>
      </c>
      <c r="N52378">
        <v>3</v>
      </c>
      <c r="O52378" t="s">
        <v>62</v>
      </c>
      <c r="P52378" t="s">
        <v>23</v>
      </c>
      <c r="Q52378" t="s">
        <v>30</v>
      </c>
      <c r="R52378">
        <v>2</v>
      </c>
    </row>
    <row r="52379" spans="1:18" x14ac:dyDescent="0.3">
      <c r="A52379" s="1">
        <v>44725</v>
      </c>
      <c r="B52379" s="1">
        <v>44697</v>
      </c>
      <c r="C52379" t="s">
        <v>23789</v>
      </c>
      <c r="D52379">
        <v>528</v>
      </c>
      <c r="E52379">
        <v>22146</v>
      </c>
      <c r="F52379">
        <v>4</v>
      </c>
      <c r="G52379">
        <v>2</v>
      </c>
      <c r="H52379">
        <v>3</v>
      </c>
      <c r="I52379" t="s">
        <v>83</v>
      </c>
      <c r="J52379" t="s">
        <v>84</v>
      </c>
      <c r="K52379" t="s">
        <v>49</v>
      </c>
      <c r="L52379" t="s">
        <v>21</v>
      </c>
      <c r="M52379">
        <v>50000</v>
      </c>
      <c r="N52379">
        <v>4</v>
      </c>
      <c r="O52379" t="s">
        <v>28</v>
      </c>
      <c r="P52379" t="s">
        <v>100</v>
      </c>
      <c r="Q52379" t="s">
        <v>30</v>
      </c>
      <c r="R52379">
        <v>2</v>
      </c>
    </row>
    <row r="52380" spans="1:18" x14ac:dyDescent="0.3">
      <c r="A52380" s="1">
        <v>44725</v>
      </c>
      <c r="B52380" s="1">
        <v>44623</v>
      </c>
      <c r="C52380" t="s">
        <v>23789</v>
      </c>
      <c r="D52380">
        <v>480</v>
      </c>
      <c r="E52380">
        <v>22146</v>
      </c>
      <c r="F52380">
        <v>4</v>
      </c>
      <c r="G52380">
        <v>3</v>
      </c>
      <c r="H52380">
        <v>2</v>
      </c>
      <c r="I52380" t="s">
        <v>85</v>
      </c>
      <c r="J52380" t="s">
        <v>86</v>
      </c>
      <c r="K52380" t="s">
        <v>49</v>
      </c>
      <c r="L52380" t="s">
        <v>21</v>
      </c>
      <c r="M52380">
        <v>50000</v>
      </c>
      <c r="N52380">
        <v>4</v>
      </c>
      <c r="O52380" t="s">
        <v>28</v>
      </c>
      <c r="P52380" t="s">
        <v>100</v>
      </c>
      <c r="Q52380" t="s">
        <v>30</v>
      </c>
      <c r="R52380">
        <v>2</v>
      </c>
    </row>
    <row r="52381" spans="1:18" x14ac:dyDescent="0.3">
      <c r="A52381" s="1">
        <v>44725</v>
      </c>
      <c r="B52381" s="1">
        <v>44615</v>
      </c>
      <c r="C52381" t="s">
        <v>23789</v>
      </c>
      <c r="D52381">
        <v>536</v>
      </c>
      <c r="E52381">
        <v>22146</v>
      </c>
      <c r="F52381">
        <v>4</v>
      </c>
      <c r="G52381">
        <v>1</v>
      </c>
      <c r="H52381">
        <v>2</v>
      </c>
      <c r="I52381" t="s">
        <v>282</v>
      </c>
      <c r="J52381" t="s">
        <v>283</v>
      </c>
      <c r="K52381" t="s">
        <v>49</v>
      </c>
      <c r="L52381" t="s">
        <v>21</v>
      </c>
      <c r="M52381">
        <v>50000</v>
      </c>
      <c r="N52381">
        <v>4</v>
      </c>
      <c r="O52381" t="s">
        <v>28</v>
      </c>
      <c r="P52381" t="s">
        <v>100</v>
      </c>
      <c r="Q52381" t="s">
        <v>30</v>
      </c>
      <c r="R52381">
        <v>2</v>
      </c>
    </row>
    <row r="52382" spans="1:18" x14ac:dyDescent="0.3">
      <c r="A52382" s="1">
        <v>44725</v>
      </c>
      <c r="B52382" s="1">
        <v>44697</v>
      </c>
      <c r="C52382" t="s">
        <v>23790</v>
      </c>
      <c r="D52382">
        <v>530</v>
      </c>
      <c r="E52382">
        <v>24671</v>
      </c>
      <c r="F52382">
        <v>6</v>
      </c>
      <c r="G52382">
        <v>2</v>
      </c>
      <c r="H52382">
        <v>2</v>
      </c>
      <c r="I52382" t="s">
        <v>34</v>
      </c>
      <c r="J52382" t="s">
        <v>35</v>
      </c>
      <c r="K52382" t="s">
        <v>21</v>
      </c>
      <c r="L52382" t="s">
        <v>21</v>
      </c>
      <c r="M52382">
        <v>40000</v>
      </c>
      <c r="N52382">
        <v>2</v>
      </c>
      <c r="O52382" t="s">
        <v>172</v>
      </c>
      <c r="P52382" t="s">
        <v>23</v>
      </c>
      <c r="Q52382" t="s">
        <v>30</v>
      </c>
      <c r="R52382">
        <v>2</v>
      </c>
    </row>
    <row r="52383" spans="1:18" x14ac:dyDescent="0.3">
      <c r="A52383" s="1">
        <v>44725</v>
      </c>
      <c r="B52383" s="1">
        <v>44648</v>
      </c>
      <c r="C52383" t="s">
        <v>23790</v>
      </c>
      <c r="D52383">
        <v>541</v>
      </c>
      <c r="E52383">
        <v>24671</v>
      </c>
      <c r="F52383">
        <v>6</v>
      </c>
      <c r="G52383">
        <v>3</v>
      </c>
      <c r="H52383">
        <v>2</v>
      </c>
      <c r="I52383" t="s">
        <v>36</v>
      </c>
      <c r="J52383" t="s">
        <v>37</v>
      </c>
      <c r="K52383" t="s">
        <v>21</v>
      </c>
      <c r="L52383" t="s">
        <v>21</v>
      </c>
      <c r="M52383">
        <v>40000</v>
      </c>
      <c r="N52383">
        <v>2</v>
      </c>
      <c r="O52383" t="s">
        <v>172</v>
      </c>
      <c r="P52383" t="s">
        <v>23</v>
      </c>
      <c r="Q52383" t="s">
        <v>30</v>
      </c>
      <c r="R52383">
        <v>2</v>
      </c>
    </row>
    <row r="52384" spans="1:18" x14ac:dyDescent="0.3">
      <c r="A52384" s="1">
        <v>44725</v>
      </c>
      <c r="B52384" s="1">
        <v>44642</v>
      </c>
      <c r="C52384" t="s">
        <v>23790</v>
      </c>
      <c r="D52384">
        <v>571</v>
      </c>
      <c r="E52384">
        <v>24671</v>
      </c>
      <c r="F52384">
        <v>6</v>
      </c>
      <c r="G52384">
        <v>1</v>
      </c>
      <c r="H52384">
        <v>1</v>
      </c>
      <c r="I52384" t="s">
        <v>313</v>
      </c>
      <c r="J52384" t="s">
        <v>314</v>
      </c>
      <c r="K52384" t="s">
        <v>21</v>
      </c>
      <c r="L52384" t="s">
        <v>21</v>
      </c>
      <c r="M52384">
        <v>40000</v>
      </c>
      <c r="N52384">
        <v>2</v>
      </c>
      <c r="O52384" t="s">
        <v>172</v>
      </c>
      <c r="P52384" t="s">
        <v>23</v>
      </c>
      <c r="Q52384" t="s">
        <v>30</v>
      </c>
      <c r="R52384">
        <v>2</v>
      </c>
    </row>
    <row r="52385" spans="1:18" x14ac:dyDescent="0.3">
      <c r="A52385" s="1">
        <v>44725</v>
      </c>
      <c r="B52385" s="1">
        <v>44671</v>
      </c>
      <c r="C52385" t="s">
        <v>23791</v>
      </c>
      <c r="D52385">
        <v>214</v>
      </c>
      <c r="E52385">
        <v>14972</v>
      </c>
      <c r="F52385">
        <v>8</v>
      </c>
      <c r="G52385">
        <v>2</v>
      </c>
      <c r="H52385">
        <v>1</v>
      </c>
      <c r="I52385" t="s">
        <v>38</v>
      </c>
      <c r="J52385" t="s">
        <v>39</v>
      </c>
      <c r="K52385" t="s">
        <v>49</v>
      </c>
      <c r="L52385" t="s">
        <v>65</v>
      </c>
      <c r="M52385">
        <v>30000</v>
      </c>
      <c r="N52385">
        <v>3</v>
      </c>
      <c r="O52385" t="s">
        <v>22</v>
      </c>
      <c r="P52385" t="s">
        <v>118</v>
      </c>
      <c r="Q52385" t="s">
        <v>30</v>
      </c>
      <c r="R52385">
        <v>2</v>
      </c>
    </row>
    <row r="52386" spans="1:18" x14ac:dyDescent="0.3">
      <c r="A52386" s="1">
        <v>44725</v>
      </c>
      <c r="B52386" s="1">
        <v>44698</v>
      </c>
      <c r="C52386" t="s">
        <v>23791</v>
      </c>
      <c r="D52386">
        <v>485</v>
      </c>
      <c r="E52386">
        <v>14972</v>
      </c>
      <c r="F52386">
        <v>8</v>
      </c>
      <c r="G52386">
        <v>1</v>
      </c>
      <c r="H52386">
        <v>1</v>
      </c>
      <c r="I52386" t="s">
        <v>26</v>
      </c>
      <c r="J52386" t="s">
        <v>27</v>
      </c>
      <c r="K52386" t="s">
        <v>49</v>
      </c>
      <c r="L52386" t="s">
        <v>65</v>
      </c>
      <c r="M52386">
        <v>30000</v>
      </c>
      <c r="N52386">
        <v>3</v>
      </c>
      <c r="O52386" t="s">
        <v>22</v>
      </c>
      <c r="P52386" t="s">
        <v>118</v>
      </c>
      <c r="Q52386" t="s">
        <v>30</v>
      </c>
      <c r="R52386">
        <v>2</v>
      </c>
    </row>
    <row r="52387" spans="1:18" x14ac:dyDescent="0.3">
      <c r="A52387" s="1">
        <v>44725</v>
      </c>
      <c r="B52387" s="1">
        <v>44625</v>
      </c>
      <c r="C52387" t="s">
        <v>23792</v>
      </c>
      <c r="D52387">
        <v>481</v>
      </c>
      <c r="E52387">
        <v>12298</v>
      </c>
      <c r="F52387">
        <v>8</v>
      </c>
      <c r="G52387">
        <v>2</v>
      </c>
      <c r="H52387">
        <v>1</v>
      </c>
      <c r="I52387" t="s">
        <v>139</v>
      </c>
      <c r="J52387" t="s">
        <v>140</v>
      </c>
      <c r="K52387" t="s">
        <v>49</v>
      </c>
      <c r="L52387" t="s">
        <v>65</v>
      </c>
      <c r="M52387">
        <v>90000</v>
      </c>
      <c r="N52387">
        <v>5</v>
      </c>
      <c r="O52387" t="s">
        <v>22</v>
      </c>
      <c r="P52387" t="s">
        <v>29</v>
      </c>
      <c r="Q52387" t="s">
        <v>24</v>
      </c>
      <c r="R52387">
        <v>3</v>
      </c>
    </row>
    <row r="52388" spans="1:18" x14ac:dyDescent="0.3">
      <c r="A52388" s="1">
        <v>44725</v>
      </c>
      <c r="B52388" s="1">
        <v>44639</v>
      </c>
      <c r="C52388" t="s">
        <v>23792</v>
      </c>
      <c r="D52388">
        <v>573</v>
      </c>
      <c r="E52388">
        <v>12298</v>
      </c>
      <c r="F52388">
        <v>8</v>
      </c>
      <c r="G52388">
        <v>1</v>
      </c>
      <c r="H52388">
        <v>1</v>
      </c>
      <c r="I52388" t="s">
        <v>42</v>
      </c>
      <c r="J52388" t="s">
        <v>43</v>
      </c>
      <c r="K52388" t="s">
        <v>49</v>
      </c>
      <c r="L52388" t="s">
        <v>65</v>
      </c>
      <c r="M52388">
        <v>90000</v>
      </c>
      <c r="N52388">
        <v>5</v>
      </c>
      <c r="O52388" t="s">
        <v>22</v>
      </c>
      <c r="P52388" t="s">
        <v>29</v>
      </c>
      <c r="Q52388" t="s">
        <v>24</v>
      </c>
      <c r="R52388">
        <v>3</v>
      </c>
    </row>
    <row r="52389" spans="1:18" x14ac:dyDescent="0.3">
      <c r="A52389" s="1">
        <v>44725</v>
      </c>
      <c r="B52389" s="1">
        <v>44682</v>
      </c>
      <c r="C52389" t="s">
        <v>23793</v>
      </c>
      <c r="D52389">
        <v>480</v>
      </c>
      <c r="E52389">
        <v>22159</v>
      </c>
      <c r="F52389">
        <v>1</v>
      </c>
      <c r="G52389">
        <v>2</v>
      </c>
      <c r="H52389">
        <v>2</v>
      </c>
      <c r="I52389" t="s">
        <v>85</v>
      </c>
      <c r="J52389" t="s">
        <v>86</v>
      </c>
      <c r="K52389" t="s">
        <v>49</v>
      </c>
      <c r="L52389" t="s">
        <v>21</v>
      </c>
      <c r="M52389">
        <v>40000</v>
      </c>
      <c r="N52389">
        <v>0</v>
      </c>
      <c r="O52389" t="s">
        <v>22</v>
      </c>
      <c r="P52389" t="s">
        <v>23</v>
      </c>
      <c r="Q52389" t="s">
        <v>24</v>
      </c>
      <c r="R52389">
        <v>2</v>
      </c>
    </row>
    <row r="52390" spans="1:18" x14ac:dyDescent="0.3">
      <c r="A52390" s="1">
        <v>44725</v>
      </c>
      <c r="B52390" s="1">
        <v>44685</v>
      </c>
      <c r="C52390" t="s">
        <v>23793</v>
      </c>
      <c r="D52390">
        <v>536</v>
      </c>
      <c r="E52390">
        <v>22159</v>
      </c>
      <c r="F52390">
        <v>1</v>
      </c>
      <c r="G52390">
        <v>1</v>
      </c>
      <c r="H52390">
        <v>2</v>
      </c>
      <c r="I52390" t="s">
        <v>282</v>
      </c>
      <c r="J52390" t="s">
        <v>283</v>
      </c>
      <c r="K52390" t="s">
        <v>49</v>
      </c>
      <c r="L52390" t="s">
        <v>21</v>
      </c>
      <c r="M52390">
        <v>40000</v>
      </c>
      <c r="N52390">
        <v>0</v>
      </c>
      <c r="O52390" t="s">
        <v>22</v>
      </c>
      <c r="P52390" t="s">
        <v>23</v>
      </c>
      <c r="Q52390" t="s">
        <v>24</v>
      </c>
      <c r="R52390">
        <v>2</v>
      </c>
    </row>
    <row r="52391" spans="1:18" x14ac:dyDescent="0.3">
      <c r="A52391" s="1">
        <v>44725</v>
      </c>
      <c r="B52391" s="1">
        <v>44615</v>
      </c>
      <c r="C52391" t="s">
        <v>23794</v>
      </c>
      <c r="D52391">
        <v>215</v>
      </c>
      <c r="E52391">
        <v>26588</v>
      </c>
      <c r="F52391">
        <v>9</v>
      </c>
      <c r="G52391">
        <v>2</v>
      </c>
      <c r="H52391">
        <v>1</v>
      </c>
      <c r="I52391" t="s">
        <v>38</v>
      </c>
      <c r="J52391" t="s">
        <v>39</v>
      </c>
      <c r="K52391" t="s">
        <v>21</v>
      </c>
      <c r="L52391" t="s">
        <v>21</v>
      </c>
      <c r="M52391">
        <v>70000</v>
      </c>
      <c r="N52391">
        <v>2</v>
      </c>
      <c r="O52391" t="s">
        <v>62</v>
      </c>
      <c r="P52391" t="s">
        <v>23</v>
      </c>
      <c r="Q52391" t="s">
        <v>30</v>
      </c>
      <c r="R52391">
        <v>3</v>
      </c>
    </row>
    <row r="52392" spans="1:18" x14ac:dyDescent="0.3">
      <c r="A52392" s="1">
        <v>44725</v>
      </c>
      <c r="B52392" s="1">
        <v>44652</v>
      </c>
      <c r="C52392" t="s">
        <v>23794</v>
      </c>
      <c r="D52392">
        <v>385</v>
      </c>
      <c r="E52392">
        <v>26588</v>
      </c>
      <c r="F52392">
        <v>9</v>
      </c>
      <c r="G52392">
        <v>1</v>
      </c>
      <c r="H52392">
        <v>1</v>
      </c>
      <c r="I52392" t="s">
        <v>46</v>
      </c>
      <c r="J52392" t="s">
        <v>47</v>
      </c>
      <c r="K52392" t="s">
        <v>21</v>
      </c>
      <c r="L52392" t="s">
        <v>21</v>
      </c>
      <c r="M52392">
        <v>70000</v>
      </c>
      <c r="N52392">
        <v>2</v>
      </c>
      <c r="O52392" t="s">
        <v>62</v>
      </c>
      <c r="P52392" t="s">
        <v>23</v>
      </c>
      <c r="Q52392" t="s">
        <v>30</v>
      </c>
      <c r="R52392">
        <v>3</v>
      </c>
    </row>
    <row r="52393" spans="1:18" x14ac:dyDescent="0.3">
      <c r="A52393" s="1">
        <v>44725</v>
      </c>
      <c r="B52393" s="1">
        <v>44631</v>
      </c>
      <c r="C52393" t="s">
        <v>23795</v>
      </c>
      <c r="D52393">
        <v>472</v>
      </c>
      <c r="E52393">
        <v>11142</v>
      </c>
      <c r="F52393">
        <v>6</v>
      </c>
      <c r="G52393">
        <v>2</v>
      </c>
      <c r="H52393">
        <v>1</v>
      </c>
      <c r="I52393" t="s">
        <v>191</v>
      </c>
      <c r="J52393" t="s">
        <v>192</v>
      </c>
      <c r="K52393" t="s">
        <v>49</v>
      </c>
      <c r="L52393" t="s">
        <v>21</v>
      </c>
      <c r="M52393">
        <v>40000</v>
      </c>
      <c r="N52393">
        <v>0</v>
      </c>
      <c r="O52393" t="s">
        <v>62</v>
      </c>
      <c r="P52393" t="s">
        <v>23</v>
      </c>
      <c r="Q52393" t="s">
        <v>24</v>
      </c>
      <c r="R52393">
        <v>2</v>
      </c>
    </row>
    <row r="52394" spans="1:18" x14ac:dyDescent="0.3">
      <c r="A52394" s="1">
        <v>44725</v>
      </c>
      <c r="B52394" s="1">
        <v>44697</v>
      </c>
      <c r="C52394" t="s">
        <v>23795</v>
      </c>
      <c r="D52394">
        <v>529</v>
      </c>
      <c r="E52394">
        <v>11142</v>
      </c>
      <c r="F52394">
        <v>6</v>
      </c>
      <c r="G52394">
        <v>1</v>
      </c>
      <c r="H52394">
        <v>1</v>
      </c>
      <c r="I52394" t="s">
        <v>104</v>
      </c>
      <c r="J52394" t="s">
        <v>105</v>
      </c>
      <c r="K52394" t="s">
        <v>49</v>
      </c>
      <c r="L52394" t="s">
        <v>21</v>
      </c>
      <c r="M52394">
        <v>40000</v>
      </c>
      <c r="N52394">
        <v>0</v>
      </c>
      <c r="O52394" t="s">
        <v>62</v>
      </c>
      <c r="P52394" t="s">
        <v>23</v>
      </c>
      <c r="Q52394" t="s">
        <v>24</v>
      </c>
      <c r="R52394">
        <v>2</v>
      </c>
    </row>
    <row r="52395" spans="1:18" x14ac:dyDescent="0.3">
      <c r="A52395" s="1">
        <v>44725</v>
      </c>
      <c r="B52395" s="1">
        <v>44642</v>
      </c>
      <c r="C52395" t="s">
        <v>23795</v>
      </c>
      <c r="D52395">
        <v>538</v>
      </c>
      <c r="E52395">
        <v>11142</v>
      </c>
      <c r="F52395">
        <v>6</v>
      </c>
      <c r="G52395">
        <v>3</v>
      </c>
      <c r="H52395">
        <v>1</v>
      </c>
      <c r="I52395" t="s">
        <v>322</v>
      </c>
      <c r="J52395" t="s">
        <v>323</v>
      </c>
      <c r="K52395" t="s">
        <v>49</v>
      </c>
      <c r="L52395" t="s">
        <v>21</v>
      </c>
      <c r="M52395">
        <v>40000</v>
      </c>
      <c r="N52395">
        <v>0</v>
      </c>
      <c r="O52395" t="s">
        <v>62</v>
      </c>
      <c r="P52395" t="s">
        <v>23</v>
      </c>
      <c r="Q52395" t="s">
        <v>24</v>
      </c>
      <c r="R52395">
        <v>2</v>
      </c>
    </row>
    <row r="52396" spans="1:18" x14ac:dyDescent="0.3">
      <c r="A52396" s="1">
        <v>44725</v>
      </c>
      <c r="B52396" s="1">
        <v>44664</v>
      </c>
      <c r="C52396" t="s">
        <v>23796</v>
      </c>
      <c r="D52396">
        <v>480</v>
      </c>
      <c r="E52396">
        <v>24234</v>
      </c>
      <c r="F52396">
        <v>4</v>
      </c>
      <c r="G52396">
        <v>3</v>
      </c>
      <c r="H52396">
        <v>1</v>
      </c>
      <c r="I52396" t="s">
        <v>85</v>
      </c>
      <c r="J52396" t="s">
        <v>86</v>
      </c>
      <c r="K52396" t="s">
        <v>49</v>
      </c>
      <c r="L52396" t="s">
        <v>21</v>
      </c>
      <c r="M52396">
        <v>70000</v>
      </c>
      <c r="N52396">
        <v>0</v>
      </c>
      <c r="O52396" t="s">
        <v>22</v>
      </c>
      <c r="P52396" t="s">
        <v>23</v>
      </c>
      <c r="Q52396" t="s">
        <v>30</v>
      </c>
      <c r="R52396">
        <v>3</v>
      </c>
    </row>
    <row r="52397" spans="1:18" x14ac:dyDescent="0.3">
      <c r="A52397" s="1">
        <v>44725</v>
      </c>
      <c r="B52397" s="1">
        <v>44629</v>
      </c>
      <c r="C52397" t="s">
        <v>23796</v>
      </c>
      <c r="D52397">
        <v>538</v>
      </c>
      <c r="E52397">
        <v>24234</v>
      </c>
      <c r="F52397">
        <v>4</v>
      </c>
      <c r="G52397">
        <v>2</v>
      </c>
      <c r="H52397">
        <v>1</v>
      </c>
      <c r="I52397" t="s">
        <v>322</v>
      </c>
      <c r="J52397" t="s">
        <v>323</v>
      </c>
      <c r="K52397" t="s">
        <v>49</v>
      </c>
      <c r="L52397" t="s">
        <v>21</v>
      </c>
      <c r="M52397">
        <v>70000</v>
      </c>
      <c r="N52397">
        <v>0</v>
      </c>
      <c r="O52397" t="s">
        <v>22</v>
      </c>
      <c r="P52397" t="s">
        <v>23</v>
      </c>
      <c r="Q52397" t="s">
        <v>30</v>
      </c>
      <c r="R52397">
        <v>3</v>
      </c>
    </row>
    <row r="52398" spans="1:18" x14ac:dyDescent="0.3">
      <c r="A52398" s="1">
        <v>44725</v>
      </c>
      <c r="B52398" s="1">
        <v>44695</v>
      </c>
      <c r="C52398" t="s">
        <v>23796</v>
      </c>
      <c r="D52398">
        <v>606</v>
      </c>
      <c r="E52398">
        <v>24234</v>
      </c>
      <c r="F52398">
        <v>4</v>
      </c>
      <c r="G52398">
        <v>1</v>
      </c>
      <c r="H52398">
        <v>1</v>
      </c>
      <c r="I52398" t="s">
        <v>80</v>
      </c>
      <c r="J52398" t="s">
        <v>81</v>
      </c>
      <c r="K52398" t="s">
        <v>49</v>
      </c>
      <c r="L52398" t="s">
        <v>21</v>
      </c>
      <c r="M52398">
        <v>70000</v>
      </c>
      <c r="N52398">
        <v>0</v>
      </c>
      <c r="O52398" t="s">
        <v>22</v>
      </c>
      <c r="P52398" t="s">
        <v>23</v>
      </c>
      <c r="Q52398" t="s">
        <v>30</v>
      </c>
      <c r="R52398">
        <v>3</v>
      </c>
    </row>
    <row r="52399" spans="1:18" x14ac:dyDescent="0.3">
      <c r="A52399" s="1">
        <v>44725</v>
      </c>
      <c r="B52399" s="1">
        <v>44625</v>
      </c>
      <c r="C52399" t="s">
        <v>23797</v>
      </c>
      <c r="D52399">
        <v>528</v>
      </c>
      <c r="E52399">
        <v>16505</v>
      </c>
      <c r="F52399">
        <v>4</v>
      </c>
      <c r="G52399">
        <v>1</v>
      </c>
      <c r="H52399">
        <v>2</v>
      </c>
      <c r="I52399" t="s">
        <v>83</v>
      </c>
      <c r="J52399" t="s">
        <v>84</v>
      </c>
      <c r="K52399" t="s">
        <v>49</v>
      </c>
      <c r="L52399" t="s">
        <v>65</v>
      </c>
      <c r="M52399">
        <v>30000</v>
      </c>
      <c r="N52399">
        <v>0</v>
      </c>
      <c r="O52399" t="s">
        <v>62</v>
      </c>
      <c r="P52399" t="s">
        <v>23</v>
      </c>
      <c r="Q52399" t="s">
        <v>30</v>
      </c>
      <c r="R52399">
        <v>2</v>
      </c>
    </row>
    <row r="52400" spans="1:18" x14ac:dyDescent="0.3">
      <c r="A52400" s="1">
        <v>44725</v>
      </c>
      <c r="B52400" s="1">
        <v>44647</v>
      </c>
      <c r="C52400" t="s">
        <v>23797</v>
      </c>
      <c r="D52400">
        <v>220</v>
      </c>
      <c r="E52400">
        <v>16505</v>
      </c>
      <c r="F52400">
        <v>4</v>
      </c>
      <c r="G52400">
        <v>2</v>
      </c>
      <c r="H52400">
        <v>1</v>
      </c>
      <c r="I52400" t="s">
        <v>38</v>
      </c>
      <c r="J52400" t="s">
        <v>39</v>
      </c>
      <c r="K52400" t="s">
        <v>49</v>
      </c>
      <c r="L52400" t="s">
        <v>65</v>
      </c>
      <c r="M52400">
        <v>30000</v>
      </c>
      <c r="N52400">
        <v>0</v>
      </c>
      <c r="O52400" t="s">
        <v>62</v>
      </c>
      <c r="P52400" t="s">
        <v>23</v>
      </c>
      <c r="Q52400" t="s">
        <v>30</v>
      </c>
      <c r="R52400">
        <v>2</v>
      </c>
    </row>
    <row r="52401" spans="1:18" x14ac:dyDescent="0.3">
      <c r="A52401" s="1">
        <v>44725</v>
      </c>
      <c r="B52401" s="1">
        <v>44703</v>
      </c>
      <c r="C52401" t="s">
        <v>23798</v>
      </c>
      <c r="D52401">
        <v>232</v>
      </c>
      <c r="E52401">
        <v>14827</v>
      </c>
      <c r="F52401">
        <v>8</v>
      </c>
      <c r="G52401">
        <v>3</v>
      </c>
      <c r="H52401">
        <v>1</v>
      </c>
      <c r="I52401" t="s">
        <v>78</v>
      </c>
      <c r="J52401" t="s">
        <v>79</v>
      </c>
      <c r="K52401" t="s">
        <v>49</v>
      </c>
      <c r="L52401" t="s">
        <v>21</v>
      </c>
      <c r="M52401">
        <v>30000</v>
      </c>
      <c r="N52401">
        <v>3</v>
      </c>
      <c r="O52401" t="s">
        <v>22</v>
      </c>
      <c r="P52401" t="s">
        <v>118</v>
      </c>
      <c r="Q52401" t="s">
        <v>30</v>
      </c>
      <c r="R52401">
        <v>2</v>
      </c>
    </row>
    <row r="52402" spans="1:18" x14ac:dyDescent="0.3">
      <c r="A52402" s="1">
        <v>44725</v>
      </c>
      <c r="B52402" s="1">
        <v>44633</v>
      </c>
      <c r="C52402" t="s">
        <v>23798</v>
      </c>
      <c r="D52402">
        <v>476</v>
      </c>
      <c r="E52402">
        <v>14827</v>
      </c>
      <c r="F52402">
        <v>8</v>
      </c>
      <c r="G52402">
        <v>2</v>
      </c>
      <c r="H52402">
        <v>1</v>
      </c>
      <c r="I52402" t="s">
        <v>618</v>
      </c>
      <c r="J52402" t="s">
        <v>619</v>
      </c>
      <c r="K52402" t="s">
        <v>49</v>
      </c>
      <c r="L52402" t="s">
        <v>21</v>
      </c>
      <c r="M52402">
        <v>30000</v>
      </c>
      <c r="N52402">
        <v>3</v>
      </c>
      <c r="O52402" t="s">
        <v>22</v>
      </c>
      <c r="P52402" t="s">
        <v>118</v>
      </c>
      <c r="Q52402" t="s">
        <v>30</v>
      </c>
      <c r="R52402">
        <v>2</v>
      </c>
    </row>
    <row r="52403" spans="1:18" x14ac:dyDescent="0.3">
      <c r="A52403" s="1">
        <v>44725</v>
      </c>
      <c r="B52403" s="1">
        <v>44611</v>
      </c>
      <c r="C52403" t="s">
        <v>23798</v>
      </c>
      <c r="D52403">
        <v>589</v>
      </c>
      <c r="E52403">
        <v>14827</v>
      </c>
      <c r="F52403">
        <v>8</v>
      </c>
      <c r="G52403">
        <v>1</v>
      </c>
      <c r="H52403">
        <v>1</v>
      </c>
      <c r="I52403" t="s">
        <v>210</v>
      </c>
      <c r="J52403" t="s">
        <v>211</v>
      </c>
      <c r="K52403" t="s">
        <v>49</v>
      </c>
      <c r="L52403" t="s">
        <v>21</v>
      </c>
      <c r="M52403">
        <v>30000</v>
      </c>
      <c r="N52403">
        <v>3</v>
      </c>
      <c r="O52403" t="s">
        <v>22</v>
      </c>
      <c r="P52403" t="s">
        <v>118</v>
      </c>
      <c r="Q52403" t="s">
        <v>30</v>
      </c>
      <c r="R52403">
        <v>2</v>
      </c>
    </row>
    <row r="52404" spans="1:18" x14ac:dyDescent="0.3">
      <c r="A52404" s="1">
        <v>44725</v>
      </c>
      <c r="B52404" s="1">
        <v>44695</v>
      </c>
      <c r="C52404" t="s">
        <v>23799</v>
      </c>
      <c r="D52404">
        <v>215</v>
      </c>
      <c r="E52404">
        <v>24342</v>
      </c>
      <c r="F52404">
        <v>6</v>
      </c>
      <c r="G52404">
        <v>2</v>
      </c>
      <c r="H52404">
        <v>1</v>
      </c>
      <c r="I52404" t="s">
        <v>38</v>
      </c>
      <c r="J52404" t="s">
        <v>39</v>
      </c>
      <c r="K52404" t="s">
        <v>21</v>
      </c>
      <c r="L52404" t="s">
        <v>21</v>
      </c>
      <c r="M52404">
        <v>60000</v>
      </c>
      <c r="N52404">
        <v>1</v>
      </c>
      <c r="O52404" t="s">
        <v>22</v>
      </c>
      <c r="P52404" t="s">
        <v>23</v>
      </c>
      <c r="Q52404" t="s">
        <v>30</v>
      </c>
      <c r="R52404">
        <v>3</v>
      </c>
    </row>
    <row r="52405" spans="1:18" x14ac:dyDescent="0.3">
      <c r="A52405" s="1">
        <v>44725</v>
      </c>
      <c r="B52405" s="1">
        <v>44641</v>
      </c>
      <c r="C52405" t="s">
        <v>23799</v>
      </c>
      <c r="D52405">
        <v>578</v>
      </c>
      <c r="E52405">
        <v>24342</v>
      </c>
      <c r="F52405">
        <v>6</v>
      </c>
      <c r="G52405">
        <v>1</v>
      </c>
      <c r="H52405">
        <v>1</v>
      </c>
      <c r="I52405" t="s">
        <v>169</v>
      </c>
      <c r="J52405" t="s">
        <v>170</v>
      </c>
      <c r="K52405" t="s">
        <v>21</v>
      </c>
      <c r="L52405" t="s">
        <v>21</v>
      </c>
      <c r="M52405">
        <v>60000</v>
      </c>
      <c r="N52405">
        <v>1</v>
      </c>
      <c r="O52405" t="s">
        <v>22</v>
      </c>
      <c r="P52405" t="s">
        <v>23</v>
      </c>
      <c r="Q52405" t="s">
        <v>30</v>
      </c>
      <c r="R52405">
        <v>3</v>
      </c>
    </row>
    <row r="52406" spans="1:18" x14ac:dyDescent="0.3">
      <c r="A52406" s="1">
        <v>44725</v>
      </c>
      <c r="B52406" s="1">
        <v>44654</v>
      </c>
      <c r="C52406" t="s">
        <v>23800</v>
      </c>
      <c r="D52406">
        <v>528</v>
      </c>
      <c r="E52406">
        <v>12098</v>
      </c>
      <c r="F52406">
        <v>1</v>
      </c>
      <c r="G52406">
        <v>2</v>
      </c>
      <c r="H52406">
        <v>2</v>
      </c>
      <c r="I52406" t="s">
        <v>83</v>
      </c>
      <c r="J52406" t="s">
        <v>84</v>
      </c>
      <c r="K52406" t="s">
        <v>49</v>
      </c>
      <c r="L52406" t="s">
        <v>65</v>
      </c>
      <c r="M52406">
        <v>60000</v>
      </c>
      <c r="N52406">
        <v>2</v>
      </c>
      <c r="O52406" t="s">
        <v>22</v>
      </c>
      <c r="P52406" t="s">
        <v>29</v>
      </c>
      <c r="Q52406" t="s">
        <v>30</v>
      </c>
      <c r="R52406">
        <v>3</v>
      </c>
    </row>
    <row r="52407" spans="1:18" x14ac:dyDescent="0.3">
      <c r="A52407" s="1">
        <v>44725</v>
      </c>
      <c r="B52407" s="1">
        <v>44611</v>
      </c>
      <c r="C52407" t="s">
        <v>23800</v>
      </c>
      <c r="D52407">
        <v>214</v>
      </c>
      <c r="E52407">
        <v>12098</v>
      </c>
      <c r="F52407">
        <v>1</v>
      </c>
      <c r="G52407">
        <v>3</v>
      </c>
      <c r="H52407">
        <v>1</v>
      </c>
      <c r="I52407" t="s">
        <v>38</v>
      </c>
      <c r="J52407" t="s">
        <v>39</v>
      </c>
      <c r="K52407" t="s">
        <v>49</v>
      </c>
      <c r="L52407" t="s">
        <v>65</v>
      </c>
      <c r="M52407">
        <v>60000</v>
      </c>
      <c r="N52407">
        <v>2</v>
      </c>
      <c r="O52407" t="s">
        <v>22</v>
      </c>
      <c r="P52407" t="s">
        <v>29</v>
      </c>
      <c r="Q52407" t="s">
        <v>30</v>
      </c>
      <c r="R52407">
        <v>3</v>
      </c>
    </row>
    <row r="52408" spans="1:18" x14ac:dyDescent="0.3">
      <c r="A52408" s="1">
        <v>44725</v>
      </c>
      <c r="B52408" s="1">
        <v>44684</v>
      </c>
      <c r="C52408" t="s">
        <v>23800</v>
      </c>
      <c r="D52408">
        <v>537</v>
      </c>
      <c r="E52408">
        <v>12098</v>
      </c>
      <c r="F52408">
        <v>1</v>
      </c>
      <c r="G52408">
        <v>1</v>
      </c>
      <c r="H52408">
        <v>1</v>
      </c>
      <c r="I52408" t="s">
        <v>87</v>
      </c>
      <c r="J52408" t="s">
        <v>88</v>
      </c>
      <c r="K52408" t="s">
        <v>49</v>
      </c>
      <c r="L52408" t="s">
        <v>65</v>
      </c>
      <c r="M52408">
        <v>60000</v>
      </c>
      <c r="N52408">
        <v>2</v>
      </c>
      <c r="O52408" t="s">
        <v>22</v>
      </c>
      <c r="P52408" t="s">
        <v>29</v>
      </c>
      <c r="Q52408" t="s">
        <v>30</v>
      </c>
      <c r="R52408">
        <v>3</v>
      </c>
    </row>
    <row r="52409" spans="1:18" x14ac:dyDescent="0.3">
      <c r="A52409" s="1">
        <v>44725</v>
      </c>
      <c r="B52409" s="1">
        <v>44620</v>
      </c>
      <c r="C52409" t="s">
        <v>23801</v>
      </c>
      <c r="D52409">
        <v>539</v>
      </c>
      <c r="E52409">
        <v>22938</v>
      </c>
      <c r="F52409">
        <v>9</v>
      </c>
      <c r="G52409">
        <v>3</v>
      </c>
      <c r="H52409">
        <v>2</v>
      </c>
      <c r="I52409" t="s">
        <v>136</v>
      </c>
      <c r="J52409" t="s">
        <v>137</v>
      </c>
      <c r="K52409" t="s">
        <v>21</v>
      </c>
      <c r="L52409" t="s">
        <v>21</v>
      </c>
      <c r="M52409">
        <v>60000</v>
      </c>
      <c r="N52409">
        <v>1</v>
      </c>
      <c r="O52409" t="s">
        <v>22</v>
      </c>
      <c r="P52409" t="s">
        <v>23</v>
      </c>
      <c r="Q52409" t="s">
        <v>30</v>
      </c>
      <c r="R52409">
        <v>3</v>
      </c>
    </row>
    <row r="52410" spans="1:18" x14ac:dyDescent="0.3">
      <c r="A52410" s="1">
        <v>44725</v>
      </c>
      <c r="B52410" s="1">
        <v>44628</v>
      </c>
      <c r="C52410" t="s">
        <v>23801</v>
      </c>
      <c r="D52410">
        <v>529</v>
      </c>
      <c r="E52410">
        <v>22938</v>
      </c>
      <c r="F52410">
        <v>9</v>
      </c>
      <c r="G52410">
        <v>2</v>
      </c>
      <c r="H52410">
        <v>1</v>
      </c>
      <c r="I52410" t="s">
        <v>104</v>
      </c>
      <c r="J52410" t="s">
        <v>105</v>
      </c>
      <c r="K52410" t="s">
        <v>21</v>
      </c>
      <c r="L52410" t="s">
        <v>21</v>
      </c>
      <c r="M52410">
        <v>60000</v>
      </c>
      <c r="N52410">
        <v>1</v>
      </c>
      <c r="O52410" t="s">
        <v>22</v>
      </c>
      <c r="P52410" t="s">
        <v>23</v>
      </c>
      <c r="Q52410" t="s">
        <v>30</v>
      </c>
      <c r="R52410">
        <v>3</v>
      </c>
    </row>
    <row r="52411" spans="1:18" x14ac:dyDescent="0.3">
      <c r="A52411" s="1">
        <v>44725</v>
      </c>
      <c r="B52411" s="1">
        <v>44656</v>
      </c>
      <c r="C52411" t="s">
        <v>23801</v>
      </c>
      <c r="D52411">
        <v>583</v>
      </c>
      <c r="E52411">
        <v>22938</v>
      </c>
      <c r="F52411">
        <v>9</v>
      </c>
      <c r="G52411">
        <v>1</v>
      </c>
      <c r="H52411">
        <v>1</v>
      </c>
      <c r="I52411" t="s">
        <v>125</v>
      </c>
      <c r="J52411" t="s">
        <v>126</v>
      </c>
      <c r="K52411" t="s">
        <v>21</v>
      </c>
      <c r="L52411" t="s">
        <v>21</v>
      </c>
      <c r="M52411">
        <v>60000</v>
      </c>
      <c r="N52411">
        <v>1</v>
      </c>
      <c r="O52411" t="s">
        <v>22</v>
      </c>
      <c r="P52411" t="s">
        <v>23</v>
      </c>
      <c r="Q52411" t="s">
        <v>30</v>
      </c>
      <c r="R52411">
        <v>3</v>
      </c>
    </row>
    <row r="52412" spans="1:18" x14ac:dyDescent="0.3">
      <c r="A52412" s="1">
        <v>44725</v>
      </c>
      <c r="B52412" s="1">
        <v>44705</v>
      </c>
      <c r="C52412" t="s">
        <v>23802</v>
      </c>
      <c r="D52412">
        <v>220</v>
      </c>
      <c r="E52412">
        <v>28508</v>
      </c>
      <c r="F52412">
        <v>10</v>
      </c>
      <c r="G52412">
        <v>2</v>
      </c>
      <c r="H52412">
        <v>1</v>
      </c>
      <c r="I52412" t="s">
        <v>38</v>
      </c>
      <c r="J52412" t="s">
        <v>39</v>
      </c>
      <c r="K52412" t="s">
        <v>21</v>
      </c>
      <c r="L52412" t="s">
        <v>65</v>
      </c>
      <c r="M52412">
        <v>30000</v>
      </c>
      <c r="N52412">
        <v>0</v>
      </c>
      <c r="O52412" t="s">
        <v>28</v>
      </c>
      <c r="P52412" t="s">
        <v>118</v>
      </c>
      <c r="Q52412" t="s">
        <v>30</v>
      </c>
      <c r="R52412">
        <v>2</v>
      </c>
    </row>
    <row r="52413" spans="1:18" x14ac:dyDescent="0.3">
      <c r="A52413" s="1">
        <v>44725</v>
      </c>
      <c r="B52413" s="1">
        <v>44700</v>
      </c>
      <c r="C52413" t="s">
        <v>23802</v>
      </c>
      <c r="D52413">
        <v>606</v>
      </c>
      <c r="E52413">
        <v>28508</v>
      </c>
      <c r="F52413">
        <v>10</v>
      </c>
      <c r="G52413">
        <v>1</v>
      </c>
      <c r="H52413">
        <v>1</v>
      </c>
      <c r="I52413" t="s">
        <v>80</v>
      </c>
      <c r="J52413" t="s">
        <v>81</v>
      </c>
      <c r="K52413" t="s">
        <v>21</v>
      </c>
      <c r="L52413" t="s">
        <v>65</v>
      </c>
      <c r="M52413">
        <v>30000</v>
      </c>
      <c r="N52413">
        <v>0</v>
      </c>
      <c r="O52413" t="s">
        <v>28</v>
      </c>
      <c r="P52413" t="s">
        <v>118</v>
      </c>
      <c r="Q52413" t="s">
        <v>30</v>
      </c>
      <c r="R52413">
        <v>2</v>
      </c>
    </row>
    <row r="52414" spans="1:18" x14ac:dyDescent="0.3">
      <c r="A52414" s="1">
        <v>44725</v>
      </c>
      <c r="B52414" s="1">
        <v>44616</v>
      </c>
      <c r="C52414" t="s">
        <v>23803</v>
      </c>
      <c r="D52414">
        <v>466</v>
      </c>
      <c r="E52414">
        <v>28503</v>
      </c>
      <c r="F52414">
        <v>10</v>
      </c>
      <c r="G52414">
        <v>4</v>
      </c>
      <c r="H52414">
        <v>2</v>
      </c>
      <c r="I52414" t="s">
        <v>68</v>
      </c>
      <c r="J52414" t="s">
        <v>69</v>
      </c>
      <c r="K52414" t="s">
        <v>49</v>
      </c>
      <c r="L52414" t="s">
        <v>21</v>
      </c>
      <c r="M52414">
        <v>30000</v>
      </c>
      <c r="N52414">
        <v>3</v>
      </c>
      <c r="O52414" t="s">
        <v>94</v>
      </c>
      <c r="P52414" t="s">
        <v>118</v>
      </c>
      <c r="Q52414" t="s">
        <v>30</v>
      </c>
      <c r="R52414">
        <v>2</v>
      </c>
    </row>
    <row r="52415" spans="1:18" x14ac:dyDescent="0.3">
      <c r="A52415" s="1">
        <v>44725</v>
      </c>
      <c r="B52415" s="1">
        <v>44638</v>
      </c>
      <c r="C52415" t="s">
        <v>23803</v>
      </c>
      <c r="D52415">
        <v>477</v>
      </c>
      <c r="E52415">
        <v>28503</v>
      </c>
      <c r="F52415">
        <v>10</v>
      </c>
      <c r="G52415">
        <v>2</v>
      </c>
      <c r="H52415">
        <v>2</v>
      </c>
      <c r="I52415" t="s">
        <v>52</v>
      </c>
      <c r="J52415" t="s">
        <v>53</v>
      </c>
      <c r="K52415" t="s">
        <v>49</v>
      </c>
      <c r="L52415" t="s">
        <v>21</v>
      </c>
      <c r="M52415">
        <v>30000</v>
      </c>
      <c r="N52415">
        <v>3</v>
      </c>
      <c r="O52415" t="s">
        <v>94</v>
      </c>
      <c r="P52415" t="s">
        <v>118</v>
      </c>
      <c r="Q52415" t="s">
        <v>30</v>
      </c>
      <c r="R52415">
        <v>2</v>
      </c>
    </row>
    <row r="52416" spans="1:18" x14ac:dyDescent="0.3">
      <c r="A52416" s="1">
        <v>44725</v>
      </c>
      <c r="B52416" s="1">
        <v>44681</v>
      </c>
      <c r="C52416" t="s">
        <v>23803</v>
      </c>
      <c r="D52416">
        <v>479</v>
      </c>
      <c r="E52416">
        <v>28503</v>
      </c>
      <c r="F52416">
        <v>10</v>
      </c>
      <c r="G52416">
        <v>3</v>
      </c>
      <c r="H52416">
        <v>2</v>
      </c>
      <c r="I52416" t="s">
        <v>76</v>
      </c>
      <c r="J52416" t="s">
        <v>77</v>
      </c>
      <c r="K52416" t="s">
        <v>49</v>
      </c>
      <c r="L52416" t="s">
        <v>21</v>
      </c>
      <c r="M52416">
        <v>30000</v>
      </c>
      <c r="N52416">
        <v>3</v>
      </c>
      <c r="O52416" t="s">
        <v>94</v>
      </c>
      <c r="P52416" t="s">
        <v>118</v>
      </c>
      <c r="Q52416" t="s">
        <v>30</v>
      </c>
      <c r="R52416">
        <v>2</v>
      </c>
    </row>
    <row r="52417" spans="1:18" x14ac:dyDescent="0.3">
      <c r="A52417" s="1">
        <v>44725</v>
      </c>
      <c r="B52417" s="1">
        <v>44666</v>
      </c>
      <c r="C52417" t="s">
        <v>23803</v>
      </c>
      <c r="D52417">
        <v>606</v>
      </c>
      <c r="E52417">
        <v>28503</v>
      </c>
      <c r="F52417">
        <v>10</v>
      </c>
      <c r="G52417">
        <v>1</v>
      </c>
      <c r="H52417">
        <v>1</v>
      </c>
      <c r="I52417" t="s">
        <v>80</v>
      </c>
      <c r="J52417" t="s">
        <v>81</v>
      </c>
      <c r="K52417" t="s">
        <v>49</v>
      </c>
      <c r="L52417" t="s">
        <v>21</v>
      </c>
      <c r="M52417">
        <v>30000</v>
      </c>
      <c r="N52417">
        <v>3</v>
      </c>
      <c r="O52417" t="s">
        <v>94</v>
      </c>
      <c r="P52417" t="s">
        <v>118</v>
      </c>
      <c r="Q52417" t="s">
        <v>30</v>
      </c>
      <c r="R52417">
        <v>2</v>
      </c>
    </row>
    <row r="52418" spans="1:18" x14ac:dyDescent="0.3">
      <c r="A52418" s="1">
        <v>44725</v>
      </c>
      <c r="B52418" s="1">
        <v>44637</v>
      </c>
      <c r="C52418" t="s">
        <v>23804</v>
      </c>
      <c r="D52418">
        <v>477</v>
      </c>
      <c r="E52418">
        <v>18500</v>
      </c>
      <c r="F52418">
        <v>1</v>
      </c>
      <c r="G52418">
        <v>1</v>
      </c>
      <c r="H52418">
        <v>2</v>
      </c>
      <c r="I52418" t="s">
        <v>52</v>
      </c>
      <c r="J52418" t="s">
        <v>53</v>
      </c>
      <c r="K52418" t="s">
        <v>21</v>
      </c>
      <c r="L52418" t="s">
        <v>21</v>
      </c>
      <c r="M52418">
        <v>60000</v>
      </c>
      <c r="N52418">
        <v>0</v>
      </c>
      <c r="O52418" t="s">
        <v>22</v>
      </c>
      <c r="P52418" t="s">
        <v>29</v>
      </c>
      <c r="Q52418" t="s">
        <v>30</v>
      </c>
      <c r="R52418">
        <v>3</v>
      </c>
    </row>
    <row r="52419" spans="1:18" x14ac:dyDescent="0.3">
      <c r="A52419" s="1">
        <v>44725</v>
      </c>
      <c r="B52419" s="1">
        <v>44619</v>
      </c>
      <c r="C52419" t="s">
        <v>23804</v>
      </c>
      <c r="D52419">
        <v>215</v>
      </c>
      <c r="E52419">
        <v>18500</v>
      </c>
      <c r="F52419">
        <v>1</v>
      </c>
      <c r="G52419">
        <v>2</v>
      </c>
      <c r="H52419">
        <v>1</v>
      </c>
      <c r="I52419" t="s">
        <v>38</v>
      </c>
      <c r="J52419" t="s">
        <v>39</v>
      </c>
      <c r="K52419" t="s">
        <v>21</v>
      </c>
      <c r="L52419" t="s">
        <v>21</v>
      </c>
      <c r="M52419">
        <v>60000</v>
      </c>
      <c r="N52419">
        <v>0</v>
      </c>
      <c r="O52419" t="s">
        <v>22</v>
      </c>
      <c r="P52419" t="s">
        <v>29</v>
      </c>
      <c r="Q52419" t="s">
        <v>30</v>
      </c>
      <c r="R52419">
        <v>3</v>
      </c>
    </row>
    <row r="52420" spans="1:18" x14ac:dyDescent="0.3">
      <c r="A52420" s="1">
        <v>44725</v>
      </c>
      <c r="B52420" s="1">
        <v>44633</v>
      </c>
      <c r="C52420" t="s">
        <v>23805</v>
      </c>
      <c r="D52420">
        <v>352</v>
      </c>
      <c r="E52420">
        <v>18643</v>
      </c>
      <c r="F52420">
        <v>4</v>
      </c>
      <c r="G52420">
        <v>1</v>
      </c>
      <c r="H52420">
        <v>1</v>
      </c>
      <c r="I52420" t="s">
        <v>31</v>
      </c>
      <c r="J52420" t="s">
        <v>32</v>
      </c>
      <c r="K52420" t="s">
        <v>21</v>
      </c>
      <c r="L52420" t="s">
        <v>21</v>
      </c>
      <c r="M52420">
        <v>110000</v>
      </c>
      <c r="N52420">
        <v>4</v>
      </c>
      <c r="O52420" t="s">
        <v>94</v>
      </c>
      <c r="P52420" t="s">
        <v>29</v>
      </c>
      <c r="Q52420" t="s">
        <v>30</v>
      </c>
      <c r="R52420">
        <v>3</v>
      </c>
    </row>
    <row r="52421" spans="1:18" x14ac:dyDescent="0.3">
      <c r="A52421" s="1">
        <v>44725</v>
      </c>
      <c r="B52421" s="1">
        <v>44675</v>
      </c>
      <c r="C52421" t="s">
        <v>23806</v>
      </c>
      <c r="D52421">
        <v>563</v>
      </c>
      <c r="E52421">
        <v>13633</v>
      </c>
      <c r="F52421">
        <v>9</v>
      </c>
      <c r="G52421">
        <v>1</v>
      </c>
      <c r="H52421">
        <v>1</v>
      </c>
      <c r="I52421" t="s">
        <v>42</v>
      </c>
      <c r="J52421" t="s">
        <v>43</v>
      </c>
      <c r="K52421" t="s">
        <v>49</v>
      </c>
      <c r="L52421" t="s">
        <v>21</v>
      </c>
      <c r="M52421">
        <v>90000</v>
      </c>
      <c r="N52421">
        <v>0</v>
      </c>
      <c r="O52421" t="s">
        <v>28</v>
      </c>
      <c r="P52421" t="s">
        <v>29</v>
      </c>
      <c r="Q52421" t="s">
        <v>30</v>
      </c>
      <c r="R52421">
        <v>3</v>
      </c>
    </row>
    <row r="52422" spans="1:18" x14ac:dyDescent="0.3">
      <c r="A52422" s="1">
        <v>44725</v>
      </c>
      <c r="B52422" s="1">
        <v>44620</v>
      </c>
      <c r="C52422" t="s">
        <v>23807</v>
      </c>
      <c r="D52422">
        <v>482</v>
      </c>
      <c r="E52422">
        <v>18166</v>
      </c>
      <c r="F52422">
        <v>10</v>
      </c>
      <c r="G52422">
        <v>2</v>
      </c>
      <c r="H52422">
        <v>2</v>
      </c>
      <c r="I52422" t="s">
        <v>139</v>
      </c>
      <c r="J52422" t="s">
        <v>140</v>
      </c>
      <c r="K52422" t="s">
        <v>21</v>
      </c>
      <c r="L52422" t="s">
        <v>21</v>
      </c>
      <c r="M52422">
        <v>150000</v>
      </c>
      <c r="N52422">
        <v>2</v>
      </c>
      <c r="O52422" t="s">
        <v>94</v>
      </c>
      <c r="P52422" t="s">
        <v>100</v>
      </c>
      <c r="Q52422" t="s">
        <v>30</v>
      </c>
      <c r="R52422">
        <v>4</v>
      </c>
    </row>
    <row r="52423" spans="1:18" x14ac:dyDescent="0.3">
      <c r="A52423" s="1">
        <v>44725</v>
      </c>
      <c r="B52423" s="1">
        <v>44663</v>
      </c>
      <c r="C52423" t="s">
        <v>23807</v>
      </c>
      <c r="D52423">
        <v>562</v>
      </c>
      <c r="E52423">
        <v>18166</v>
      </c>
      <c r="F52423">
        <v>10</v>
      </c>
      <c r="G52423">
        <v>1</v>
      </c>
      <c r="H52423">
        <v>1</v>
      </c>
      <c r="I52423" t="s">
        <v>42</v>
      </c>
      <c r="J52423" t="s">
        <v>43</v>
      </c>
      <c r="K52423" t="s">
        <v>21</v>
      </c>
      <c r="L52423" t="s">
        <v>21</v>
      </c>
      <c r="M52423">
        <v>150000</v>
      </c>
      <c r="N52423">
        <v>2</v>
      </c>
      <c r="O52423" t="s">
        <v>94</v>
      </c>
      <c r="P52423" t="s">
        <v>100</v>
      </c>
      <c r="Q52423" t="s">
        <v>30</v>
      </c>
      <c r="R52423">
        <v>4</v>
      </c>
    </row>
    <row r="52424" spans="1:18" x14ac:dyDescent="0.3">
      <c r="A52424" s="1">
        <v>44725</v>
      </c>
      <c r="B52424" s="1">
        <v>44672</v>
      </c>
      <c r="C52424" t="s">
        <v>23808</v>
      </c>
      <c r="D52424">
        <v>464</v>
      </c>
      <c r="E52424">
        <v>18427</v>
      </c>
      <c r="F52424">
        <v>1</v>
      </c>
      <c r="G52424">
        <v>4</v>
      </c>
      <c r="H52424">
        <v>2</v>
      </c>
      <c r="I52424" t="s">
        <v>68</v>
      </c>
      <c r="J52424" t="s">
        <v>69</v>
      </c>
      <c r="K52424" t="s">
        <v>21</v>
      </c>
      <c r="L52424" t="s">
        <v>21</v>
      </c>
      <c r="M52424">
        <v>70000</v>
      </c>
      <c r="N52424">
        <v>3</v>
      </c>
      <c r="O52424" t="s">
        <v>94</v>
      </c>
      <c r="P52424" t="s">
        <v>100</v>
      </c>
      <c r="Q52424" t="s">
        <v>30</v>
      </c>
      <c r="R52424">
        <v>3</v>
      </c>
    </row>
    <row r="52425" spans="1:18" x14ac:dyDescent="0.3">
      <c r="A52425" s="1">
        <v>44725</v>
      </c>
      <c r="B52425" s="1">
        <v>44680</v>
      </c>
      <c r="C52425" t="s">
        <v>23808</v>
      </c>
      <c r="D52425">
        <v>477</v>
      </c>
      <c r="E52425">
        <v>18427</v>
      </c>
      <c r="F52425">
        <v>1</v>
      </c>
      <c r="G52425">
        <v>2</v>
      </c>
      <c r="H52425">
        <v>2</v>
      </c>
      <c r="I52425" t="s">
        <v>52</v>
      </c>
      <c r="J52425" t="s">
        <v>53</v>
      </c>
      <c r="K52425" t="s">
        <v>21</v>
      </c>
      <c r="L52425" t="s">
        <v>21</v>
      </c>
      <c r="M52425">
        <v>70000</v>
      </c>
      <c r="N52425">
        <v>3</v>
      </c>
      <c r="O52425" t="s">
        <v>94</v>
      </c>
      <c r="P52425" t="s">
        <v>100</v>
      </c>
      <c r="Q52425" t="s">
        <v>30</v>
      </c>
      <c r="R52425">
        <v>3</v>
      </c>
    </row>
    <row r="52426" spans="1:18" x14ac:dyDescent="0.3">
      <c r="A52426" s="1">
        <v>44725</v>
      </c>
      <c r="B52426" s="1">
        <v>44663</v>
      </c>
      <c r="C52426" t="s">
        <v>23808</v>
      </c>
      <c r="D52426">
        <v>478</v>
      </c>
      <c r="E52426">
        <v>18427</v>
      </c>
      <c r="F52426">
        <v>1</v>
      </c>
      <c r="G52426">
        <v>3</v>
      </c>
      <c r="H52426">
        <v>2</v>
      </c>
      <c r="I52426" t="s">
        <v>54</v>
      </c>
      <c r="J52426" t="s">
        <v>55</v>
      </c>
      <c r="K52426" t="s">
        <v>21</v>
      </c>
      <c r="L52426" t="s">
        <v>21</v>
      </c>
      <c r="M52426">
        <v>70000</v>
      </c>
      <c r="N52426">
        <v>3</v>
      </c>
      <c r="O52426" t="s">
        <v>94</v>
      </c>
      <c r="P52426" t="s">
        <v>100</v>
      </c>
      <c r="Q52426" t="s">
        <v>30</v>
      </c>
      <c r="R52426">
        <v>3</v>
      </c>
    </row>
    <row r="52427" spans="1:18" x14ac:dyDescent="0.3">
      <c r="A52427" s="1">
        <v>44725</v>
      </c>
      <c r="B52427" s="1">
        <v>44665</v>
      </c>
      <c r="C52427" t="s">
        <v>23808</v>
      </c>
      <c r="D52427">
        <v>358</v>
      </c>
      <c r="E52427">
        <v>18427</v>
      </c>
      <c r="F52427">
        <v>1</v>
      </c>
      <c r="G52427">
        <v>1</v>
      </c>
      <c r="H52427">
        <v>1</v>
      </c>
      <c r="I52427" t="s">
        <v>31</v>
      </c>
      <c r="J52427" t="s">
        <v>32</v>
      </c>
      <c r="K52427" t="s">
        <v>21</v>
      </c>
      <c r="L52427" t="s">
        <v>21</v>
      </c>
      <c r="M52427">
        <v>70000</v>
      </c>
      <c r="N52427">
        <v>3</v>
      </c>
      <c r="O52427" t="s">
        <v>94</v>
      </c>
      <c r="P52427" t="s">
        <v>100</v>
      </c>
      <c r="Q52427" t="s">
        <v>30</v>
      </c>
      <c r="R52427">
        <v>3</v>
      </c>
    </row>
    <row r="52428" spans="1:18" x14ac:dyDescent="0.3">
      <c r="A52428" s="1">
        <v>44725</v>
      </c>
      <c r="B52428" s="1">
        <v>44623</v>
      </c>
      <c r="C52428" t="s">
        <v>23809</v>
      </c>
      <c r="D52428">
        <v>584</v>
      </c>
      <c r="E52428">
        <v>27484</v>
      </c>
      <c r="F52428">
        <v>9</v>
      </c>
      <c r="G52428">
        <v>1</v>
      </c>
      <c r="H52428">
        <v>1</v>
      </c>
      <c r="I52428" t="s">
        <v>80</v>
      </c>
      <c r="J52428" t="s">
        <v>81</v>
      </c>
      <c r="K52428" t="s">
        <v>49</v>
      </c>
      <c r="L52428" t="s">
        <v>65</v>
      </c>
      <c r="M52428">
        <v>20000</v>
      </c>
      <c r="N52428">
        <v>2</v>
      </c>
      <c r="O52428" t="s">
        <v>172</v>
      </c>
      <c r="P52428" t="s">
        <v>118</v>
      </c>
      <c r="Q52428" t="s">
        <v>30</v>
      </c>
      <c r="R52428">
        <v>2</v>
      </c>
    </row>
    <row r="52429" spans="1:18" x14ac:dyDescent="0.3">
      <c r="A52429" s="1">
        <v>44725</v>
      </c>
      <c r="B52429" s="1">
        <v>44670</v>
      </c>
      <c r="C52429" t="s">
        <v>23810</v>
      </c>
      <c r="D52429">
        <v>223</v>
      </c>
      <c r="E52429">
        <v>26957</v>
      </c>
      <c r="F52429">
        <v>8</v>
      </c>
      <c r="G52429">
        <v>2</v>
      </c>
      <c r="H52429">
        <v>2</v>
      </c>
      <c r="I52429" t="s">
        <v>50</v>
      </c>
      <c r="J52429" t="s">
        <v>51</v>
      </c>
      <c r="K52429" t="s">
        <v>49</v>
      </c>
      <c r="L52429" t="s">
        <v>65</v>
      </c>
      <c r="M52429">
        <v>40000</v>
      </c>
      <c r="N52429">
        <v>0</v>
      </c>
      <c r="O52429" t="s">
        <v>94</v>
      </c>
      <c r="P52429" t="s">
        <v>118</v>
      </c>
      <c r="Q52429" t="s">
        <v>24</v>
      </c>
      <c r="R52429">
        <v>2</v>
      </c>
    </row>
    <row r="52430" spans="1:18" x14ac:dyDescent="0.3">
      <c r="A52430" s="1">
        <v>44725</v>
      </c>
      <c r="B52430" s="1">
        <v>44639</v>
      </c>
      <c r="C52430" t="s">
        <v>23810</v>
      </c>
      <c r="D52430">
        <v>229</v>
      </c>
      <c r="E52430">
        <v>26957</v>
      </c>
      <c r="F52430">
        <v>8</v>
      </c>
      <c r="G52430">
        <v>3</v>
      </c>
      <c r="H52430">
        <v>1</v>
      </c>
      <c r="I52430" t="s">
        <v>78</v>
      </c>
      <c r="J52430" t="s">
        <v>79</v>
      </c>
      <c r="K52430" t="s">
        <v>49</v>
      </c>
      <c r="L52430" t="s">
        <v>65</v>
      </c>
      <c r="M52430">
        <v>40000</v>
      </c>
      <c r="N52430">
        <v>0</v>
      </c>
      <c r="O52430" t="s">
        <v>94</v>
      </c>
      <c r="P52430" t="s">
        <v>118</v>
      </c>
      <c r="Q52430" t="s">
        <v>24</v>
      </c>
      <c r="R52430">
        <v>2</v>
      </c>
    </row>
    <row r="52431" spans="1:18" x14ac:dyDescent="0.3">
      <c r="A52431" s="1">
        <v>44725</v>
      </c>
      <c r="B52431" s="1">
        <v>44654</v>
      </c>
      <c r="C52431" t="s">
        <v>23810</v>
      </c>
      <c r="D52431">
        <v>581</v>
      </c>
      <c r="E52431">
        <v>26957</v>
      </c>
      <c r="F52431">
        <v>8</v>
      </c>
      <c r="G52431">
        <v>1</v>
      </c>
      <c r="H52431">
        <v>1</v>
      </c>
      <c r="I52431" t="s">
        <v>125</v>
      </c>
      <c r="J52431" t="s">
        <v>126</v>
      </c>
      <c r="K52431" t="s">
        <v>49</v>
      </c>
      <c r="L52431" t="s">
        <v>65</v>
      </c>
      <c r="M52431">
        <v>40000</v>
      </c>
      <c r="N52431">
        <v>0</v>
      </c>
      <c r="O52431" t="s">
        <v>94</v>
      </c>
      <c r="P52431" t="s">
        <v>118</v>
      </c>
      <c r="Q52431" t="s">
        <v>24</v>
      </c>
      <c r="R52431">
        <v>2</v>
      </c>
    </row>
    <row r="52432" spans="1:18" x14ac:dyDescent="0.3">
      <c r="A52432" s="1">
        <v>44725</v>
      </c>
      <c r="B52432" s="1">
        <v>44683</v>
      </c>
      <c r="C52432" t="s">
        <v>23811</v>
      </c>
      <c r="D52432">
        <v>480</v>
      </c>
      <c r="E52432">
        <v>21516</v>
      </c>
      <c r="F52432">
        <v>10</v>
      </c>
      <c r="G52432">
        <v>3</v>
      </c>
      <c r="H52432">
        <v>2</v>
      </c>
      <c r="I52432" t="s">
        <v>85</v>
      </c>
      <c r="J52432" t="s">
        <v>86</v>
      </c>
      <c r="K52432" t="s">
        <v>21</v>
      </c>
      <c r="L52432" t="s">
        <v>21</v>
      </c>
      <c r="M52432">
        <v>130000</v>
      </c>
      <c r="N52432">
        <v>3</v>
      </c>
      <c r="O52432" t="s">
        <v>28</v>
      </c>
      <c r="P52432" t="s">
        <v>100</v>
      </c>
      <c r="Q52432" t="s">
        <v>30</v>
      </c>
      <c r="R52432">
        <v>3</v>
      </c>
    </row>
    <row r="52433" spans="1:18" x14ac:dyDescent="0.3">
      <c r="A52433" s="1">
        <v>44725</v>
      </c>
      <c r="B52433" s="1">
        <v>44620</v>
      </c>
      <c r="C52433" t="s">
        <v>23811</v>
      </c>
      <c r="D52433">
        <v>485</v>
      </c>
      <c r="E52433">
        <v>21516</v>
      </c>
      <c r="F52433">
        <v>10</v>
      </c>
      <c r="G52433">
        <v>2</v>
      </c>
      <c r="H52433">
        <v>2</v>
      </c>
      <c r="I52433" t="s">
        <v>26</v>
      </c>
      <c r="J52433" t="s">
        <v>27</v>
      </c>
      <c r="K52433" t="s">
        <v>21</v>
      </c>
      <c r="L52433" t="s">
        <v>21</v>
      </c>
      <c r="M52433">
        <v>130000</v>
      </c>
      <c r="N52433">
        <v>3</v>
      </c>
      <c r="O52433" t="s">
        <v>28</v>
      </c>
      <c r="P52433" t="s">
        <v>100</v>
      </c>
      <c r="Q52433" t="s">
        <v>30</v>
      </c>
      <c r="R52433">
        <v>3</v>
      </c>
    </row>
    <row r="52434" spans="1:18" x14ac:dyDescent="0.3">
      <c r="A52434" s="1">
        <v>44725</v>
      </c>
      <c r="B52434" s="1">
        <v>44676</v>
      </c>
      <c r="C52434" t="s">
        <v>23811</v>
      </c>
      <c r="D52434">
        <v>362</v>
      </c>
      <c r="E52434">
        <v>21516</v>
      </c>
      <c r="F52434">
        <v>10</v>
      </c>
      <c r="G52434">
        <v>1</v>
      </c>
      <c r="H52434">
        <v>1</v>
      </c>
      <c r="I52434" t="s">
        <v>31</v>
      </c>
      <c r="J52434" t="s">
        <v>32</v>
      </c>
      <c r="K52434" t="s">
        <v>21</v>
      </c>
      <c r="L52434" t="s">
        <v>21</v>
      </c>
      <c r="M52434">
        <v>130000</v>
      </c>
      <c r="N52434">
        <v>3</v>
      </c>
      <c r="O52434" t="s">
        <v>28</v>
      </c>
      <c r="P52434" t="s">
        <v>100</v>
      </c>
      <c r="Q52434" t="s">
        <v>30</v>
      </c>
      <c r="R52434">
        <v>3</v>
      </c>
    </row>
    <row r="52435" spans="1:18" x14ac:dyDescent="0.3">
      <c r="A52435" s="1">
        <v>44725</v>
      </c>
      <c r="B52435" s="1">
        <v>44624</v>
      </c>
      <c r="C52435" t="s">
        <v>23812</v>
      </c>
      <c r="D52435">
        <v>223</v>
      </c>
      <c r="E52435">
        <v>24597</v>
      </c>
      <c r="F52435">
        <v>9</v>
      </c>
      <c r="G52435">
        <v>6</v>
      </c>
      <c r="H52435">
        <v>2</v>
      </c>
      <c r="I52435" t="s">
        <v>50</v>
      </c>
      <c r="J52435" t="s">
        <v>51</v>
      </c>
      <c r="K52435" t="s">
        <v>49</v>
      </c>
      <c r="L52435" t="s">
        <v>21</v>
      </c>
      <c r="M52435">
        <v>90000</v>
      </c>
      <c r="N52435">
        <v>0</v>
      </c>
      <c r="O52435" t="s">
        <v>28</v>
      </c>
      <c r="P52435" t="s">
        <v>29</v>
      </c>
      <c r="Q52435" t="s">
        <v>30</v>
      </c>
      <c r="R52435">
        <v>3</v>
      </c>
    </row>
    <row r="52436" spans="1:18" x14ac:dyDescent="0.3">
      <c r="A52436" s="1">
        <v>44725</v>
      </c>
      <c r="B52436" s="1">
        <v>44682</v>
      </c>
      <c r="C52436" t="s">
        <v>23812</v>
      </c>
      <c r="D52436">
        <v>539</v>
      </c>
      <c r="E52436">
        <v>24597</v>
      </c>
      <c r="F52436">
        <v>9</v>
      </c>
      <c r="G52436">
        <v>3</v>
      </c>
      <c r="H52436">
        <v>2</v>
      </c>
      <c r="I52436" t="s">
        <v>136</v>
      </c>
      <c r="J52436" t="s">
        <v>137</v>
      </c>
      <c r="K52436" t="s">
        <v>49</v>
      </c>
      <c r="L52436" t="s">
        <v>21</v>
      </c>
      <c r="M52436">
        <v>90000</v>
      </c>
      <c r="N52436">
        <v>0</v>
      </c>
      <c r="O52436" t="s">
        <v>28</v>
      </c>
      <c r="P52436" t="s">
        <v>29</v>
      </c>
      <c r="Q52436" t="s">
        <v>30</v>
      </c>
      <c r="R52436">
        <v>3</v>
      </c>
    </row>
    <row r="52437" spans="1:18" x14ac:dyDescent="0.3">
      <c r="A52437" s="1">
        <v>44725</v>
      </c>
      <c r="B52437" s="1">
        <v>44613</v>
      </c>
      <c r="C52437" t="s">
        <v>23812</v>
      </c>
      <c r="D52437">
        <v>214</v>
      </c>
      <c r="E52437">
        <v>24597</v>
      </c>
      <c r="F52437">
        <v>9</v>
      </c>
      <c r="G52437">
        <v>4</v>
      </c>
      <c r="H52437">
        <v>1</v>
      </c>
      <c r="I52437" t="s">
        <v>38</v>
      </c>
      <c r="J52437" t="s">
        <v>39</v>
      </c>
      <c r="K52437" t="s">
        <v>49</v>
      </c>
      <c r="L52437" t="s">
        <v>21</v>
      </c>
      <c r="M52437">
        <v>90000</v>
      </c>
      <c r="N52437">
        <v>0</v>
      </c>
      <c r="O52437" t="s">
        <v>28</v>
      </c>
      <c r="P52437" t="s">
        <v>29</v>
      </c>
      <c r="Q52437" t="s">
        <v>30</v>
      </c>
      <c r="R52437">
        <v>3</v>
      </c>
    </row>
    <row r="52438" spans="1:18" x14ac:dyDescent="0.3">
      <c r="A52438" s="1">
        <v>44725</v>
      </c>
      <c r="B52438" s="1">
        <v>44636</v>
      </c>
      <c r="C52438" t="s">
        <v>23812</v>
      </c>
      <c r="D52438">
        <v>490</v>
      </c>
      <c r="E52438">
        <v>24597</v>
      </c>
      <c r="F52438">
        <v>9</v>
      </c>
      <c r="G52438">
        <v>5</v>
      </c>
      <c r="H52438">
        <v>1</v>
      </c>
      <c r="I52438" t="s">
        <v>40</v>
      </c>
      <c r="J52438" t="s">
        <v>41</v>
      </c>
      <c r="K52438" t="s">
        <v>49</v>
      </c>
      <c r="L52438" t="s">
        <v>21</v>
      </c>
      <c r="M52438">
        <v>90000</v>
      </c>
      <c r="N52438">
        <v>0</v>
      </c>
      <c r="O52438" t="s">
        <v>28</v>
      </c>
      <c r="P52438" t="s">
        <v>29</v>
      </c>
      <c r="Q52438" t="s">
        <v>30</v>
      </c>
      <c r="R52438">
        <v>3</v>
      </c>
    </row>
    <row r="52439" spans="1:18" x14ac:dyDescent="0.3">
      <c r="A52439" s="1">
        <v>44725</v>
      </c>
      <c r="B52439" s="1">
        <v>44652</v>
      </c>
      <c r="C52439" t="s">
        <v>23812</v>
      </c>
      <c r="D52439">
        <v>529</v>
      </c>
      <c r="E52439">
        <v>24597</v>
      </c>
      <c r="F52439">
        <v>9</v>
      </c>
      <c r="G52439">
        <v>2</v>
      </c>
      <c r="H52439">
        <v>1</v>
      </c>
      <c r="I52439" t="s">
        <v>104</v>
      </c>
      <c r="J52439" t="s">
        <v>105</v>
      </c>
      <c r="K52439" t="s">
        <v>49</v>
      </c>
      <c r="L52439" t="s">
        <v>21</v>
      </c>
      <c r="M52439">
        <v>90000</v>
      </c>
      <c r="N52439">
        <v>0</v>
      </c>
      <c r="O52439" t="s">
        <v>28</v>
      </c>
      <c r="P52439" t="s">
        <v>29</v>
      </c>
      <c r="Q52439" t="s">
        <v>30</v>
      </c>
      <c r="R52439">
        <v>3</v>
      </c>
    </row>
    <row r="52440" spans="1:18" x14ac:dyDescent="0.3">
      <c r="A52440" s="1">
        <v>44725</v>
      </c>
      <c r="B52440" s="1">
        <v>44624</v>
      </c>
      <c r="C52440" t="s">
        <v>23812</v>
      </c>
      <c r="D52440">
        <v>582</v>
      </c>
      <c r="E52440">
        <v>24597</v>
      </c>
      <c r="F52440">
        <v>9</v>
      </c>
      <c r="G52440">
        <v>1</v>
      </c>
      <c r="H52440">
        <v>1</v>
      </c>
      <c r="I52440" t="s">
        <v>125</v>
      </c>
      <c r="J52440" t="s">
        <v>126</v>
      </c>
      <c r="K52440" t="s">
        <v>49</v>
      </c>
      <c r="L52440" t="s">
        <v>21</v>
      </c>
      <c r="M52440">
        <v>90000</v>
      </c>
      <c r="N52440">
        <v>0</v>
      </c>
      <c r="O52440" t="s">
        <v>28</v>
      </c>
      <c r="P52440" t="s">
        <v>29</v>
      </c>
      <c r="Q52440" t="s">
        <v>30</v>
      </c>
      <c r="R52440">
        <v>3</v>
      </c>
    </row>
    <row r="52441" spans="1:18" x14ac:dyDescent="0.3">
      <c r="A52441" s="1">
        <v>44725</v>
      </c>
      <c r="B52441" s="1">
        <v>44628</v>
      </c>
      <c r="C52441" t="s">
        <v>23813</v>
      </c>
      <c r="D52441">
        <v>583</v>
      </c>
      <c r="E52441">
        <v>19133</v>
      </c>
      <c r="F52441">
        <v>1</v>
      </c>
      <c r="G52441">
        <v>1</v>
      </c>
      <c r="H52441">
        <v>1</v>
      </c>
      <c r="I52441" t="s">
        <v>125</v>
      </c>
      <c r="J52441" t="s">
        <v>126</v>
      </c>
      <c r="K52441" t="s">
        <v>49</v>
      </c>
      <c r="L52441" t="s">
        <v>21</v>
      </c>
      <c r="M52441">
        <v>50000</v>
      </c>
      <c r="N52441">
        <v>2</v>
      </c>
      <c r="O52441" t="s">
        <v>28</v>
      </c>
      <c r="P52441" t="s">
        <v>23</v>
      </c>
      <c r="Q52441" t="s">
        <v>30</v>
      </c>
      <c r="R52441">
        <v>2</v>
      </c>
    </row>
    <row r="52442" spans="1:18" x14ac:dyDescent="0.3">
      <c r="A52442" s="1">
        <v>44725</v>
      </c>
      <c r="B52442" s="1">
        <v>44669</v>
      </c>
      <c r="C52442" t="s">
        <v>23814</v>
      </c>
      <c r="D52442">
        <v>529</v>
      </c>
      <c r="E52442">
        <v>11203</v>
      </c>
      <c r="F52442">
        <v>6</v>
      </c>
      <c r="G52442">
        <v>1</v>
      </c>
      <c r="H52442">
        <v>1</v>
      </c>
      <c r="I52442" t="s">
        <v>104</v>
      </c>
      <c r="J52442" t="s">
        <v>105</v>
      </c>
      <c r="K52442" t="s">
        <v>21</v>
      </c>
      <c r="L52442" t="s">
        <v>21</v>
      </c>
      <c r="M52442">
        <v>40000</v>
      </c>
      <c r="N52442">
        <v>2</v>
      </c>
      <c r="O52442" t="s">
        <v>62</v>
      </c>
      <c r="P52442" t="s">
        <v>29</v>
      </c>
      <c r="Q52442" t="s">
        <v>30</v>
      </c>
      <c r="R52442">
        <v>2</v>
      </c>
    </row>
    <row r="52443" spans="1:18" x14ac:dyDescent="0.3">
      <c r="A52443" s="1">
        <v>44725</v>
      </c>
      <c r="B52443" s="1">
        <v>44610</v>
      </c>
      <c r="C52443" t="s">
        <v>23815</v>
      </c>
      <c r="D52443">
        <v>462</v>
      </c>
      <c r="E52443">
        <v>24840</v>
      </c>
      <c r="F52443">
        <v>10</v>
      </c>
      <c r="G52443">
        <v>1</v>
      </c>
      <c r="H52443">
        <v>2</v>
      </c>
      <c r="I52443" t="s">
        <v>68</v>
      </c>
      <c r="J52443" t="s">
        <v>69</v>
      </c>
      <c r="K52443" t="s">
        <v>21</v>
      </c>
      <c r="L52443" t="s">
        <v>21</v>
      </c>
      <c r="M52443">
        <v>120000</v>
      </c>
      <c r="N52443">
        <v>3</v>
      </c>
      <c r="O52443" t="s">
        <v>172</v>
      </c>
      <c r="P52443" t="s">
        <v>29</v>
      </c>
      <c r="Q52443" t="s">
        <v>24</v>
      </c>
      <c r="R52443">
        <v>3</v>
      </c>
    </row>
    <row r="52444" spans="1:18" x14ac:dyDescent="0.3">
      <c r="A52444" s="1">
        <v>44725</v>
      </c>
      <c r="B52444" s="1">
        <v>44655</v>
      </c>
      <c r="C52444" t="s">
        <v>23815</v>
      </c>
      <c r="D52444">
        <v>477</v>
      </c>
      <c r="E52444">
        <v>24840</v>
      </c>
      <c r="F52444">
        <v>10</v>
      </c>
      <c r="G52444">
        <v>2</v>
      </c>
      <c r="H52444">
        <v>1</v>
      </c>
      <c r="I52444" t="s">
        <v>52</v>
      </c>
      <c r="J52444" t="s">
        <v>53</v>
      </c>
      <c r="K52444" t="s">
        <v>21</v>
      </c>
      <c r="L52444" t="s">
        <v>21</v>
      </c>
      <c r="M52444">
        <v>120000</v>
      </c>
      <c r="N52444">
        <v>3</v>
      </c>
      <c r="O52444" t="s">
        <v>172</v>
      </c>
      <c r="P52444" t="s">
        <v>29</v>
      </c>
      <c r="Q52444" t="s">
        <v>24</v>
      </c>
      <c r="R52444">
        <v>3</v>
      </c>
    </row>
    <row r="52445" spans="1:18" x14ac:dyDescent="0.3">
      <c r="A52445" s="1">
        <v>44725</v>
      </c>
      <c r="B52445" s="1">
        <v>44646</v>
      </c>
      <c r="C52445" t="s">
        <v>23816</v>
      </c>
      <c r="D52445">
        <v>529</v>
      </c>
      <c r="E52445">
        <v>24844</v>
      </c>
      <c r="F52445">
        <v>7</v>
      </c>
      <c r="G52445">
        <v>1</v>
      </c>
      <c r="H52445">
        <v>2</v>
      </c>
      <c r="I52445" t="s">
        <v>104</v>
      </c>
      <c r="J52445" t="s">
        <v>105</v>
      </c>
      <c r="K52445" t="s">
        <v>49</v>
      </c>
      <c r="L52445" t="s">
        <v>65</v>
      </c>
      <c r="M52445">
        <v>70000</v>
      </c>
      <c r="N52445">
        <v>5</v>
      </c>
      <c r="O52445" t="s">
        <v>62</v>
      </c>
      <c r="P52445" t="s">
        <v>29</v>
      </c>
      <c r="Q52445" t="s">
        <v>30</v>
      </c>
      <c r="R52445">
        <v>3</v>
      </c>
    </row>
    <row r="52446" spans="1:18" x14ac:dyDescent="0.3">
      <c r="A52446" s="1">
        <v>44725</v>
      </c>
      <c r="B52446" s="1">
        <v>44656</v>
      </c>
      <c r="C52446" t="s">
        <v>23816</v>
      </c>
      <c r="D52446">
        <v>538</v>
      </c>
      <c r="E52446">
        <v>24844</v>
      </c>
      <c r="F52446">
        <v>7</v>
      </c>
      <c r="G52446">
        <v>2</v>
      </c>
      <c r="H52446">
        <v>2</v>
      </c>
      <c r="I52446" t="s">
        <v>322</v>
      </c>
      <c r="J52446" t="s">
        <v>323</v>
      </c>
      <c r="K52446" t="s">
        <v>49</v>
      </c>
      <c r="L52446" t="s">
        <v>65</v>
      </c>
      <c r="M52446">
        <v>70000</v>
      </c>
      <c r="N52446">
        <v>5</v>
      </c>
      <c r="O52446" t="s">
        <v>62</v>
      </c>
      <c r="P52446" t="s">
        <v>29</v>
      </c>
      <c r="Q52446" t="s">
        <v>30</v>
      </c>
      <c r="R52446">
        <v>3</v>
      </c>
    </row>
    <row r="52447" spans="1:18" x14ac:dyDescent="0.3">
      <c r="A52447" s="1">
        <v>44725</v>
      </c>
      <c r="B52447" s="1">
        <v>44633</v>
      </c>
      <c r="C52447" t="s">
        <v>23817</v>
      </c>
      <c r="D52447">
        <v>530</v>
      </c>
      <c r="E52447">
        <v>13239</v>
      </c>
      <c r="F52447">
        <v>6</v>
      </c>
      <c r="G52447">
        <v>2</v>
      </c>
      <c r="H52447">
        <v>3</v>
      </c>
      <c r="I52447" t="s">
        <v>34</v>
      </c>
      <c r="J52447" t="s">
        <v>35</v>
      </c>
      <c r="K52447" t="s">
        <v>21</v>
      </c>
      <c r="L52447" t="s">
        <v>21</v>
      </c>
      <c r="M52447">
        <v>40000</v>
      </c>
      <c r="N52447">
        <v>2</v>
      </c>
      <c r="O52447" t="s">
        <v>172</v>
      </c>
      <c r="P52447" t="s">
        <v>23</v>
      </c>
      <c r="Q52447" t="s">
        <v>30</v>
      </c>
      <c r="R52447">
        <v>2</v>
      </c>
    </row>
    <row r="52448" spans="1:18" x14ac:dyDescent="0.3">
      <c r="A52448" s="1">
        <v>44725</v>
      </c>
      <c r="B52448" s="1">
        <v>44689</v>
      </c>
      <c r="C52448" t="s">
        <v>23817</v>
      </c>
      <c r="D52448">
        <v>541</v>
      </c>
      <c r="E52448">
        <v>13239</v>
      </c>
      <c r="F52448">
        <v>6</v>
      </c>
      <c r="G52448">
        <v>1</v>
      </c>
      <c r="H52448">
        <v>2</v>
      </c>
      <c r="I52448" t="s">
        <v>36</v>
      </c>
      <c r="J52448" t="s">
        <v>37</v>
      </c>
      <c r="K52448" t="s">
        <v>21</v>
      </c>
      <c r="L52448" t="s">
        <v>21</v>
      </c>
      <c r="M52448">
        <v>40000</v>
      </c>
      <c r="N52448">
        <v>2</v>
      </c>
      <c r="O52448" t="s">
        <v>172</v>
      </c>
      <c r="P52448" t="s">
        <v>23</v>
      </c>
      <c r="Q52448" t="s">
        <v>30</v>
      </c>
      <c r="R52448">
        <v>2</v>
      </c>
    </row>
    <row r="52449" spans="1:18" x14ac:dyDescent="0.3">
      <c r="A52449" s="1">
        <v>44725</v>
      </c>
      <c r="B52449" s="1">
        <v>44698</v>
      </c>
      <c r="C52449" t="s">
        <v>23818</v>
      </c>
      <c r="D52449">
        <v>480</v>
      </c>
      <c r="E52449">
        <v>21828</v>
      </c>
      <c r="F52449">
        <v>8</v>
      </c>
      <c r="G52449">
        <v>2</v>
      </c>
      <c r="H52449">
        <v>2</v>
      </c>
      <c r="I52449" t="s">
        <v>85</v>
      </c>
      <c r="J52449" t="s">
        <v>86</v>
      </c>
      <c r="K52449" t="s">
        <v>49</v>
      </c>
      <c r="L52449" t="s">
        <v>65</v>
      </c>
      <c r="M52449">
        <v>130000</v>
      </c>
      <c r="N52449">
        <v>3</v>
      </c>
      <c r="O52449" t="s">
        <v>22</v>
      </c>
      <c r="P52449" t="s">
        <v>29</v>
      </c>
      <c r="Q52449" t="s">
        <v>24</v>
      </c>
      <c r="R52449">
        <v>3</v>
      </c>
    </row>
    <row r="52450" spans="1:18" x14ac:dyDescent="0.3">
      <c r="A52450" s="1">
        <v>44725</v>
      </c>
      <c r="B52450" s="1">
        <v>44628</v>
      </c>
      <c r="C52450" t="s">
        <v>23818</v>
      </c>
      <c r="D52450">
        <v>352</v>
      </c>
      <c r="E52450">
        <v>21828</v>
      </c>
      <c r="F52450">
        <v>8</v>
      </c>
      <c r="G52450">
        <v>1</v>
      </c>
      <c r="H52450">
        <v>1</v>
      </c>
      <c r="I52450" t="s">
        <v>31</v>
      </c>
      <c r="J52450" t="s">
        <v>32</v>
      </c>
      <c r="K52450" t="s">
        <v>49</v>
      </c>
      <c r="L52450" t="s">
        <v>65</v>
      </c>
      <c r="M52450">
        <v>130000</v>
      </c>
      <c r="N52450">
        <v>3</v>
      </c>
      <c r="O52450" t="s">
        <v>22</v>
      </c>
      <c r="P52450" t="s">
        <v>29</v>
      </c>
      <c r="Q52450" t="s">
        <v>24</v>
      </c>
      <c r="R52450">
        <v>3</v>
      </c>
    </row>
    <row r="52451" spans="1:18" x14ac:dyDescent="0.3">
      <c r="A52451" s="1">
        <v>44725</v>
      </c>
      <c r="B52451" s="1">
        <v>44706</v>
      </c>
      <c r="C52451" t="s">
        <v>23819</v>
      </c>
      <c r="D52451">
        <v>477</v>
      </c>
      <c r="E52451">
        <v>15662</v>
      </c>
      <c r="F52451">
        <v>10</v>
      </c>
      <c r="G52451">
        <v>3</v>
      </c>
      <c r="H52451">
        <v>2</v>
      </c>
      <c r="I52451" t="s">
        <v>52</v>
      </c>
      <c r="J52451" t="s">
        <v>53</v>
      </c>
      <c r="K52451" t="s">
        <v>21</v>
      </c>
      <c r="L52451" t="s">
        <v>65</v>
      </c>
      <c r="M52451">
        <v>30000</v>
      </c>
      <c r="N52451">
        <v>3</v>
      </c>
      <c r="O52451" t="s">
        <v>28</v>
      </c>
      <c r="P52451" t="s">
        <v>118</v>
      </c>
      <c r="Q52451" t="s">
        <v>30</v>
      </c>
      <c r="R52451">
        <v>2</v>
      </c>
    </row>
    <row r="52452" spans="1:18" x14ac:dyDescent="0.3">
      <c r="A52452" s="1">
        <v>44725</v>
      </c>
      <c r="B52452" s="1">
        <v>44637</v>
      </c>
      <c r="C52452" t="s">
        <v>23819</v>
      </c>
      <c r="D52452">
        <v>479</v>
      </c>
      <c r="E52452">
        <v>15662</v>
      </c>
      <c r="F52452">
        <v>10</v>
      </c>
      <c r="G52452">
        <v>2</v>
      </c>
      <c r="H52452">
        <v>2</v>
      </c>
      <c r="I52452" t="s">
        <v>76</v>
      </c>
      <c r="J52452" t="s">
        <v>77</v>
      </c>
      <c r="K52452" t="s">
        <v>21</v>
      </c>
      <c r="L52452" t="s">
        <v>65</v>
      </c>
      <c r="M52452">
        <v>30000</v>
      </c>
      <c r="N52452">
        <v>3</v>
      </c>
      <c r="O52452" t="s">
        <v>28</v>
      </c>
      <c r="P52452" t="s">
        <v>118</v>
      </c>
      <c r="Q52452" t="s">
        <v>30</v>
      </c>
      <c r="R52452">
        <v>2</v>
      </c>
    </row>
    <row r="52453" spans="1:18" x14ac:dyDescent="0.3">
      <c r="A52453" s="1">
        <v>44725</v>
      </c>
      <c r="B52453" s="1">
        <v>44659</v>
      </c>
      <c r="C52453" t="s">
        <v>23819</v>
      </c>
      <c r="D52453">
        <v>473</v>
      </c>
      <c r="E52453">
        <v>15662</v>
      </c>
      <c r="F52453">
        <v>10</v>
      </c>
      <c r="G52453">
        <v>4</v>
      </c>
      <c r="H52453">
        <v>1</v>
      </c>
      <c r="I52453" t="s">
        <v>191</v>
      </c>
      <c r="J52453" t="s">
        <v>192</v>
      </c>
      <c r="K52453" t="s">
        <v>21</v>
      </c>
      <c r="L52453" t="s">
        <v>65</v>
      </c>
      <c r="M52453">
        <v>30000</v>
      </c>
      <c r="N52453">
        <v>3</v>
      </c>
      <c r="O52453" t="s">
        <v>28</v>
      </c>
      <c r="P52453" t="s">
        <v>118</v>
      </c>
      <c r="Q52453" t="s">
        <v>30</v>
      </c>
      <c r="R52453">
        <v>2</v>
      </c>
    </row>
    <row r="52454" spans="1:18" x14ac:dyDescent="0.3">
      <c r="A52454" s="1">
        <v>44725</v>
      </c>
      <c r="B52454" s="1">
        <v>44684</v>
      </c>
      <c r="C52454" t="s">
        <v>23819</v>
      </c>
      <c r="D52454">
        <v>567</v>
      </c>
      <c r="E52454">
        <v>15662</v>
      </c>
      <c r="F52454">
        <v>10</v>
      </c>
      <c r="G52454">
        <v>1</v>
      </c>
      <c r="H52454">
        <v>1</v>
      </c>
      <c r="I52454" t="s">
        <v>313</v>
      </c>
      <c r="J52454" t="s">
        <v>314</v>
      </c>
      <c r="K52454" t="s">
        <v>21</v>
      </c>
      <c r="L52454" t="s">
        <v>65</v>
      </c>
      <c r="M52454">
        <v>30000</v>
      </c>
      <c r="N52454">
        <v>3</v>
      </c>
      <c r="O52454" t="s">
        <v>28</v>
      </c>
      <c r="P52454" t="s">
        <v>118</v>
      </c>
      <c r="Q52454" t="s">
        <v>30</v>
      </c>
      <c r="R52454">
        <v>2</v>
      </c>
    </row>
    <row r="52455" spans="1:18" x14ac:dyDescent="0.3">
      <c r="A52455" s="1">
        <v>44725</v>
      </c>
      <c r="B52455" s="1">
        <v>44653</v>
      </c>
      <c r="C52455" t="s">
        <v>23820</v>
      </c>
      <c r="D52455">
        <v>235</v>
      </c>
      <c r="E52455">
        <v>19234</v>
      </c>
      <c r="F52455">
        <v>4</v>
      </c>
      <c r="G52455">
        <v>2</v>
      </c>
      <c r="H52455">
        <v>1</v>
      </c>
      <c r="I52455" t="s">
        <v>78</v>
      </c>
      <c r="J52455" t="s">
        <v>79</v>
      </c>
      <c r="K52455" t="s">
        <v>49</v>
      </c>
      <c r="L52455" t="s">
        <v>21</v>
      </c>
      <c r="M52455">
        <v>40000</v>
      </c>
      <c r="N52455">
        <v>4</v>
      </c>
      <c r="O52455" t="s">
        <v>62</v>
      </c>
      <c r="P52455" t="s">
        <v>23</v>
      </c>
      <c r="Q52455" t="s">
        <v>24</v>
      </c>
      <c r="R52455">
        <v>2</v>
      </c>
    </row>
    <row r="52456" spans="1:18" x14ac:dyDescent="0.3">
      <c r="A52456" s="1">
        <v>44725</v>
      </c>
      <c r="B52456" s="1">
        <v>44699</v>
      </c>
      <c r="C52456" t="s">
        <v>23820</v>
      </c>
      <c r="D52456">
        <v>476</v>
      </c>
      <c r="E52456">
        <v>19234</v>
      </c>
      <c r="F52456">
        <v>4</v>
      </c>
      <c r="G52456">
        <v>1</v>
      </c>
      <c r="H52456">
        <v>1</v>
      </c>
      <c r="I52456" t="s">
        <v>618</v>
      </c>
      <c r="J52456" t="s">
        <v>619</v>
      </c>
      <c r="K52456" t="s">
        <v>49</v>
      </c>
      <c r="L52456" t="s">
        <v>21</v>
      </c>
      <c r="M52456">
        <v>40000</v>
      </c>
      <c r="N52456">
        <v>4</v>
      </c>
      <c r="O52456" t="s">
        <v>62</v>
      </c>
      <c r="P52456" t="s">
        <v>23</v>
      </c>
      <c r="Q52456" t="s">
        <v>24</v>
      </c>
      <c r="R52456">
        <v>2</v>
      </c>
    </row>
    <row r="52457" spans="1:18" x14ac:dyDescent="0.3">
      <c r="A52457" s="1">
        <v>44725</v>
      </c>
      <c r="B52457" s="1">
        <v>44690</v>
      </c>
      <c r="C52457" t="s">
        <v>23821</v>
      </c>
      <c r="D52457">
        <v>529</v>
      </c>
      <c r="E52457">
        <v>15240</v>
      </c>
      <c r="F52457">
        <v>9</v>
      </c>
      <c r="G52457">
        <v>1</v>
      </c>
      <c r="H52457">
        <v>3</v>
      </c>
      <c r="I52457" t="s">
        <v>104</v>
      </c>
      <c r="J52457" t="s">
        <v>105</v>
      </c>
      <c r="K52457" t="s">
        <v>21</v>
      </c>
      <c r="L52457" t="s">
        <v>65</v>
      </c>
      <c r="M52457">
        <v>40000</v>
      </c>
      <c r="N52457">
        <v>2</v>
      </c>
      <c r="O52457" t="s">
        <v>28</v>
      </c>
      <c r="P52457" t="s">
        <v>100</v>
      </c>
      <c r="Q52457" t="s">
        <v>30</v>
      </c>
      <c r="R52457">
        <v>2</v>
      </c>
    </row>
    <row r="52458" spans="1:18" x14ac:dyDescent="0.3">
      <c r="A52458" s="1">
        <v>44725</v>
      </c>
      <c r="B52458" s="1">
        <v>44662</v>
      </c>
      <c r="C52458" t="s">
        <v>23821</v>
      </c>
      <c r="D52458">
        <v>539</v>
      </c>
      <c r="E52458">
        <v>15240</v>
      </c>
      <c r="F52458">
        <v>9</v>
      </c>
      <c r="G52458">
        <v>2</v>
      </c>
      <c r="H52458">
        <v>2</v>
      </c>
      <c r="I52458" t="s">
        <v>136</v>
      </c>
      <c r="J52458" t="s">
        <v>137</v>
      </c>
      <c r="K52458" t="s">
        <v>21</v>
      </c>
      <c r="L52458" t="s">
        <v>65</v>
      </c>
      <c r="M52458">
        <v>40000</v>
      </c>
      <c r="N52458">
        <v>2</v>
      </c>
      <c r="O52458" t="s">
        <v>28</v>
      </c>
      <c r="P52458" t="s">
        <v>100</v>
      </c>
      <c r="Q52458" t="s">
        <v>30</v>
      </c>
      <c r="R52458">
        <v>2</v>
      </c>
    </row>
    <row r="52459" spans="1:18" x14ac:dyDescent="0.3">
      <c r="A52459" s="1">
        <v>44725</v>
      </c>
      <c r="B52459" s="1">
        <v>44651</v>
      </c>
      <c r="C52459" t="s">
        <v>23821</v>
      </c>
      <c r="D52459">
        <v>214</v>
      </c>
      <c r="E52459">
        <v>15240</v>
      </c>
      <c r="F52459">
        <v>9</v>
      </c>
      <c r="G52459">
        <v>3</v>
      </c>
      <c r="H52459">
        <v>1</v>
      </c>
      <c r="I52459" t="s">
        <v>38</v>
      </c>
      <c r="J52459" t="s">
        <v>39</v>
      </c>
      <c r="K52459" t="s">
        <v>21</v>
      </c>
      <c r="L52459" t="s">
        <v>65</v>
      </c>
      <c r="M52459">
        <v>40000</v>
      </c>
      <c r="N52459">
        <v>2</v>
      </c>
      <c r="O52459" t="s">
        <v>28</v>
      </c>
      <c r="P52459" t="s">
        <v>100</v>
      </c>
      <c r="Q52459" t="s">
        <v>30</v>
      </c>
      <c r="R52459">
        <v>2</v>
      </c>
    </row>
    <row r="52460" spans="1:18" x14ac:dyDescent="0.3">
      <c r="A52460" s="1">
        <v>44725</v>
      </c>
      <c r="B52460" s="1">
        <v>44666</v>
      </c>
      <c r="C52460" t="s">
        <v>23822</v>
      </c>
      <c r="D52460">
        <v>485</v>
      </c>
      <c r="E52460">
        <v>13928</v>
      </c>
      <c r="F52460">
        <v>1</v>
      </c>
      <c r="G52460">
        <v>1</v>
      </c>
      <c r="H52460">
        <v>2</v>
      </c>
      <c r="I52460" t="s">
        <v>26</v>
      </c>
      <c r="J52460" t="s">
        <v>27</v>
      </c>
      <c r="K52460" t="s">
        <v>21</v>
      </c>
      <c r="L52460" t="s">
        <v>21</v>
      </c>
      <c r="M52460">
        <v>60000</v>
      </c>
      <c r="N52460">
        <v>3</v>
      </c>
      <c r="O52460" t="s">
        <v>94</v>
      </c>
      <c r="P52460" t="s">
        <v>29</v>
      </c>
      <c r="Q52460" t="s">
        <v>30</v>
      </c>
      <c r="R52460">
        <v>3</v>
      </c>
    </row>
    <row r="52461" spans="1:18" x14ac:dyDescent="0.3">
      <c r="A52461" s="1">
        <v>44725</v>
      </c>
      <c r="B52461" s="1">
        <v>44674</v>
      </c>
      <c r="C52461" t="s">
        <v>23822</v>
      </c>
      <c r="D52461">
        <v>473</v>
      </c>
      <c r="E52461">
        <v>13928</v>
      </c>
      <c r="F52461">
        <v>1</v>
      </c>
      <c r="G52461">
        <v>2</v>
      </c>
      <c r="H52461">
        <v>1</v>
      </c>
      <c r="I52461" t="s">
        <v>191</v>
      </c>
      <c r="J52461" t="s">
        <v>192</v>
      </c>
      <c r="K52461" t="s">
        <v>21</v>
      </c>
      <c r="L52461" t="s">
        <v>21</v>
      </c>
      <c r="M52461">
        <v>60000</v>
      </c>
      <c r="N52461">
        <v>3</v>
      </c>
      <c r="O52461" t="s">
        <v>94</v>
      </c>
      <c r="P52461" t="s">
        <v>29</v>
      </c>
      <c r="Q52461" t="s">
        <v>30</v>
      </c>
      <c r="R52461">
        <v>3</v>
      </c>
    </row>
    <row r="52462" spans="1:18" x14ac:dyDescent="0.3">
      <c r="A52462" s="1">
        <v>44725</v>
      </c>
      <c r="B52462" s="1">
        <v>44617</v>
      </c>
      <c r="C52462" t="s">
        <v>23823</v>
      </c>
      <c r="D52462">
        <v>220</v>
      </c>
      <c r="E52462">
        <v>28264</v>
      </c>
      <c r="F52462">
        <v>1</v>
      </c>
      <c r="G52462">
        <v>2</v>
      </c>
      <c r="H52462">
        <v>1</v>
      </c>
      <c r="I52462" t="s">
        <v>38</v>
      </c>
      <c r="J52462" t="s">
        <v>39</v>
      </c>
      <c r="K52462" t="s">
        <v>49</v>
      </c>
      <c r="L52462" t="s">
        <v>65</v>
      </c>
      <c r="M52462">
        <v>90000</v>
      </c>
      <c r="N52462">
        <v>4</v>
      </c>
      <c r="O52462" t="s">
        <v>22</v>
      </c>
      <c r="P52462" t="s">
        <v>29</v>
      </c>
      <c r="Q52462" t="s">
        <v>24</v>
      </c>
      <c r="R52462">
        <v>3</v>
      </c>
    </row>
    <row r="52463" spans="1:18" x14ac:dyDescent="0.3">
      <c r="A52463" s="1">
        <v>44725</v>
      </c>
      <c r="B52463" s="1">
        <v>44675</v>
      </c>
      <c r="C52463" t="s">
        <v>23823</v>
      </c>
      <c r="D52463">
        <v>573</v>
      </c>
      <c r="E52463">
        <v>28264</v>
      </c>
      <c r="F52463">
        <v>1</v>
      </c>
      <c r="G52463">
        <v>1</v>
      </c>
      <c r="H52463">
        <v>1</v>
      </c>
      <c r="I52463" t="s">
        <v>42</v>
      </c>
      <c r="J52463" t="s">
        <v>43</v>
      </c>
      <c r="K52463" t="s">
        <v>49</v>
      </c>
      <c r="L52463" t="s">
        <v>65</v>
      </c>
      <c r="M52463">
        <v>90000</v>
      </c>
      <c r="N52463">
        <v>4</v>
      </c>
      <c r="O52463" t="s">
        <v>22</v>
      </c>
      <c r="P52463" t="s">
        <v>29</v>
      </c>
      <c r="Q52463" t="s">
        <v>24</v>
      </c>
      <c r="R52463">
        <v>3</v>
      </c>
    </row>
    <row r="52464" spans="1:18" x14ac:dyDescent="0.3">
      <c r="A52464" s="1">
        <v>44725</v>
      </c>
      <c r="B52464" s="1">
        <v>44673</v>
      </c>
      <c r="C52464" t="s">
        <v>23824</v>
      </c>
      <c r="D52464">
        <v>488</v>
      </c>
      <c r="E52464">
        <v>14263</v>
      </c>
      <c r="F52464">
        <v>9</v>
      </c>
      <c r="G52464">
        <v>2</v>
      </c>
      <c r="H52464">
        <v>1</v>
      </c>
      <c r="I52464" t="s">
        <v>40</v>
      </c>
      <c r="J52464" t="s">
        <v>41</v>
      </c>
      <c r="K52464" t="s">
        <v>49</v>
      </c>
      <c r="L52464" t="s">
        <v>65</v>
      </c>
      <c r="M52464">
        <v>80000</v>
      </c>
      <c r="N52464">
        <v>2</v>
      </c>
      <c r="O52464" t="s">
        <v>22</v>
      </c>
      <c r="P52464" t="s">
        <v>23</v>
      </c>
      <c r="Q52464" t="s">
        <v>30</v>
      </c>
      <c r="R52464">
        <v>3</v>
      </c>
    </row>
    <row r="52465" spans="1:18" x14ac:dyDescent="0.3">
      <c r="A52465" s="1">
        <v>44725</v>
      </c>
      <c r="B52465" s="1">
        <v>44697</v>
      </c>
      <c r="C52465" t="s">
        <v>23824</v>
      </c>
      <c r="D52465">
        <v>577</v>
      </c>
      <c r="E52465">
        <v>14263</v>
      </c>
      <c r="F52465">
        <v>9</v>
      </c>
      <c r="G52465">
        <v>1</v>
      </c>
      <c r="H52465">
        <v>1</v>
      </c>
      <c r="I52465" t="s">
        <v>169</v>
      </c>
      <c r="J52465" t="s">
        <v>170</v>
      </c>
      <c r="K52465" t="s">
        <v>49</v>
      </c>
      <c r="L52465" t="s">
        <v>65</v>
      </c>
      <c r="M52465">
        <v>80000</v>
      </c>
      <c r="N52465">
        <v>2</v>
      </c>
      <c r="O52465" t="s">
        <v>22</v>
      </c>
      <c r="P52465" t="s">
        <v>23</v>
      </c>
      <c r="Q52465" t="s">
        <v>30</v>
      </c>
      <c r="R52465">
        <v>3</v>
      </c>
    </row>
    <row r="52466" spans="1:18" x14ac:dyDescent="0.3">
      <c r="A52466" s="1">
        <v>44725</v>
      </c>
      <c r="B52466" s="1">
        <v>44693</v>
      </c>
      <c r="C52466" t="s">
        <v>23825</v>
      </c>
      <c r="D52466">
        <v>477</v>
      </c>
      <c r="E52466">
        <v>27042</v>
      </c>
      <c r="F52466">
        <v>6</v>
      </c>
      <c r="G52466">
        <v>1</v>
      </c>
      <c r="H52466">
        <v>2</v>
      </c>
      <c r="I52466" t="s">
        <v>52</v>
      </c>
      <c r="J52466" t="s">
        <v>53</v>
      </c>
      <c r="K52466" t="s">
        <v>21</v>
      </c>
      <c r="L52466" t="s">
        <v>21</v>
      </c>
      <c r="M52466">
        <v>30000</v>
      </c>
      <c r="N52466">
        <v>2</v>
      </c>
      <c r="O52466" t="s">
        <v>62</v>
      </c>
      <c r="P52466" t="s">
        <v>23</v>
      </c>
      <c r="Q52466" t="s">
        <v>30</v>
      </c>
      <c r="R52466">
        <v>2</v>
      </c>
    </row>
    <row r="52467" spans="1:18" x14ac:dyDescent="0.3">
      <c r="A52467" s="1">
        <v>44725</v>
      </c>
      <c r="B52467" s="1">
        <v>44706</v>
      </c>
      <c r="C52467" t="s">
        <v>23825</v>
      </c>
      <c r="D52467">
        <v>473</v>
      </c>
      <c r="E52467">
        <v>27042</v>
      </c>
      <c r="F52467">
        <v>6</v>
      </c>
      <c r="G52467">
        <v>2</v>
      </c>
      <c r="H52467">
        <v>1</v>
      </c>
      <c r="I52467" t="s">
        <v>191</v>
      </c>
      <c r="J52467" t="s">
        <v>192</v>
      </c>
      <c r="K52467" t="s">
        <v>21</v>
      </c>
      <c r="L52467" t="s">
        <v>21</v>
      </c>
      <c r="M52467">
        <v>30000</v>
      </c>
      <c r="N52467">
        <v>2</v>
      </c>
      <c r="O52467" t="s">
        <v>62</v>
      </c>
      <c r="P52467" t="s">
        <v>23</v>
      </c>
      <c r="Q52467" t="s">
        <v>30</v>
      </c>
      <c r="R52467">
        <v>2</v>
      </c>
    </row>
    <row r="52468" spans="1:18" x14ac:dyDescent="0.3">
      <c r="A52468" s="1">
        <v>44725</v>
      </c>
      <c r="B52468" s="1">
        <v>44627</v>
      </c>
      <c r="C52468" t="s">
        <v>23826</v>
      </c>
      <c r="D52468">
        <v>529</v>
      </c>
      <c r="E52468">
        <v>18279</v>
      </c>
      <c r="F52468">
        <v>9</v>
      </c>
      <c r="G52468">
        <v>1</v>
      </c>
      <c r="H52468">
        <v>3</v>
      </c>
      <c r="I52468" t="s">
        <v>104</v>
      </c>
      <c r="J52468" t="s">
        <v>105</v>
      </c>
      <c r="K52468" t="s">
        <v>49</v>
      </c>
      <c r="L52468" t="s">
        <v>65</v>
      </c>
      <c r="M52468">
        <v>60000</v>
      </c>
      <c r="N52468">
        <v>1</v>
      </c>
      <c r="O52468" t="s">
        <v>22</v>
      </c>
      <c r="P52468" t="s">
        <v>23</v>
      </c>
      <c r="Q52468" t="s">
        <v>30</v>
      </c>
      <c r="R52468">
        <v>3</v>
      </c>
    </row>
    <row r="52469" spans="1:18" x14ac:dyDescent="0.3">
      <c r="A52469" s="1">
        <v>44725</v>
      </c>
      <c r="B52469" s="1">
        <v>44633</v>
      </c>
      <c r="C52469" t="s">
        <v>23826</v>
      </c>
      <c r="D52469">
        <v>466</v>
      </c>
      <c r="E52469">
        <v>18279</v>
      </c>
      <c r="F52469">
        <v>9</v>
      </c>
      <c r="G52469">
        <v>4</v>
      </c>
      <c r="H52469">
        <v>2</v>
      </c>
      <c r="I52469" t="s">
        <v>68</v>
      </c>
      <c r="J52469" t="s">
        <v>69</v>
      </c>
      <c r="K52469" t="s">
        <v>49</v>
      </c>
      <c r="L52469" t="s">
        <v>65</v>
      </c>
      <c r="M52469">
        <v>60000</v>
      </c>
      <c r="N52469">
        <v>1</v>
      </c>
      <c r="O52469" t="s">
        <v>22</v>
      </c>
      <c r="P52469" t="s">
        <v>23</v>
      </c>
      <c r="Q52469" t="s">
        <v>30</v>
      </c>
      <c r="R52469">
        <v>3</v>
      </c>
    </row>
    <row r="52470" spans="1:18" x14ac:dyDescent="0.3">
      <c r="A52470" s="1">
        <v>44725</v>
      </c>
      <c r="B52470" s="1">
        <v>44653</v>
      </c>
      <c r="C52470" t="s">
        <v>23826</v>
      </c>
      <c r="D52470">
        <v>214</v>
      </c>
      <c r="E52470">
        <v>18279</v>
      </c>
      <c r="F52470">
        <v>9</v>
      </c>
      <c r="G52470">
        <v>3</v>
      </c>
      <c r="H52470">
        <v>1</v>
      </c>
      <c r="I52470" t="s">
        <v>38</v>
      </c>
      <c r="J52470" t="s">
        <v>39</v>
      </c>
      <c r="K52470" t="s">
        <v>49</v>
      </c>
      <c r="L52470" t="s">
        <v>65</v>
      </c>
      <c r="M52470">
        <v>60000</v>
      </c>
      <c r="N52470">
        <v>1</v>
      </c>
      <c r="O52470" t="s">
        <v>22</v>
      </c>
      <c r="P52470" t="s">
        <v>23</v>
      </c>
      <c r="Q52470" t="s">
        <v>30</v>
      </c>
      <c r="R52470">
        <v>3</v>
      </c>
    </row>
    <row r="52471" spans="1:18" x14ac:dyDescent="0.3">
      <c r="A52471" s="1">
        <v>44725</v>
      </c>
      <c r="B52471" s="1">
        <v>44681</v>
      </c>
      <c r="C52471" t="s">
        <v>23826</v>
      </c>
      <c r="D52471">
        <v>540</v>
      </c>
      <c r="E52471">
        <v>18279</v>
      </c>
      <c r="F52471">
        <v>9</v>
      </c>
      <c r="G52471">
        <v>2</v>
      </c>
      <c r="H52471">
        <v>1</v>
      </c>
      <c r="I52471" t="s">
        <v>106</v>
      </c>
      <c r="J52471" t="s">
        <v>107</v>
      </c>
      <c r="K52471" t="s">
        <v>49</v>
      </c>
      <c r="L52471" t="s">
        <v>65</v>
      </c>
      <c r="M52471">
        <v>60000</v>
      </c>
      <c r="N52471">
        <v>1</v>
      </c>
      <c r="O52471" t="s">
        <v>22</v>
      </c>
      <c r="P52471" t="s">
        <v>23</v>
      </c>
      <c r="Q52471" t="s">
        <v>30</v>
      </c>
      <c r="R52471">
        <v>3</v>
      </c>
    </row>
    <row r="52472" spans="1:18" x14ac:dyDescent="0.3">
      <c r="A52472" s="1">
        <v>44725</v>
      </c>
      <c r="B52472" s="1">
        <v>44654</v>
      </c>
      <c r="C52472" t="s">
        <v>23827</v>
      </c>
      <c r="D52472">
        <v>491</v>
      </c>
      <c r="E52472">
        <v>15850</v>
      </c>
      <c r="F52472">
        <v>6</v>
      </c>
      <c r="G52472">
        <v>2</v>
      </c>
      <c r="H52472">
        <v>1</v>
      </c>
      <c r="I52472" t="s">
        <v>40</v>
      </c>
      <c r="J52472" t="s">
        <v>41</v>
      </c>
      <c r="K52472" t="s">
        <v>49</v>
      </c>
      <c r="L52472" t="s">
        <v>65</v>
      </c>
      <c r="M52472">
        <v>110000</v>
      </c>
      <c r="N52472">
        <v>0</v>
      </c>
      <c r="O52472" t="s">
        <v>94</v>
      </c>
      <c r="P52472" t="s">
        <v>100</v>
      </c>
      <c r="Q52472" t="s">
        <v>24</v>
      </c>
      <c r="R52472">
        <v>3</v>
      </c>
    </row>
    <row r="52473" spans="1:18" x14ac:dyDescent="0.3">
      <c r="A52473" s="1">
        <v>44725</v>
      </c>
      <c r="B52473" s="1">
        <v>44659</v>
      </c>
      <c r="C52473" t="s">
        <v>23827</v>
      </c>
      <c r="D52473">
        <v>561</v>
      </c>
      <c r="E52473">
        <v>15850</v>
      </c>
      <c r="F52473">
        <v>6</v>
      </c>
      <c r="G52473">
        <v>1</v>
      </c>
      <c r="H52473">
        <v>1</v>
      </c>
      <c r="I52473" t="s">
        <v>42</v>
      </c>
      <c r="J52473" t="s">
        <v>43</v>
      </c>
      <c r="K52473" t="s">
        <v>49</v>
      </c>
      <c r="L52473" t="s">
        <v>65</v>
      </c>
      <c r="M52473">
        <v>110000</v>
      </c>
      <c r="N52473">
        <v>0</v>
      </c>
      <c r="O52473" t="s">
        <v>94</v>
      </c>
      <c r="P52473" t="s">
        <v>100</v>
      </c>
      <c r="Q52473" t="s">
        <v>24</v>
      </c>
      <c r="R52473">
        <v>3</v>
      </c>
    </row>
    <row r="52474" spans="1:18" x14ac:dyDescent="0.3">
      <c r="A52474" s="1">
        <v>44725</v>
      </c>
      <c r="B52474" s="1">
        <v>44626</v>
      </c>
      <c r="C52474" t="s">
        <v>23828</v>
      </c>
      <c r="D52474">
        <v>535</v>
      </c>
      <c r="E52474">
        <v>16228</v>
      </c>
      <c r="F52474">
        <v>4</v>
      </c>
      <c r="G52474">
        <v>2</v>
      </c>
      <c r="H52474">
        <v>3</v>
      </c>
      <c r="I52474" t="s">
        <v>199</v>
      </c>
      <c r="J52474" t="s">
        <v>200</v>
      </c>
      <c r="K52474" t="s">
        <v>21</v>
      </c>
      <c r="L52474" t="s">
        <v>21</v>
      </c>
      <c r="M52474">
        <v>40000</v>
      </c>
      <c r="N52474">
        <v>1</v>
      </c>
      <c r="O52474" t="s">
        <v>22</v>
      </c>
      <c r="P52474" t="s">
        <v>118</v>
      </c>
      <c r="Q52474" t="s">
        <v>30</v>
      </c>
      <c r="R52474">
        <v>2</v>
      </c>
    </row>
    <row r="52475" spans="1:18" x14ac:dyDescent="0.3">
      <c r="A52475" s="1">
        <v>44725</v>
      </c>
      <c r="B52475" s="1">
        <v>44703</v>
      </c>
      <c r="C52475" t="s">
        <v>23828</v>
      </c>
      <c r="D52475">
        <v>528</v>
      </c>
      <c r="E52475">
        <v>16228</v>
      </c>
      <c r="F52475">
        <v>4</v>
      </c>
      <c r="G52475">
        <v>3</v>
      </c>
      <c r="H52475">
        <v>2</v>
      </c>
      <c r="I52475" t="s">
        <v>83</v>
      </c>
      <c r="J52475" t="s">
        <v>84</v>
      </c>
      <c r="K52475" t="s">
        <v>21</v>
      </c>
      <c r="L52475" t="s">
        <v>21</v>
      </c>
      <c r="M52475">
        <v>40000</v>
      </c>
      <c r="N52475">
        <v>1</v>
      </c>
      <c r="O52475" t="s">
        <v>22</v>
      </c>
      <c r="P52475" t="s">
        <v>118</v>
      </c>
      <c r="Q52475" t="s">
        <v>30</v>
      </c>
      <c r="R52475">
        <v>2</v>
      </c>
    </row>
    <row r="52476" spans="1:18" x14ac:dyDescent="0.3">
      <c r="A52476" s="1">
        <v>44725</v>
      </c>
      <c r="B52476" s="1">
        <v>44615</v>
      </c>
      <c r="C52476" t="s">
        <v>23828</v>
      </c>
      <c r="D52476">
        <v>598</v>
      </c>
      <c r="E52476">
        <v>16228</v>
      </c>
      <c r="F52476">
        <v>4</v>
      </c>
      <c r="G52476">
        <v>1</v>
      </c>
      <c r="H52476">
        <v>1</v>
      </c>
      <c r="I52476" t="s">
        <v>698</v>
      </c>
      <c r="J52476" t="s">
        <v>699</v>
      </c>
      <c r="K52476" t="s">
        <v>21</v>
      </c>
      <c r="L52476" t="s">
        <v>21</v>
      </c>
      <c r="M52476">
        <v>40000</v>
      </c>
      <c r="N52476">
        <v>1</v>
      </c>
      <c r="O52476" t="s">
        <v>22</v>
      </c>
      <c r="P52476" t="s">
        <v>118</v>
      </c>
      <c r="Q52476" t="s">
        <v>30</v>
      </c>
      <c r="R52476">
        <v>2</v>
      </c>
    </row>
    <row r="52477" spans="1:18" x14ac:dyDescent="0.3">
      <c r="A52477" s="1">
        <v>44725</v>
      </c>
      <c r="B52477" s="1">
        <v>44607</v>
      </c>
      <c r="C52477" t="s">
        <v>23829</v>
      </c>
      <c r="D52477">
        <v>223</v>
      </c>
      <c r="E52477">
        <v>11913</v>
      </c>
      <c r="F52477">
        <v>9</v>
      </c>
      <c r="G52477">
        <v>1</v>
      </c>
      <c r="H52477">
        <v>2</v>
      </c>
      <c r="I52477" t="s">
        <v>50</v>
      </c>
      <c r="J52477" t="s">
        <v>51</v>
      </c>
      <c r="K52477" t="s">
        <v>21</v>
      </c>
      <c r="L52477" t="s">
        <v>65</v>
      </c>
      <c r="M52477">
        <v>60000</v>
      </c>
      <c r="N52477">
        <v>3</v>
      </c>
      <c r="O52477" t="s">
        <v>28</v>
      </c>
      <c r="P52477" t="s">
        <v>29</v>
      </c>
      <c r="Q52477" t="s">
        <v>30</v>
      </c>
      <c r="R52477">
        <v>3</v>
      </c>
    </row>
    <row r="52478" spans="1:18" x14ac:dyDescent="0.3">
      <c r="A52478" s="1">
        <v>44725</v>
      </c>
      <c r="B52478" s="1">
        <v>44656</v>
      </c>
      <c r="C52478" t="s">
        <v>23830</v>
      </c>
      <c r="D52478">
        <v>479</v>
      </c>
      <c r="E52478">
        <v>11245</v>
      </c>
      <c r="F52478">
        <v>8</v>
      </c>
      <c r="G52478">
        <v>2</v>
      </c>
      <c r="H52478">
        <v>3</v>
      </c>
      <c r="I52478" t="s">
        <v>76</v>
      </c>
      <c r="J52478" t="s">
        <v>77</v>
      </c>
      <c r="K52478" t="s">
        <v>21</v>
      </c>
      <c r="L52478" t="s">
        <v>21</v>
      </c>
      <c r="M52478">
        <v>120000</v>
      </c>
      <c r="N52478">
        <v>3</v>
      </c>
      <c r="O52478" t="s">
        <v>62</v>
      </c>
      <c r="P52478" t="s">
        <v>29</v>
      </c>
      <c r="Q52478" t="s">
        <v>24</v>
      </c>
      <c r="R52478">
        <v>3</v>
      </c>
    </row>
    <row r="52479" spans="1:18" x14ac:dyDescent="0.3">
      <c r="A52479" s="1">
        <v>44725</v>
      </c>
      <c r="B52479" s="1">
        <v>44710</v>
      </c>
      <c r="C52479" t="s">
        <v>23830</v>
      </c>
      <c r="D52479">
        <v>377</v>
      </c>
      <c r="E52479">
        <v>11245</v>
      </c>
      <c r="F52479">
        <v>8</v>
      </c>
      <c r="G52479">
        <v>1</v>
      </c>
      <c r="H52479">
        <v>1</v>
      </c>
      <c r="I52479" t="s">
        <v>70</v>
      </c>
      <c r="J52479" t="s">
        <v>71</v>
      </c>
      <c r="K52479" t="s">
        <v>21</v>
      </c>
      <c r="L52479" t="s">
        <v>21</v>
      </c>
      <c r="M52479">
        <v>120000</v>
      </c>
      <c r="N52479">
        <v>3</v>
      </c>
      <c r="O52479" t="s">
        <v>62</v>
      </c>
      <c r="P52479" t="s">
        <v>29</v>
      </c>
      <c r="Q52479" t="s">
        <v>24</v>
      </c>
      <c r="R52479">
        <v>3</v>
      </c>
    </row>
    <row r="52480" spans="1:18" x14ac:dyDescent="0.3">
      <c r="A52480" s="1">
        <v>44725</v>
      </c>
      <c r="B52480" s="1">
        <v>44663</v>
      </c>
      <c r="C52480" t="s">
        <v>23831</v>
      </c>
      <c r="D52480">
        <v>235</v>
      </c>
      <c r="E52480">
        <v>29284</v>
      </c>
      <c r="F52480">
        <v>1</v>
      </c>
      <c r="G52480">
        <v>1</v>
      </c>
      <c r="H52480">
        <v>1</v>
      </c>
      <c r="I52480" t="s">
        <v>78</v>
      </c>
      <c r="J52480" t="s">
        <v>79</v>
      </c>
      <c r="K52480" t="s">
        <v>49</v>
      </c>
      <c r="L52480" t="s">
        <v>65</v>
      </c>
      <c r="M52480">
        <v>30000</v>
      </c>
      <c r="N52480">
        <v>4</v>
      </c>
      <c r="O52480" t="s">
        <v>62</v>
      </c>
      <c r="P52480" t="s">
        <v>29</v>
      </c>
      <c r="Q52480" t="s">
        <v>24</v>
      </c>
      <c r="R52480">
        <v>2</v>
      </c>
    </row>
    <row r="52481" spans="1:18" x14ac:dyDescent="0.3">
      <c r="A52481" s="1">
        <v>44725</v>
      </c>
      <c r="B52481" s="1">
        <v>44697</v>
      </c>
      <c r="C52481" t="s">
        <v>23832</v>
      </c>
      <c r="D52481">
        <v>480</v>
      </c>
      <c r="E52481">
        <v>13969</v>
      </c>
      <c r="F52481">
        <v>9</v>
      </c>
      <c r="G52481">
        <v>2</v>
      </c>
      <c r="H52481">
        <v>2</v>
      </c>
      <c r="I52481" t="s">
        <v>85</v>
      </c>
      <c r="J52481" t="s">
        <v>86</v>
      </c>
      <c r="K52481" t="s">
        <v>49</v>
      </c>
      <c r="L52481" t="s">
        <v>21</v>
      </c>
      <c r="M52481">
        <v>70000</v>
      </c>
      <c r="N52481">
        <v>0</v>
      </c>
      <c r="O52481" t="s">
        <v>28</v>
      </c>
      <c r="P52481" t="s">
        <v>29</v>
      </c>
      <c r="Q52481" t="s">
        <v>24</v>
      </c>
      <c r="R52481">
        <v>3</v>
      </c>
    </row>
    <row r="52482" spans="1:18" x14ac:dyDescent="0.3">
      <c r="A52482" s="1">
        <v>44725</v>
      </c>
      <c r="B52482" s="1">
        <v>44642</v>
      </c>
      <c r="C52482" t="s">
        <v>23832</v>
      </c>
      <c r="D52482">
        <v>535</v>
      </c>
      <c r="E52482">
        <v>13969</v>
      </c>
      <c r="F52482">
        <v>9</v>
      </c>
      <c r="G52482">
        <v>1</v>
      </c>
      <c r="H52482">
        <v>2</v>
      </c>
      <c r="I52482" t="s">
        <v>199</v>
      </c>
      <c r="J52482" t="s">
        <v>200</v>
      </c>
      <c r="K52482" t="s">
        <v>49</v>
      </c>
      <c r="L52482" t="s">
        <v>21</v>
      </c>
      <c r="M52482">
        <v>70000</v>
      </c>
      <c r="N52482">
        <v>0</v>
      </c>
      <c r="O52482" t="s">
        <v>28</v>
      </c>
      <c r="P52482" t="s">
        <v>29</v>
      </c>
      <c r="Q52482" t="s">
        <v>24</v>
      </c>
      <c r="R52482">
        <v>3</v>
      </c>
    </row>
    <row r="52483" spans="1:18" x14ac:dyDescent="0.3">
      <c r="A52483" s="1">
        <v>44725</v>
      </c>
      <c r="B52483" s="1">
        <v>44710</v>
      </c>
      <c r="C52483" t="s">
        <v>23833</v>
      </c>
      <c r="D52483">
        <v>529</v>
      </c>
      <c r="E52483">
        <v>11330</v>
      </c>
      <c r="F52483">
        <v>6</v>
      </c>
      <c r="G52483">
        <v>1</v>
      </c>
      <c r="H52483">
        <v>2</v>
      </c>
      <c r="I52483" t="s">
        <v>104</v>
      </c>
      <c r="J52483" t="s">
        <v>105</v>
      </c>
      <c r="K52483" t="s">
        <v>21</v>
      </c>
      <c r="L52483" t="s">
        <v>21</v>
      </c>
      <c r="M52483">
        <v>110000</v>
      </c>
      <c r="N52483">
        <v>2</v>
      </c>
      <c r="O52483" t="s">
        <v>94</v>
      </c>
      <c r="P52483" t="s">
        <v>100</v>
      </c>
      <c r="Q52483" t="s">
        <v>30</v>
      </c>
      <c r="R52483">
        <v>3</v>
      </c>
    </row>
    <row r="52484" spans="1:18" x14ac:dyDescent="0.3">
      <c r="A52484" s="1">
        <v>44725</v>
      </c>
      <c r="B52484" s="1">
        <v>44700</v>
      </c>
      <c r="C52484" t="s">
        <v>23833</v>
      </c>
      <c r="D52484">
        <v>220</v>
      </c>
      <c r="E52484">
        <v>11330</v>
      </c>
      <c r="F52484">
        <v>6</v>
      </c>
      <c r="G52484">
        <v>2</v>
      </c>
      <c r="H52484">
        <v>1</v>
      </c>
      <c r="I52484" t="s">
        <v>38</v>
      </c>
      <c r="J52484" t="s">
        <v>39</v>
      </c>
      <c r="K52484" t="s">
        <v>21</v>
      </c>
      <c r="L52484" t="s">
        <v>21</v>
      </c>
      <c r="M52484">
        <v>110000</v>
      </c>
      <c r="N52484">
        <v>2</v>
      </c>
      <c r="O52484" t="s">
        <v>94</v>
      </c>
      <c r="P52484" t="s">
        <v>100</v>
      </c>
      <c r="Q52484" t="s">
        <v>30</v>
      </c>
      <c r="R52484">
        <v>3</v>
      </c>
    </row>
    <row r="52485" spans="1:18" x14ac:dyDescent="0.3">
      <c r="A52485" s="1">
        <v>44725</v>
      </c>
      <c r="B52485" s="1">
        <v>44682</v>
      </c>
      <c r="C52485" t="s">
        <v>23834</v>
      </c>
      <c r="D52485">
        <v>477</v>
      </c>
      <c r="E52485">
        <v>21100</v>
      </c>
      <c r="F52485">
        <v>8</v>
      </c>
      <c r="G52485">
        <v>3</v>
      </c>
      <c r="H52485">
        <v>3</v>
      </c>
      <c r="I52485" t="s">
        <v>52</v>
      </c>
      <c r="J52485" t="s">
        <v>53</v>
      </c>
      <c r="K52485" t="s">
        <v>49</v>
      </c>
      <c r="L52485" t="s">
        <v>65</v>
      </c>
      <c r="M52485">
        <v>30000</v>
      </c>
      <c r="N52485">
        <v>3</v>
      </c>
      <c r="O52485" t="s">
        <v>22</v>
      </c>
      <c r="P52485" t="s">
        <v>118</v>
      </c>
      <c r="Q52485" t="s">
        <v>30</v>
      </c>
      <c r="R52485">
        <v>2</v>
      </c>
    </row>
    <row r="52486" spans="1:18" x14ac:dyDescent="0.3">
      <c r="A52486" s="1">
        <v>44725</v>
      </c>
      <c r="B52486" s="1">
        <v>44696</v>
      </c>
      <c r="C52486" t="s">
        <v>23834</v>
      </c>
      <c r="D52486">
        <v>223</v>
      </c>
      <c r="E52486">
        <v>21100</v>
      </c>
      <c r="F52486">
        <v>8</v>
      </c>
      <c r="G52486">
        <v>5</v>
      </c>
      <c r="H52486">
        <v>2</v>
      </c>
      <c r="I52486" t="s">
        <v>50</v>
      </c>
      <c r="J52486" t="s">
        <v>51</v>
      </c>
      <c r="K52486" t="s">
        <v>49</v>
      </c>
      <c r="L52486" t="s">
        <v>65</v>
      </c>
      <c r="M52486">
        <v>30000</v>
      </c>
      <c r="N52486">
        <v>3</v>
      </c>
      <c r="O52486" t="s">
        <v>22</v>
      </c>
      <c r="P52486" t="s">
        <v>118</v>
      </c>
      <c r="Q52486" t="s">
        <v>30</v>
      </c>
      <c r="R52486">
        <v>2</v>
      </c>
    </row>
    <row r="52487" spans="1:18" x14ac:dyDescent="0.3">
      <c r="A52487" s="1">
        <v>44725</v>
      </c>
      <c r="B52487" s="1">
        <v>44666</v>
      </c>
      <c r="C52487" t="s">
        <v>23834</v>
      </c>
      <c r="D52487">
        <v>215</v>
      </c>
      <c r="E52487">
        <v>21100</v>
      </c>
      <c r="F52487">
        <v>8</v>
      </c>
      <c r="G52487">
        <v>4</v>
      </c>
      <c r="H52487">
        <v>1</v>
      </c>
      <c r="I52487" t="s">
        <v>38</v>
      </c>
      <c r="J52487" t="s">
        <v>39</v>
      </c>
      <c r="K52487" t="s">
        <v>49</v>
      </c>
      <c r="L52487" t="s">
        <v>65</v>
      </c>
      <c r="M52487">
        <v>30000</v>
      </c>
      <c r="N52487">
        <v>3</v>
      </c>
      <c r="O52487" t="s">
        <v>22</v>
      </c>
      <c r="P52487" t="s">
        <v>118</v>
      </c>
      <c r="Q52487" t="s">
        <v>30</v>
      </c>
      <c r="R52487">
        <v>2</v>
      </c>
    </row>
    <row r="52488" spans="1:18" x14ac:dyDescent="0.3">
      <c r="A52488" s="1">
        <v>44725</v>
      </c>
      <c r="B52488" s="1">
        <v>44621</v>
      </c>
      <c r="C52488" t="s">
        <v>23834</v>
      </c>
      <c r="D52488">
        <v>381</v>
      </c>
      <c r="E52488">
        <v>21100</v>
      </c>
      <c r="F52488">
        <v>8</v>
      </c>
      <c r="G52488">
        <v>1</v>
      </c>
      <c r="H52488">
        <v>1</v>
      </c>
      <c r="I52488" t="s">
        <v>46</v>
      </c>
      <c r="J52488" t="s">
        <v>47</v>
      </c>
      <c r="K52488" t="s">
        <v>49</v>
      </c>
      <c r="L52488" t="s">
        <v>65</v>
      </c>
      <c r="M52488">
        <v>30000</v>
      </c>
      <c r="N52488">
        <v>3</v>
      </c>
      <c r="O52488" t="s">
        <v>22</v>
      </c>
      <c r="P52488" t="s">
        <v>118</v>
      </c>
      <c r="Q52488" t="s">
        <v>30</v>
      </c>
      <c r="R52488">
        <v>2</v>
      </c>
    </row>
    <row r="52489" spans="1:18" x14ac:dyDescent="0.3">
      <c r="A52489" s="1">
        <v>44725</v>
      </c>
      <c r="B52489" s="1">
        <v>44611</v>
      </c>
      <c r="C52489" t="s">
        <v>23834</v>
      </c>
      <c r="D52489">
        <v>479</v>
      </c>
      <c r="E52489">
        <v>21100</v>
      </c>
      <c r="F52489">
        <v>8</v>
      </c>
      <c r="G52489">
        <v>2</v>
      </c>
      <c r="H52489">
        <v>1</v>
      </c>
      <c r="I52489" t="s">
        <v>76</v>
      </c>
      <c r="J52489" t="s">
        <v>77</v>
      </c>
      <c r="K52489" t="s">
        <v>49</v>
      </c>
      <c r="L52489" t="s">
        <v>65</v>
      </c>
      <c r="M52489">
        <v>30000</v>
      </c>
      <c r="N52489">
        <v>3</v>
      </c>
      <c r="O52489" t="s">
        <v>22</v>
      </c>
      <c r="P52489" t="s">
        <v>118</v>
      </c>
      <c r="Q52489" t="s">
        <v>30</v>
      </c>
      <c r="R52489">
        <v>2</v>
      </c>
    </row>
    <row r="52490" spans="1:18" x14ac:dyDescent="0.3">
      <c r="A52490" s="1">
        <v>44725</v>
      </c>
      <c r="B52490" s="1">
        <v>44654</v>
      </c>
      <c r="C52490" t="s">
        <v>23835</v>
      </c>
      <c r="D52490">
        <v>477</v>
      </c>
      <c r="E52490">
        <v>20697</v>
      </c>
      <c r="F52490">
        <v>4</v>
      </c>
      <c r="G52490">
        <v>2</v>
      </c>
      <c r="H52490">
        <v>2</v>
      </c>
      <c r="I52490" t="s">
        <v>52</v>
      </c>
      <c r="J52490" t="s">
        <v>53</v>
      </c>
      <c r="K52490" t="s">
        <v>21</v>
      </c>
      <c r="L52490" t="s">
        <v>65</v>
      </c>
      <c r="M52490">
        <v>60000</v>
      </c>
      <c r="N52490">
        <v>4</v>
      </c>
      <c r="O52490" t="s">
        <v>28</v>
      </c>
      <c r="P52490" t="s">
        <v>23</v>
      </c>
      <c r="Q52490" t="s">
        <v>30</v>
      </c>
      <c r="R52490">
        <v>3</v>
      </c>
    </row>
    <row r="52491" spans="1:18" x14ac:dyDescent="0.3">
      <c r="A52491" s="1">
        <v>44725</v>
      </c>
      <c r="B52491" s="1">
        <v>44700</v>
      </c>
      <c r="C52491" t="s">
        <v>23835</v>
      </c>
      <c r="D52491">
        <v>478</v>
      </c>
      <c r="E52491">
        <v>20697</v>
      </c>
      <c r="F52491">
        <v>4</v>
      </c>
      <c r="G52491">
        <v>1</v>
      </c>
      <c r="H52491">
        <v>2</v>
      </c>
      <c r="I52491" t="s">
        <v>54</v>
      </c>
      <c r="J52491" t="s">
        <v>55</v>
      </c>
      <c r="K52491" t="s">
        <v>21</v>
      </c>
      <c r="L52491" t="s">
        <v>65</v>
      </c>
      <c r="M52491">
        <v>60000</v>
      </c>
      <c r="N52491">
        <v>4</v>
      </c>
      <c r="O52491" t="s">
        <v>28</v>
      </c>
      <c r="P52491" t="s">
        <v>23</v>
      </c>
      <c r="Q52491" t="s">
        <v>30</v>
      </c>
      <c r="R52491">
        <v>3</v>
      </c>
    </row>
    <row r="52492" spans="1:18" x14ac:dyDescent="0.3">
      <c r="A52492" s="1">
        <v>44725</v>
      </c>
      <c r="B52492" s="1">
        <v>44669</v>
      </c>
      <c r="C52492" t="s">
        <v>23835</v>
      </c>
      <c r="D52492">
        <v>484</v>
      </c>
      <c r="E52492">
        <v>20697</v>
      </c>
      <c r="F52492">
        <v>4</v>
      </c>
      <c r="G52492">
        <v>4</v>
      </c>
      <c r="H52492">
        <v>2</v>
      </c>
      <c r="I52492" t="s">
        <v>158</v>
      </c>
      <c r="J52492" t="s">
        <v>159</v>
      </c>
      <c r="K52492" t="s">
        <v>21</v>
      </c>
      <c r="L52492" t="s">
        <v>65</v>
      </c>
      <c r="M52492">
        <v>60000</v>
      </c>
      <c r="N52492">
        <v>4</v>
      </c>
      <c r="O52492" t="s">
        <v>28</v>
      </c>
      <c r="P52492" t="s">
        <v>23</v>
      </c>
      <c r="Q52492" t="s">
        <v>30</v>
      </c>
      <c r="R52492">
        <v>3</v>
      </c>
    </row>
    <row r="52493" spans="1:18" x14ac:dyDescent="0.3">
      <c r="A52493" s="1">
        <v>44725</v>
      </c>
      <c r="B52493" s="1">
        <v>44623</v>
      </c>
      <c r="C52493" t="s">
        <v>23835</v>
      </c>
      <c r="D52493">
        <v>487</v>
      </c>
      <c r="E52493">
        <v>20697</v>
      </c>
      <c r="F52493">
        <v>4</v>
      </c>
      <c r="G52493">
        <v>3</v>
      </c>
      <c r="H52493">
        <v>1</v>
      </c>
      <c r="I52493" t="s">
        <v>148</v>
      </c>
      <c r="J52493" t="s">
        <v>149</v>
      </c>
      <c r="K52493" t="s">
        <v>21</v>
      </c>
      <c r="L52493" t="s">
        <v>65</v>
      </c>
      <c r="M52493">
        <v>60000</v>
      </c>
      <c r="N52493">
        <v>4</v>
      </c>
      <c r="O52493" t="s">
        <v>28</v>
      </c>
      <c r="P52493" t="s">
        <v>23</v>
      </c>
      <c r="Q52493" t="s">
        <v>30</v>
      </c>
      <c r="R52493">
        <v>3</v>
      </c>
    </row>
    <row r="52494" spans="1:18" x14ac:dyDescent="0.3">
      <c r="A52494" s="1">
        <v>44725</v>
      </c>
      <c r="B52494" s="1">
        <v>44692</v>
      </c>
      <c r="C52494" t="s">
        <v>23836</v>
      </c>
      <c r="D52494">
        <v>480</v>
      </c>
      <c r="E52494">
        <v>16269</v>
      </c>
      <c r="F52494">
        <v>8</v>
      </c>
      <c r="G52494">
        <v>4</v>
      </c>
      <c r="H52494">
        <v>2</v>
      </c>
      <c r="I52494" t="s">
        <v>85</v>
      </c>
      <c r="J52494" t="s">
        <v>86</v>
      </c>
      <c r="K52494" t="s">
        <v>21</v>
      </c>
      <c r="L52494" t="s">
        <v>65</v>
      </c>
      <c r="M52494">
        <v>30000</v>
      </c>
      <c r="N52494">
        <v>1</v>
      </c>
      <c r="O52494" t="s">
        <v>28</v>
      </c>
      <c r="P52494" t="s">
        <v>23</v>
      </c>
      <c r="Q52494" t="s">
        <v>30</v>
      </c>
      <c r="R52494">
        <v>2</v>
      </c>
    </row>
    <row r="52495" spans="1:18" x14ac:dyDescent="0.3">
      <c r="A52495" s="1">
        <v>44725</v>
      </c>
      <c r="B52495" s="1">
        <v>44664</v>
      </c>
      <c r="C52495" t="s">
        <v>23836</v>
      </c>
      <c r="D52495">
        <v>528</v>
      </c>
      <c r="E52495">
        <v>16269</v>
      </c>
      <c r="F52495">
        <v>8</v>
      </c>
      <c r="G52495">
        <v>2</v>
      </c>
      <c r="H52495">
        <v>2</v>
      </c>
      <c r="I52495" t="s">
        <v>83</v>
      </c>
      <c r="J52495" t="s">
        <v>84</v>
      </c>
      <c r="K52495" t="s">
        <v>21</v>
      </c>
      <c r="L52495" t="s">
        <v>65</v>
      </c>
      <c r="M52495">
        <v>30000</v>
      </c>
      <c r="N52495">
        <v>1</v>
      </c>
      <c r="O52495" t="s">
        <v>28</v>
      </c>
      <c r="P52495" t="s">
        <v>23</v>
      </c>
      <c r="Q52495" t="s">
        <v>30</v>
      </c>
      <c r="R52495">
        <v>2</v>
      </c>
    </row>
    <row r="52496" spans="1:18" x14ac:dyDescent="0.3">
      <c r="A52496" s="1">
        <v>44725</v>
      </c>
      <c r="B52496" s="1">
        <v>44640</v>
      </c>
      <c r="C52496" t="s">
        <v>23836</v>
      </c>
      <c r="D52496">
        <v>535</v>
      </c>
      <c r="E52496">
        <v>16269</v>
      </c>
      <c r="F52496">
        <v>8</v>
      </c>
      <c r="G52496">
        <v>3</v>
      </c>
      <c r="H52496">
        <v>2</v>
      </c>
      <c r="I52496" t="s">
        <v>199</v>
      </c>
      <c r="J52496" t="s">
        <v>200</v>
      </c>
      <c r="K52496" t="s">
        <v>21</v>
      </c>
      <c r="L52496" t="s">
        <v>65</v>
      </c>
      <c r="M52496">
        <v>30000</v>
      </c>
      <c r="N52496">
        <v>1</v>
      </c>
      <c r="O52496" t="s">
        <v>28</v>
      </c>
      <c r="P52496" t="s">
        <v>23</v>
      </c>
      <c r="Q52496" t="s">
        <v>30</v>
      </c>
      <c r="R52496">
        <v>2</v>
      </c>
    </row>
    <row r="52497" spans="1:18" x14ac:dyDescent="0.3">
      <c r="A52497" s="1">
        <v>44725</v>
      </c>
      <c r="B52497" s="1">
        <v>44658</v>
      </c>
      <c r="C52497" t="s">
        <v>23836</v>
      </c>
      <c r="D52497">
        <v>595</v>
      </c>
      <c r="E52497">
        <v>16269</v>
      </c>
      <c r="F52497">
        <v>8</v>
      </c>
      <c r="G52497">
        <v>1</v>
      </c>
      <c r="H52497">
        <v>1</v>
      </c>
      <c r="I52497" t="s">
        <v>698</v>
      </c>
      <c r="J52497" t="s">
        <v>699</v>
      </c>
      <c r="K52497" t="s">
        <v>21</v>
      </c>
      <c r="L52497" t="s">
        <v>65</v>
      </c>
      <c r="M52497">
        <v>30000</v>
      </c>
      <c r="N52497">
        <v>1</v>
      </c>
      <c r="O52497" t="s">
        <v>28</v>
      </c>
      <c r="P52497" t="s">
        <v>23</v>
      </c>
      <c r="Q52497" t="s">
        <v>30</v>
      </c>
      <c r="R52497">
        <v>2</v>
      </c>
    </row>
    <row r="52498" spans="1:18" x14ac:dyDescent="0.3">
      <c r="A52498" s="1">
        <v>44725</v>
      </c>
      <c r="B52498" s="1">
        <v>44606</v>
      </c>
      <c r="C52498" t="s">
        <v>23837</v>
      </c>
      <c r="D52498">
        <v>529</v>
      </c>
      <c r="E52498">
        <v>22934</v>
      </c>
      <c r="F52498">
        <v>9</v>
      </c>
      <c r="G52498">
        <v>3</v>
      </c>
      <c r="H52498">
        <v>2</v>
      </c>
      <c r="I52498" t="s">
        <v>104</v>
      </c>
      <c r="J52498" t="s">
        <v>105</v>
      </c>
      <c r="K52498" t="s">
        <v>21</v>
      </c>
      <c r="L52498" t="s">
        <v>65</v>
      </c>
      <c r="M52498">
        <v>60000</v>
      </c>
      <c r="N52498">
        <v>1</v>
      </c>
      <c r="O52498" t="s">
        <v>28</v>
      </c>
      <c r="P52498" t="s">
        <v>29</v>
      </c>
      <c r="Q52498" t="s">
        <v>30</v>
      </c>
      <c r="R52498">
        <v>3</v>
      </c>
    </row>
    <row r="52499" spans="1:18" x14ac:dyDescent="0.3">
      <c r="A52499" s="1">
        <v>44725</v>
      </c>
      <c r="B52499" s="1">
        <v>44613</v>
      </c>
      <c r="C52499" t="s">
        <v>23837</v>
      </c>
      <c r="D52499">
        <v>539</v>
      </c>
      <c r="E52499">
        <v>22934</v>
      </c>
      <c r="F52499">
        <v>9</v>
      </c>
      <c r="G52499">
        <v>2</v>
      </c>
      <c r="H52499">
        <v>2</v>
      </c>
      <c r="I52499" t="s">
        <v>136</v>
      </c>
      <c r="J52499" t="s">
        <v>137</v>
      </c>
      <c r="K52499" t="s">
        <v>21</v>
      </c>
      <c r="L52499" t="s">
        <v>65</v>
      </c>
      <c r="M52499">
        <v>60000</v>
      </c>
      <c r="N52499">
        <v>1</v>
      </c>
      <c r="O52499" t="s">
        <v>28</v>
      </c>
      <c r="P52499" t="s">
        <v>29</v>
      </c>
      <c r="Q52499" t="s">
        <v>30</v>
      </c>
      <c r="R52499">
        <v>3</v>
      </c>
    </row>
    <row r="52500" spans="1:18" x14ac:dyDescent="0.3">
      <c r="A52500" s="1">
        <v>44725</v>
      </c>
      <c r="B52500" s="1">
        <v>44607</v>
      </c>
      <c r="C52500" t="s">
        <v>23837</v>
      </c>
      <c r="D52500">
        <v>580</v>
      </c>
      <c r="E52500">
        <v>22934</v>
      </c>
      <c r="F52500">
        <v>9</v>
      </c>
      <c r="G52500">
        <v>1</v>
      </c>
      <c r="H52500">
        <v>1</v>
      </c>
      <c r="I52500" t="s">
        <v>125</v>
      </c>
      <c r="J52500" t="s">
        <v>126</v>
      </c>
      <c r="K52500" t="s">
        <v>21</v>
      </c>
      <c r="L52500" t="s">
        <v>65</v>
      </c>
      <c r="M52500">
        <v>60000</v>
      </c>
      <c r="N52500">
        <v>1</v>
      </c>
      <c r="O52500" t="s">
        <v>28</v>
      </c>
      <c r="P52500" t="s">
        <v>29</v>
      </c>
      <c r="Q52500" t="s">
        <v>30</v>
      </c>
      <c r="R52500">
        <v>3</v>
      </c>
    </row>
    <row r="52501" spans="1:18" x14ac:dyDescent="0.3">
      <c r="A52501" s="1">
        <v>44725</v>
      </c>
      <c r="B52501" s="1">
        <v>44609</v>
      </c>
      <c r="C52501" t="s">
        <v>23838</v>
      </c>
      <c r="D52501">
        <v>223</v>
      </c>
      <c r="E52501">
        <v>11992</v>
      </c>
      <c r="F52501">
        <v>9</v>
      </c>
      <c r="G52501">
        <v>2</v>
      </c>
      <c r="H52501">
        <v>2</v>
      </c>
      <c r="I52501" t="s">
        <v>50</v>
      </c>
      <c r="J52501" t="s">
        <v>51</v>
      </c>
      <c r="K52501" t="s">
        <v>49</v>
      </c>
      <c r="L52501" t="s">
        <v>65</v>
      </c>
      <c r="M52501">
        <v>60000</v>
      </c>
      <c r="N52501">
        <v>1</v>
      </c>
      <c r="O52501" t="s">
        <v>22</v>
      </c>
      <c r="P52501" t="s">
        <v>23</v>
      </c>
      <c r="Q52501" t="s">
        <v>30</v>
      </c>
      <c r="R52501">
        <v>3</v>
      </c>
    </row>
    <row r="52502" spans="1:18" x14ac:dyDescent="0.3">
      <c r="A52502" s="1">
        <v>44725</v>
      </c>
      <c r="B52502" s="1">
        <v>44673</v>
      </c>
      <c r="C52502" t="s">
        <v>23838</v>
      </c>
      <c r="D52502">
        <v>564</v>
      </c>
      <c r="E52502">
        <v>11992</v>
      </c>
      <c r="F52502">
        <v>9</v>
      </c>
      <c r="G52502">
        <v>1</v>
      </c>
      <c r="H52502">
        <v>1</v>
      </c>
      <c r="I52502" t="s">
        <v>42</v>
      </c>
      <c r="J52502" t="s">
        <v>43</v>
      </c>
      <c r="K52502" t="s">
        <v>49</v>
      </c>
      <c r="L52502" t="s">
        <v>65</v>
      </c>
      <c r="M52502">
        <v>60000</v>
      </c>
      <c r="N52502">
        <v>1</v>
      </c>
      <c r="O52502" t="s">
        <v>22</v>
      </c>
      <c r="P52502" t="s">
        <v>23</v>
      </c>
      <c r="Q52502" t="s">
        <v>30</v>
      </c>
      <c r="R52502">
        <v>3</v>
      </c>
    </row>
    <row r="52503" spans="1:18" x14ac:dyDescent="0.3">
      <c r="A52503" s="1">
        <v>44725</v>
      </c>
      <c r="B52503" s="1">
        <v>44660</v>
      </c>
      <c r="C52503" t="s">
        <v>23839</v>
      </c>
      <c r="D52503">
        <v>477</v>
      </c>
      <c r="E52503">
        <v>12203</v>
      </c>
      <c r="F52503">
        <v>6</v>
      </c>
      <c r="G52503">
        <v>1</v>
      </c>
      <c r="H52503">
        <v>3</v>
      </c>
      <c r="I52503" t="s">
        <v>52</v>
      </c>
      <c r="J52503" t="s">
        <v>53</v>
      </c>
      <c r="K52503" t="s">
        <v>21</v>
      </c>
      <c r="L52503" t="s">
        <v>21</v>
      </c>
      <c r="M52503">
        <v>120000</v>
      </c>
      <c r="N52503">
        <v>2</v>
      </c>
      <c r="O52503" t="s">
        <v>94</v>
      </c>
      <c r="P52503" t="s">
        <v>100</v>
      </c>
      <c r="Q52503" t="s">
        <v>30</v>
      </c>
      <c r="R52503">
        <v>3</v>
      </c>
    </row>
    <row r="52504" spans="1:18" x14ac:dyDescent="0.3">
      <c r="A52504" s="1">
        <v>44725</v>
      </c>
      <c r="B52504" s="1">
        <v>44650</v>
      </c>
      <c r="C52504" t="s">
        <v>23839</v>
      </c>
      <c r="D52504">
        <v>223</v>
      </c>
      <c r="E52504">
        <v>12203</v>
      </c>
      <c r="F52504">
        <v>6</v>
      </c>
      <c r="G52504">
        <v>3</v>
      </c>
      <c r="H52504">
        <v>2</v>
      </c>
      <c r="I52504" t="s">
        <v>50</v>
      </c>
      <c r="J52504" t="s">
        <v>51</v>
      </c>
      <c r="K52504" t="s">
        <v>21</v>
      </c>
      <c r="L52504" t="s">
        <v>21</v>
      </c>
      <c r="M52504">
        <v>120000</v>
      </c>
      <c r="N52504">
        <v>2</v>
      </c>
      <c r="O52504" t="s">
        <v>94</v>
      </c>
      <c r="P52504" t="s">
        <v>100</v>
      </c>
      <c r="Q52504" t="s">
        <v>30</v>
      </c>
      <c r="R52504">
        <v>3</v>
      </c>
    </row>
    <row r="52505" spans="1:18" x14ac:dyDescent="0.3">
      <c r="A52505" s="1">
        <v>44725</v>
      </c>
      <c r="B52505" s="1">
        <v>44622</v>
      </c>
      <c r="C52505" t="s">
        <v>23839</v>
      </c>
      <c r="D52505">
        <v>220</v>
      </c>
      <c r="E52505">
        <v>12203</v>
      </c>
      <c r="F52505">
        <v>6</v>
      </c>
      <c r="G52505">
        <v>2</v>
      </c>
      <c r="H52505">
        <v>1</v>
      </c>
      <c r="I52505" t="s">
        <v>38</v>
      </c>
      <c r="J52505" t="s">
        <v>39</v>
      </c>
      <c r="K52505" t="s">
        <v>21</v>
      </c>
      <c r="L52505" t="s">
        <v>21</v>
      </c>
      <c r="M52505">
        <v>120000</v>
      </c>
      <c r="N52505">
        <v>2</v>
      </c>
      <c r="O52505" t="s">
        <v>94</v>
      </c>
      <c r="P52505" t="s">
        <v>100</v>
      </c>
      <c r="Q52505" t="s">
        <v>30</v>
      </c>
      <c r="R52505">
        <v>3</v>
      </c>
    </row>
    <row r="52506" spans="1:18" x14ac:dyDescent="0.3">
      <c r="A52506" s="1">
        <v>44725</v>
      </c>
      <c r="B52506" s="1">
        <v>44612</v>
      </c>
      <c r="C52506" t="s">
        <v>23839</v>
      </c>
      <c r="D52506">
        <v>226</v>
      </c>
      <c r="E52506">
        <v>12203</v>
      </c>
      <c r="F52506">
        <v>6</v>
      </c>
      <c r="G52506">
        <v>4</v>
      </c>
      <c r="H52506">
        <v>1</v>
      </c>
      <c r="I52506" t="s">
        <v>78</v>
      </c>
      <c r="J52506" t="s">
        <v>79</v>
      </c>
      <c r="K52506" t="s">
        <v>21</v>
      </c>
      <c r="L52506" t="s">
        <v>21</v>
      </c>
      <c r="M52506">
        <v>120000</v>
      </c>
      <c r="N52506">
        <v>2</v>
      </c>
      <c r="O52506" t="s">
        <v>94</v>
      </c>
      <c r="P52506" t="s">
        <v>100</v>
      </c>
      <c r="Q52506" t="s">
        <v>30</v>
      </c>
      <c r="R52506">
        <v>3</v>
      </c>
    </row>
    <row r="52507" spans="1:18" x14ac:dyDescent="0.3">
      <c r="A52507" s="1">
        <v>44726</v>
      </c>
      <c r="B52507" s="1">
        <v>44626</v>
      </c>
      <c r="C52507" t="s">
        <v>23840</v>
      </c>
      <c r="D52507">
        <v>229</v>
      </c>
      <c r="E52507">
        <v>11801</v>
      </c>
      <c r="F52507">
        <v>1</v>
      </c>
      <c r="G52507">
        <v>1</v>
      </c>
      <c r="H52507">
        <v>1</v>
      </c>
      <c r="I52507" t="s">
        <v>78</v>
      </c>
      <c r="J52507" t="s">
        <v>79</v>
      </c>
      <c r="K52507" t="s">
        <v>21</v>
      </c>
      <c r="L52507" t="s">
        <v>21</v>
      </c>
      <c r="M52507">
        <v>60000</v>
      </c>
      <c r="N52507">
        <v>1</v>
      </c>
      <c r="O52507" t="s">
        <v>94</v>
      </c>
      <c r="P52507" t="s">
        <v>29</v>
      </c>
      <c r="Q52507" t="s">
        <v>30</v>
      </c>
      <c r="R52507">
        <v>3</v>
      </c>
    </row>
    <row r="52508" spans="1:18" x14ac:dyDescent="0.3">
      <c r="A52508" s="1">
        <v>44726</v>
      </c>
      <c r="B52508" s="1">
        <v>44608</v>
      </c>
      <c r="C52508" t="s">
        <v>23841</v>
      </c>
      <c r="D52508">
        <v>477</v>
      </c>
      <c r="E52508">
        <v>19761</v>
      </c>
      <c r="F52508">
        <v>9</v>
      </c>
      <c r="G52508">
        <v>1</v>
      </c>
      <c r="H52508">
        <v>2</v>
      </c>
      <c r="I52508" t="s">
        <v>52</v>
      </c>
      <c r="J52508" t="s">
        <v>53</v>
      </c>
      <c r="K52508" t="s">
        <v>21</v>
      </c>
      <c r="L52508" t="s">
        <v>21</v>
      </c>
      <c r="M52508">
        <v>20000</v>
      </c>
      <c r="N52508">
        <v>2</v>
      </c>
      <c r="O52508" t="s">
        <v>172</v>
      </c>
      <c r="P52508" t="s">
        <v>118</v>
      </c>
      <c r="Q52508" t="s">
        <v>30</v>
      </c>
      <c r="R52508">
        <v>2</v>
      </c>
    </row>
    <row r="52509" spans="1:18" x14ac:dyDescent="0.3">
      <c r="A52509" s="1">
        <v>44726</v>
      </c>
      <c r="B52509" s="1">
        <v>44645</v>
      </c>
      <c r="C52509" t="s">
        <v>23841</v>
      </c>
      <c r="D52509">
        <v>484</v>
      </c>
      <c r="E52509">
        <v>19761</v>
      </c>
      <c r="F52509">
        <v>9</v>
      </c>
      <c r="G52509">
        <v>3</v>
      </c>
      <c r="H52509">
        <v>2</v>
      </c>
      <c r="I52509" t="s">
        <v>158</v>
      </c>
      <c r="J52509" t="s">
        <v>159</v>
      </c>
      <c r="K52509" t="s">
        <v>21</v>
      </c>
      <c r="L52509" t="s">
        <v>21</v>
      </c>
      <c r="M52509">
        <v>20000</v>
      </c>
      <c r="N52509">
        <v>2</v>
      </c>
      <c r="O52509" t="s">
        <v>172</v>
      </c>
      <c r="P52509" t="s">
        <v>118</v>
      </c>
      <c r="Q52509" t="s">
        <v>30</v>
      </c>
      <c r="R52509">
        <v>2</v>
      </c>
    </row>
    <row r="52510" spans="1:18" x14ac:dyDescent="0.3">
      <c r="A52510" s="1">
        <v>44726</v>
      </c>
      <c r="B52510" s="1">
        <v>44689</v>
      </c>
      <c r="C52510" t="s">
        <v>23841</v>
      </c>
      <c r="D52510">
        <v>487</v>
      </c>
      <c r="E52510">
        <v>19761</v>
      </c>
      <c r="F52510">
        <v>9</v>
      </c>
      <c r="G52510">
        <v>2</v>
      </c>
      <c r="H52510">
        <v>1</v>
      </c>
      <c r="I52510" t="s">
        <v>148</v>
      </c>
      <c r="J52510" t="s">
        <v>149</v>
      </c>
      <c r="K52510" t="s">
        <v>21</v>
      </c>
      <c r="L52510" t="s">
        <v>21</v>
      </c>
      <c r="M52510">
        <v>20000</v>
      </c>
      <c r="N52510">
        <v>2</v>
      </c>
      <c r="O52510" t="s">
        <v>172</v>
      </c>
      <c r="P52510" t="s">
        <v>118</v>
      </c>
      <c r="Q52510" t="s">
        <v>30</v>
      </c>
      <c r="R52510">
        <v>2</v>
      </c>
    </row>
    <row r="52511" spans="1:18" x14ac:dyDescent="0.3">
      <c r="A52511" s="1">
        <v>44726</v>
      </c>
      <c r="B52511" s="1">
        <v>44654</v>
      </c>
      <c r="C52511" t="s">
        <v>23842</v>
      </c>
      <c r="D52511">
        <v>214</v>
      </c>
      <c r="E52511">
        <v>24334</v>
      </c>
      <c r="F52511">
        <v>4</v>
      </c>
      <c r="G52511">
        <v>2</v>
      </c>
      <c r="H52511">
        <v>1</v>
      </c>
      <c r="I52511" t="s">
        <v>38</v>
      </c>
      <c r="J52511" t="s">
        <v>39</v>
      </c>
      <c r="K52511" t="s">
        <v>21</v>
      </c>
      <c r="L52511" t="s">
        <v>65</v>
      </c>
      <c r="M52511">
        <v>70000</v>
      </c>
      <c r="N52511">
        <v>1</v>
      </c>
      <c r="O52511" t="s">
        <v>28</v>
      </c>
      <c r="P52511" t="s">
        <v>29</v>
      </c>
      <c r="Q52511" t="s">
        <v>30</v>
      </c>
      <c r="R52511">
        <v>3</v>
      </c>
    </row>
    <row r="52512" spans="1:18" x14ac:dyDescent="0.3">
      <c r="A52512" s="1">
        <v>44726</v>
      </c>
      <c r="B52512" s="1">
        <v>44699</v>
      </c>
      <c r="C52512" t="s">
        <v>23842</v>
      </c>
      <c r="D52512">
        <v>604</v>
      </c>
      <c r="E52512">
        <v>24334</v>
      </c>
      <c r="F52512">
        <v>4</v>
      </c>
      <c r="G52512">
        <v>1</v>
      </c>
      <c r="H52512">
        <v>1</v>
      </c>
      <c r="I52512" t="s">
        <v>80</v>
      </c>
      <c r="J52512" t="s">
        <v>81</v>
      </c>
      <c r="K52512" t="s">
        <v>21</v>
      </c>
      <c r="L52512" t="s">
        <v>65</v>
      </c>
      <c r="M52512">
        <v>70000</v>
      </c>
      <c r="N52512">
        <v>1</v>
      </c>
      <c r="O52512" t="s">
        <v>28</v>
      </c>
      <c r="P52512" t="s">
        <v>29</v>
      </c>
      <c r="Q52512" t="s">
        <v>30</v>
      </c>
      <c r="R52512">
        <v>3</v>
      </c>
    </row>
    <row r="52513" spans="1:18" x14ac:dyDescent="0.3">
      <c r="A52513" s="1">
        <v>44726</v>
      </c>
      <c r="B52513" s="1">
        <v>44629</v>
      </c>
      <c r="C52513" t="s">
        <v>23843</v>
      </c>
      <c r="D52513">
        <v>528</v>
      </c>
      <c r="E52513">
        <v>14227</v>
      </c>
      <c r="F52513">
        <v>9</v>
      </c>
      <c r="G52513">
        <v>2</v>
      </c>
      <c r="H52513">
        <v>2</v>
      </c>
      <c r="I52513" t="s">
        <v>83</v>
      </c>
      <c r="J52513" t="s">
        <v>84</v>
      </c>
      <c r="K52513" t="s">
        <v>21</v>
      </c>
      <c r="L52513" t="s">
        <v>65</v>
      </c>
      <c r="M52513">
        <v>100000</v>
      </c>
      <c r="N52513">
        <v>0</v>
      </c>
      <c r="O52513" t="s">
        <v>62</v>
      </c>
      <c r="P52513" t="s">
        <v>100</v>
      </c>
      <c r="Q52513" t="s">
        <v>30</v>
      </c>
      <c r="R52513">
        <v>3</v>
      </c>
    </row>
    <row r="52514" spans="1:18" x14ac:dyDescent="0.3">
      <c r="A52514" s="1">
        <v>44726</v>
      </c>
      <c r="B52514" s="1">
        <v>44665</v>
      </c>
      <c r="C52514" t="s">
        <v>23843</v>
      </c>
      <c r="D52514">
        <v>220</v>
      </c>
      <c r="E52514">
        <v>14227</v>
      </c>
      <c r="F52514">
        <v>9</v>
      </c>
      <c r="G52514">
        <v>3</v>
      </c>
      <c r="H52514">
        <v>1</v>
      </c>
      <c r="I52514" t="s">
        <v>38</v>
      </c>
      <c r="J52514" t="s">
        <v>39</v>
      </c>
      <c r="K52514" t="s">
        <v>21</v>
      </c>
      <c r="L52514" t="s">
        <v>65</v>
      </c>
      <c r="M52514">
        <v>100000</v>
      </c>
      <c r="N52514">
        <v>0</v>
      </c>
      <c r="O52514" t="s">
        <v>62</v>
      </c>
      <c r="P52514" t="s">
        <v>100</v>
      </c>
      <c r="Q52514" t="s">
        <v>30</v>
      </c>
      <c r="R52514">
        <v>3</v>
      </c>
    </row>
    <row r="52515" spans="1:18" x14ac:dyDescent="0.3">
      <c r="A52515" s="1">
        <v>44726</v>
      </c>
      <c r="B52515" s="1">
        <v>44613</v>
      </c>
      <c r="C52515" t="s">
        <v>23843</v>
      </c>
      <c r="D52515">
        <v>535</v>
      </c>
      <c r="E52515">
        <v>14227</v>
      </c>
      <c r="F52515">
        <v>9</v>
      </c>
      <c r="G52515">
        <v>1</v>
      </c>
      <c r="H52515">
        <v>1</v>
      </c>
      <c r="I52515" t="s">
        <v>199</v>
      </c>
      <c r="J52515" t="s">
        <v>200</v>
      </c>
      <c r="K52515" t="s">
        <v>21</v>
      </c>
      <c r="L52515" t="s">
        <v>65</v>
      </c>
      <c r="M52515">
        <v>100000</v>
      </c>
      <c r="N52515">
        <v>0</v>
      </c>
      <c r="O52515" t="s">
        <v>62</v>
      </c>
      <c r="P52515" t="s">
        <v>100</v>
      </c>
      <c r="Q52515" t="s">
        <v>30</v>
      </c>
      <c r="R52515">
        <v>3</v>
      </c>
    </row>
    <row r="52516" spans="1:18" x14ac:dyDescent="0.3">
      <c r="A52516" s="1">
        <v>44726</v>
      </c>
      <c r="B52516" s="1">
        <v>44688</v>
      </c>
      <c r="C52516" t="s">
        <v>23844</v>
      </c>
      <c r="D52516">
        <v>485</v>
      </c>
      <c r="E52516">
        <v>22981</v>
      </c>
      <c r="F52516">
        <v>1</v>
      </c>
      <c r="G52516">
        <v>3</v>
      </c>
      <c r="H52516">
        <v>2</v>
      </c>
      <c r="I52516" t="s">
        <v>26</v>
      </c>
      <c r="J52516" t="s">
        <v>27</v>
      </c>
      <c r="K52516" t="s">
        <v>49</v>
      </c>
      <c r="L52516" t="s">
        <v>65</v>
      </c>
      <c r="M52516">
        <v>40000</v>
      </c>
      <c r="N52516">
        <v>0</v>
      </c>
      <c r="O52516" t="s">
        <v>62</v>
      </c>
      <c r="P52516" t="s">
        <v>23</v>
      </c>
      <c r="Q52516" t="s">
        <v>24</v>
      </c>
      <c r="R52516">
        <v>2</v>
      </c>
    </row>
    <row r="52517" spans="1:18" x14ac:dyDescent="0.3">
      <c r="A52517" s="1">
        <v>44726</v>
      </c>
      <c r="B52517" s="1">
        <v>44676</v>
      </c>
      <c r="C52517" t="s">
        <v>23844</v>
      </c>
      <c r="D52517">
        <v>528</v>
      </c>
      <c r="E52517">
        <v>22981</v>
      </c>
      <c r="F52517">
        <v>1</v>
      </c>
      <c r="G52517">
        <v>2</v>
      </c>
      <c r="H52517">
        <v>2</v>
      </c>
      <c r="I52517" t="s">
        <v>83</v>
      </c>
      <c r="J52517" t="s">
        <v>84</v>
      </c>
      <c r="K52517" t="s">
        <v>49</v>
      </c>
      <c r="L52517" t="s">
        <v>65</v>
      </c>
      <c r="M52517">
        <v>40000</v>
      </c>
      <c r="N52517">
        <v>0</v>
      </c>
      <c r="O52517" t="s">
        <v>62</v>
      </c>
      <c r="P52517" t="s">
        <v>23</v>
      </c>
      <c r="Q52517" t="s">
        <v>24</v>
      </c>
      <c r="R52517">
        <v>2</v>
      </c>
    </row>
    <row r="52518" spans="1:18" x14ac:dyDescent="0.3">
      <c r="A52518" s="1">
        <v>44726</v>
      </c>
      <c r="B52518" s="1">
        <v>44614</v>
      </c>
      <c r="C52518" t="s">
        <v>23844</v>
      </c>
      <c r="D52518">
        <v>536</v>
      </c>
      <c r="E52518">
        <v>22981</v>
      </c>
      <c r="F52518">
        <v>1</v>
      </c>
      <c r="G52518">
        <v>1</v>
      </c>
      <c r="H52518">
        <v>2</v>
      </c>
      <c r="I52518" t="s">
        <v>282</v>
      </c>
      <c r="J52518" t="s">
        <v>283</v>
      </c>
      <c r="K52518" t="s">
        <v>49</v>
      </c>
      <c r="L52518" t="s">
        <v>65</v>
      </c>
      <c r="M52518">
        <v>40000</v>
      </c>
      <c r="N52518">
        <v>0</v>
      </c>
      <c r="O52518" t="s">
        <v>62</v>
      </c>
      <c r="P52518" t="s">
        <v>23</v>
      </c>
      <c r="Q52518" t="s">
        <v>24</v>
      </c>
      <c r="R52518">
        <v>2</v>
      </c>
    </row>
    <row r="52519" spans="1:18" x14ac:dyDescent="0.3">
      <c r="A52519" s="1">
        <v>44726</v>
      </c>
      <c r="B52519" s="1">
        <v>44622</v>
      </c>
      <c r="C52519" t="s">
        <v>23844</v>
      </c>
      <c r="D52519">
        <v>214</v>
      </c>
      <c r="E52519">
        <v>22981</v>
      </c>
      <c r="F52519">
        <v>1</v>
      </c>
      <c r="G52519">
        <v>4</v>
      </c>
      <c r="H52519">
        <v>1</v>
      </c>
      <c r="I52519" t="s">
        <v>38</v>
      </c>
      <c r="J52519" t="s">
        <v>39</v>
      </c>
      <c r="K52519" t="s">
        <v>49</v>
      </c>
      <c r="L52519" t="s">
        <v>65</v>
      </c>
      <c r="M52519">
        <v>40000</v>
      </c>
      <c r="N52519">
        <v>0</v>
      </c>
      <c r="O52519" t="s">
        <v>62</v>
      </c>
      <c r="P52519" t="s">
        <v>23</v>
      </c>
      <c r="Q52519" t="s">
        <v>24</v>
      </c>
      <c r="R52519">
        <v>2</v>
      </c>
    </row>
    <row r="52520" spans="1:18" x14ac:dyDescent="0.3">
      <c r="A52520" s="1">
        <v>44726</v>
      </c>
      <c r="B52520" s="1">
        <v>44615</v>
      </c>
      <c r="C52520" t="s">
        <v>23845</v>
      </c>
      <c r="D52520">
        <v>462</v>
      </c>
      <c r="E52520">
        <v>18865</v>
      </c>
      <c r="F52520">
        <v>1</v>
      </c>
      <c r="G52520">
        <v>2</v>
      </c>
      <c r="H52520">
        <v>2</v>
      </c>
      <c r="I52520" t="s">
        <v>68</v>
      </c>
      <c r="J52520" t="s">
        <v>69</v>
      </c>
      <c r="K52520" t="s">
        <v>21</v>
      </c>
      <c r="L52520" t="s">
        <v>65</v>
      </c>
      <c r="M52520">
        <v>60000</v>
      </c>
      <c r="N52520">
        <v>3</v>
      </c>
      <c r="O52520" t="s">
        <v>94</v>
      </c>
      <c r="P52520" t="s">
        <v>100</v>
      </c>
      <c r="Q52520" t="s">
        <v>30</v>
      </c>
      <c r="R52520">
        <v>3</v>
      </c>
    </row>
    <row r="52521" spans="1:18" x14ac:dyDescent="0.3">
      <c r="A52521" s="1">
        <v>44726</v>
      </c>
      <c r="B52521" s="1">
        <v>44664</v>
      </c>
      <c r="C52521" t="s">
        <v>23845</v>
      </c>
      <c r="D52521">
        <v>491</v>
      </c>
      <c r="E52521">
        <v>18865</v>
      </c>
      <c r="F52521">
        <v>1</v>
      </c>
      <c r="G52521">
        <v>3</v>
      </c>
      <c r="H52521">
        <v>1</v>
      </c>
      <c r="I52521" t="s">
        <v>40</v>
      </c>
      <c r="J52521" t="s">
        <v>41</v>
      </c>
      <c r="K52521" t="s">
        <v>21</v>
      </c>
      <c r="L52521" t="s">
        <v>65</v>
      </c>
      <c r="M52521">
        <v>60000</v>
      </c>
      <c r="N52521">
        <v>3</v>
      </c>
      <c r="O52521" t="s">
        <v>94</v>
      </c>
      <c r="P52521" t="s">
        <v>100</v>
      </c>
      <c r="Q52521" t="s">
        <v>30</v>
      </c>
      <c r="R52521">
        <v>3</v>
      </c>
    </row>
    <row r="52522" spans="1:18" x14ac:dyDescent="0.3">
      <c r="A52522" s="1">
        <v>44726</v>
      </c>
      <c r="B52522" s="1">
        <v>44642</v>
      </c>
      <c r="C52522" t="s">
        <v>23845</v>
      </c>
      <c r="D52522">
        <v>580</v>
      </c>
      <c r="E52522">
        <v>18865</v>
      </c>
      <c r="F52522">
        <v>1</v>
      </c>
      <c r="G52522">
        <v>1</v>
      </c>
      <c r="H52522">
        <v>1</v>
      </c>
      <c r="I52522" t="s">
        <v>125</v>
      </c>
      <c r="J52522" t="s">
        <v>126</v>
      </c>
      <c r="K52522" t="s">
        <v>21</v>
      </c>
      <c r="L52522" t="s">
        <v>65</v>
      </c>
      <c r="M52522">
        <v>60000</v>
      </c>
      <c r="N52522">
        <v>3</v>
      </c>
      <c r="O52522" t="s">
        <v>94</v>
      </c>
      <c r="P52522" t="s">
        <v>100</v>
      </c>
      <c r="Q52522" t="s">
        <v>30</v>
      </c>
      <c r="R52522">
        <v>3</v>
      </c>
    </row>
    <row r="52523" spans="1:18" x14ac:dyDescent="0.3">
      <c r="A52523" s="1">
        <v>44726</v>
      </c>
      <c r="B52523" s="1">
        <v>44679</v>
      </c>
      <c r="C52523" t="s">
        <v>23846</v>
      </c>
      <c r="D52523">
        <v>462</v>
      </c>
      <c r="E52523">
        <v>13112</v>
      </c>
      <c r="F52523">
        <v>9</v>
      </c>
      <c r="G52523">
        <v>5</v>
      </c>
      <c r="H52523">
        <v>2</v>
      </c>
      <c r="I52523" t="s">
        <v>68</v>
      </c>
      <c r="J52523" t="s">
        <v>69</v>
      </c>
      <c r="K52523" t="s">
        <v>49</v>
      </c>
      <c r="L52523" t="s">
        <v>65</v>
      </c>
      <c r="M52523">
        <v>60000</v>
      </c>
      <c r="N52523">
        <v>1</v>
      </c>
      <c r="O52523" t="s">
        <v>22</v>
      </c>
      <c r="P52523" t="s">
        <v>23</v>
      </c>
      <c r="Q52523" t="s">
        <v>30</v>
      </c>
      <c r="R52523">
        <v>3</v>
      </c>
    </row>
    <row r="52524" spans="1:18" x14ac:dyDescent="0.3">
      <c r="A52524" s="1">
        <v>44726</v>
      </c>
      <c r="B52524" s="1">
        <v>44620</v>
      </c>
      <c r="C52524" t="s">
        <v>23846</v>
      </c>
      <c r="D52524">
        <v>528</v>
      </c>
      <c r="E52524">
        <v>13112</v>
      </c>
      <c r="F52524">
        <v>9</v>
      </c>
      <c r="G52524">
        <v>2</v>
      </c>
      <c r="H52524">
        <v>2</v>
      </c>
      <c r="I52524" t="s">
        <v>83</v>
      </c>
      <c r="J52524" t="s">
        <v>84</v>
      </c>
      <c r="K52524" t="s">
        <v>49</v>
      </c>
      <c r="L52524" t="s">
        <v>65</v>
      </c>
      <c r="M52524">
        <v>60000</v>
      </c>
      <c r="N52524">
        <v>1</v>
      </c>
      <c r="O52524" t="s">
        <v>22</v>
      </c>
      <c r="P52524" t="s">
        <v>23</v>
      </c>
      <c r="Q52524" t="s">
        <v>30</v>
      </c>
      <c r="R52524">
        <v>3</v>
      </c>
    </row>
    <row r="52525" spans="1:18" x14ac:dyDescent="0.3">
      <c r="A52525" s="1">
        <v>44726</v>
      </c>
      <c r="B52525" s="1">
        <v>44612</v>
      </c>
      <c r="C52525" t="s">
        <v>23846</v>
      </c>
      <c r="D52525">
        <v>214</v>
      </c>
      <c r="E52525">
        <v>13112</v>
      </c>
      <c r="F52525">
        <v>9</v>
      </c>
      <c r="G52525">
        <v>4</v>
      </c>
      <c r="H52525">
        <v>1</v>
      </c>
      <c r="I52525" t="s">
        <v>38</v>
      </c>
      <c r="J52525" t="s">
        <v>39</v>
      </c>
      <c r="K52525" t="s">
        <v>49</v>
      </c>
      <c r="L52525" t="s">
        <v>65</v>
      </c>
      <c r="M52525">
        <v>60000</v>
      </c>
      <c r="N52525">
        <v>1</v>
      </c>
      <c r="O52525" t="s">
        <v>22</v>
      </c>
      <c r="P52525" t="s">
        <v>23</v>
      </c>
      <c r="Q52525" t="s">
        <v>30</v>
      </c>
      <c r="R52525">
        <v>3</v>
      </c>
    </row>
    <row r="52526" spans="1:18" x14ac:dyDescent="0.3">
      <c r="A52526" s="1">
        <v>44726</v>
      </c>
      <c r="B52526" s="1">
        <v>44692</v>
      </c>
      <c r="C52526" t="s">
        <v>23846</v>
      </c>
      <c r="D52526">
        <v>360</v>
      </c>
      <c r="E52526">
        <v>13112</v>
      </c>
      <c r="F52526">
        <v>9</v>
      </c>
      <c r="G52526">
        <v>1</v>
      </c>
      <c r="H52526">
        <v>1</v>
      </c>
      <c r="I52526" t="s">
        <v>31</v>
      </c>
      <c r="J52526" t="s">
        <v>32</v>
      </c>
      <c r="K52526" t="s">
        <v>49</v>
      </c>
      <c r="L52526" t="s">
        <v>65</v>
      </c>
      <c r="M52526">
        <v>60000</v>
      </c>
      <c r="N52526">
        <v>1</v>
      </c>
      <c r="O52526" t="s">
        <v>22</v>
      </c>
      <c r="P52526" t="s">
        <v>23</v>
      </c>
      <c r="Q52526" t="s">
        <v>30</v>
      </c>
      <c r="R52526">
        <v>3</v>
      </c>
    </row>
    <row r="52527" spans="1:18" x14ac:dyDescent="0.3">
      <c r="A52527" s="1">
        <v>44726</v>
      </c>
      <c r="B52527" s="1">
        <v>44670</v>
      </c>
      <c r="C52527" t="s">
        <v>23846</v>
      </c>
      <c r="D52527">
        <v>537</v>
      </c>
      <c r="E52527">
        <v>13112</v>
      </c>
      <c r="F52527">
        <v>9</v>
      </c>
      <c r="G52527">
        <v>3</v>
      </c>
      <c r="H52527">
        <v>1</v>
      </c>
      <c r="I52527" t="s">
        <v>87</v>
      </c>
      <c r="J52527" t="s">
        <v>88</v>
      </c>
      <c r="K52527" t="s">
        <v>49</v>
      </c>
      <c r="L52527" t="s">
        <v>65</v>
      </c>
      <c r="M52527">
        <v>60000</v>
      </c>
      <c r="N52527">
        <v>1</v>
      </c>
      <c r="O52527" t="s">
        <v>22</v>
      </c>
      <c r="P52527" t="s">
        <v>23</v>
      </c>
      <c r="Q52527" t="s">
        <v>30</v>
      </c>
      <c r="R52527">
        <v>3</v>
      </c>
    </row>
    <row r="52528" spans="1:18" x14ac:dyDescent="0.3">
      <c r="A52528" s="1">
        <v>44726</v>
      </c>
      <c r="B52528" s="1">
        <v>44643</v>
      </c>
      <c r="C52528" t="s">
        <v>23847</v>
      </c>
      <c r="D52528">
        <v>215</v>
      </c>
      <c r="E52528">
        <v>13545</v>
      </c>
      <c r="F52528">
        <v>8</v>
      </c>
      <c r="G52528">
        <v>2</v>
      </c>
      <c r="H52528">
        <v>1</v>
      </c>
      <c r="I52528" t="s">
        <v>38</v>
      </c>
      <c r="J52528" t="s">
        <v>39</v>
      </c>
      <c r="K52528" t="s">
        <v>21</v>
      </c>
      <c r="L52528" t="s">
        <v>21</v>
      </c>
      <c r="M52528">
        <v>30000</v>
      </c>
      <c r="N52528">
        <v>0</v>
      </c>
      <c r="O52528" t="s">
        <v>28</v>
      </c>
      <c r="P52528" t="s">
        <v>118</v>
      </c>
      <c r="Q52528" t="s">
        <v>30</v>
      </c>
      <c r="R52528">
        <v>2</v>
      </c>
    </row>
    <row r="52529" spans="1:18" x14ac:dyDescent="0.3">
      <c r="A52529" s="1">
        <v>44726</v>
      </c>
      <c r="B52529" s="1">
        <v>44639</v>
      </c>
      <c r="C52529" t="s">
        <v>23847</v>
      </c>
      <c r="D52529">
        <v>358</v>
      </c>
      <c r="E52529">
        <v>13545</v>
      </c>
      <c r="F52529">
        <v>8</v>
      </c>
      <c r="G52529">
        <v>1</v>
      </c>
      <c r="H52529">
        <v>1</v>
      </c>
      <c r="I52529" t="s">
        <v>31</v>
      </c>
      <c r="J52529" t="s">
        <v>32</v>
      </c>
      <c r="K52529" t="s">
        <v>21</v>
      </c>
      <c r="L52529" t="s">
        <v>21</v>
      </c>
      <c r="M52529">
        <v>30000</v>
      </c>
      <c r="N52529">
        <v>0</v>
      </c>
      <c r="O52529" t="s">
        <v>28</v>
      </c>
      <c r="P52529" t="s">
        <v>118</v>
      </c>
      <c r="Q52529" t="s">
        <v>30</v>
      </c>
      <c r="R52529">
        <v>2</v>
      </c>
    </row>
    <row r="52530" spans="1:18" x14ac:dyDescent="0.3">
      <c r="A52530" s="1">
        <v>44726</v>
      </c>
      <c r="B52530" s="1">
        <v>44669</v>
      </c>
      <c r="C52530" t="s">
        <v>23848</v>
      </c>
      <c r="D52530">
        <v>480</v>
      </c>
      <c r="E52530">
        <v>16276</v>
      </c>
      <c r="F52530">
        <v>8</v>
      </c>
      <c r="G52530">
        <v>2</v>
      </c>
      <c r="H52530">
        <v>2</v>
      </c>
      <c r="I52530" t="s">
        <v>85</v>
      </c>
      <c r="J52530" t="s">
        <v>86</v>
      </c>
      <c r="K52530" t="s">
        <v>49</v>
      </c>
      <c r="L52530" t="s">
        <v>65</v>
      </c>
      <c r="M52530">
        <v>20000</v>
      </c>
      <c r="N52530">
        <v>3</v>
      </c>
      <c r="O52530" t="s">
        <v>62</v>
      </c>
      <c r="P52530" t="s">
        <v>63</v>
      </c>
      <c r="Q52530" t="s">
        <v>30</v>
      </c>
      <c r="R52530">
        <v>2</v>
      </c>
    </row>
    <row r="52531" spans="1:18" x14ac:dyDescent="0.3">
      <c r="A52531" s="1">
        <v>44726</v>
      </c>
      <c r="B52531" s="1">
        <v>44684</v>
      </c>
      <c r="C52531" t="s">
        <v>23848</v>
      </c>
      <c r="D52531">
        <v>528</v>
      </c>
      <c r="E52531">
        <v>16276</v>
      </c>
      <c r="F52531">
        <v>8</v>
      </c>
      <c r="G52531">
        <v>1</v>
      </c>
      <c r="H52531">
        <v>1</v>
      </c>
      <c r="I52531" t="s">
        <v>83</v>
      </c>
      <c r="J52531" t="s">
        <v>84</v>
      </c>
      <c r="K52531" t="s">
        <v>49</v>
      </c>
      <c r="L52531" t="s">
        <v>65</v>
      </c>
      <c r="M52531">
        <v>20000</v>
      </c>
      <c r="N52531">
        <v>3</v>
      </c>
      <c r="O52531" t="s">
        <v>62</v>
      </c>
      <c r="P52531" t="s">
        <v>63</v>
      </c>
      <c r="Q52531" t="s">
        <v>30</v>
      </c>
      <c r="R52531">
        <v>2</v>
      </c>
    </row>
    <row r="52532" spans="1:18" x14ac:dyDescent="0.3">
      <c r="A52532" s="1">
        <v>44726</v>
      </c>
      <c r="B52532" s="1">
        <v>44668</v>
      </c>
      <c r="C52532" t="s">
        <v>23849</v>
      </c>
      <c r="D52532">
        <v>354</v>
      </c>
      <c r="E52532">
        <v>20558</v>
      </c>
      <c r="F52532">
        <v>10</v>
      </c>
      <c r="G52532">
        <v>1</v>
      </c>
      <c r="H52532">
        <v>1</v>
      </c>
      <c r="I52532" t="s">
        <v>31</v>
      </c>
      <c r="J52532" t="s">
        <v>32</v>
      </c>
      <c r="K52532" t="s">
        <v>21</v>
      </c>
      <c r="L52532" t="s">
        <v>65</v>
      </c>
      <c r="M52532">
        <v>170000</v>
      </c>
      <c r="N52532">
        <v>3</v>
      </c>
      <c r="O52532" t="s">
        <v>22</v>
      </c>
      <c r="P52532" t="s">
        <v>29</v>
      </c>
      <c r="Q52532" t="s">
        <v>30</v>
      </c>
      <c r="R52532">
        <v>4</v>
      </c>
    </row>
    <row r="52533" spans="1:18" x14ac:dyDescent="0.3">
      <c r="A52533" s="1">
        <v>44726</v>
      </c>
      <c r="B52533" s="1">
        <v>44618</v>
      </c>
      <c r="C52533" t="s">
        <v>23850</v>
      </c>
      <c r="D52533">
        <v>477</v>
      </c>
      <c r="E52533">
        <v>12875</v>
      </c>
      <c r="F52533">
        <v>1</v>
      </c>
      <c r="G52533">
        <v>3</v>
      </c>
      <c r="H52533">
        <v>3</v>
      </c>
      <c r="I52533" t="s">
        <v>52</v>
      </c>
      <c r="J52533" t="s">
        <v>53</v>
      </c>
      <c r="K52533" t="s">
        <v>49</v>
      </c>
      <c r="L52533" t="s">
        <v>65</v>
      </c>
      <c r="M52533">
        <v>60000</v>
      </c>
      <c r="N52533">
        <v>4</v>
      </c>
      <c r="O52533" t="s">
        <v>94</v>
      </c>
      <c r="P52533" t="s">
        <v>23</v>
      </c>
      <c r="Q52533" t="s">
        <v>30</v>
      </c>
      <c r="R52533">
        <v>3</v>
      </c>
    </row>
    <row r="52534" spans="1:18" x14ac:dyDescent="0.3">
      <c r="A52534" s="1">
        <v>44726</v>
      </c>
      <c r="B52534" s="1">
        <v>44689</v>
      </c>
      <c r="C52534" t="s">
        <v>23850</v>
      </c>
      <c r="D52534">
        <v>478</v>
      </c>
      <c r="E52534">
        <v>12875</v>
      </c>
      <c r="F52534">
        <v>1</v>
      </c>
      <c r="G52534">
        <v>2</v>
      </c>
      <c r="H52534">
        <v>2</v>
      </c>
      <c r="I52534" t="s">
        <v>54</v>
      </c>
      <c r="J52534" t="s">
        <v>55</v>
      </c>
      <c r="K52534" t="s">
        <v>49</v>
      </c>
      <c r="L52534" t="s">
        <v>65</v>
      </c>
      <c r="M52534">
        <v>60000</v>
      </c>
      <c r="N52534">
        <v>4</v>
      </c>
      <c r="O52534" t="s">
        <v>94</v>
      </c>
      <c r="P52534" t="s">
        <v>23</v>
      </c>
      <c r="Q52534" t="s">
        <v>30</v>
      </c>
      <c r="R52534">
        <v>3</v>
      </c>
    </row>
    <row r="52535" spans="1:18" x14ac:dyDescent="0.3">
      <c r="A52535" s="1">
        <v>44726</v>
      </c>
      <c r="B52535" s="1">
        <v>44668</v>
      </c>
      <c r="C52535" t="s">
        <v>23850</v>
      </c>
      <c r="D52535">
        <v>481</v>
      </c>
      <c r="E52535">
        <v>12875</v>
      </c>
      <c r="F52535">
        <v>1</v>
      </c>
      <c r="G52535">
        <v>5</v>
      </c>
      <c r="H52535">
        <v>2</v>
      </c>
      <c r="I52535" t="s">
        <v>139</v>
      </c>
      <c r="J52535" t="s">
        <v>140</v>
      </c>
      <c r="K52535" t="s">
        <v>49</v>
      </c>
      <c r="L52535" t="s">
        <v>65</v>
      </c>
      <c r="M52535">
        <v>60000</v>
      </c>
      <c r="N52535">
        <v>4</v>
      </c>
      <c r="O52535" t="s">
        <v>94</v>
      </c>
      <c r="P52535" t="s">
        <v>23</v>
      </c>
      <c r="Q52535" t="s">
        <v>30</v>
      </c>
      <c r="R52535">
        <v>3</v>
      </c>
    </row>
    <row r="52536" spans="1:18" x14ac:dyDescent="0.3">
      <c r="A52536" s="1">
        <v>44726</v>
      </c>
      <c r="B52536" s="1">
        <v>44627</v>
      </c>
      <c r="C52536" t="s">
        <v>23850</v>
      </c>
      <c r="D52536">
        <v>485</v>
      </c>
      <c r="E52536">
        <v>12875</v>
      </c>
      <c r="F52536">
        <v>1</v>
      </c>
      <c r="G52536">
        <v>1</v>
      </c>
      <c r="H52536">
        <v>2</v>
      </c>
      <c r="I52536" t="s">
        <v>26</v>
      </c>
      <c r="J52536" t="s">
        <v>27</v>
      </c>
      <c r="K52536" t="s">
        <v>49</v>
      </c>
      <c r="L52536" t="s">
        <v>65</v>
      </c>
      <c r="M52536">
        <v>60000</v>
      </c>
      <c r="N52536">
        <v>4</v>
      </c>
      <c r="O52536" t="s">
        <v>94</v>
      </c>
      <c r="P52536" t="s">
        <v>23</v>
      </c>
      <c r="Q52536" t="s">
        <v>30</v>
      </c>
      <c r="R52536">
        <v>3</v>
      </c>
    </row>
    <row r="52537" spans="1:18" x14ac:dyDescent="0.3">
      <c r="A52537" s="1">
        <v>44726</v>
      </c>
      <c r="B52537" s="1">
        <v>44704</v>
      </c>
      <c r="C52537" t="s">
        <v>23850</v>
      </c>
      <c r="D52537">
        <v>220</v>
      </c>
      <c r="E52537">
        <v>12875</v>
      </c>
      <c r="F52537">
        <v>1</v>
      </c>
      <c r="G52537">
        <v>4</v>
      </c>
      <c r="H52537">
        <v>1</v>
      </c>
      <c r="I52537" t="s">
        <v>38</v>
      </c>
      <c r="J52537" t="s">
        <v>39</v>
      </c>
      <c r="K52537" t="s">
        <v>49</v>
      </c>
      <c r="L52537" t="s">
        <v>65</v>
      </c>
      <c r="M52537">
        <v>60000</v>
      </c>
      <c r="N52537">
        <v>4</v>
      </c>
      <c r="O52537" t="s">
        <v>94</v>
      </c>
      <c r="P52537" t="s">
        <v>23</v>
      </c>
      <c r="Q52537" t="s">
        <v>30</v>
      </c>
      <c r="R52537">
        <v>3</v>
      </c>
    </row>
    <row r="52538" spans="1:18" x14ac:dyDescent="0.3">
      <c r="A52538" s="1">
        <v>44726</v>
      </c>
      <c r="B52538" s="1">
        <v>44655</v>
      </c>
      <c r="C52538" t="s">
        <v>23851</v>
      </c>
      <c r="D52538">
        <v>484</v>
      </c>
      <c r="E52538">
        <v>19446</v>
      </c>
      <c r="F52538">
        <v>7</v>
      </c>
      <c r="G52538">
        <v>2</v>
      </c>
      <c r="H52538">
        <v>2</v>
      </c>
      <c r="I52538" t="s">
        <v>158</v>
      </c>
      <c r="J52538" t="s">
        <v>159</v>
      </c>
      <c r="K52538" t="s">
        <v>21</v>
      </c>
      <c r="L52538" t="s">
        <v>65</v>
      </c>
      <c r="M52538">
        <v>40000</v>
      </c>
      <c r="N52538">
        <v>0</v>
      </c>
      <c r="O52538" t="s">
        <v>94</v>
      </c>
      <c r="P52538" t="s">
        <v>118</v>
      </c>
      <c r="Q52538" t="s">
        <v>30</v>
      </c>
      <c r="R52538">
        <v>2</v>
      </c>
    </row>
    <row r="52539" spans="1:18" x14ac:dyDescent="0.3">
      <c r="A52539" s="1">
        <v>44726</v>
      </c>
      <c r="B52539" s="1">
        <v>44625</v>
      </c>
      <c r="C52539" t="s">
        <v>23851</v>
      </c>
      <c r="D52539">
        <v>589</v>
      </c>
      <c r="E52539">
        <v>19446</v>
      </c>
      <c r="F52539">
        <v>7</v>
      </c>
      <c r="G52539">
        <v>1</v>
      </c>
      <c r="H52539">
        <v>1</v>
      </c>
      <c r="I52539" t="s">
        <v>210</v>
      </c>
      <c r="J52539" t="s">
        <v>211</v>
      </c>
      <c r="K52539" t="s">
        <v>21</v>
      </c>
      <c r="L52539" t="s">
        <v>65</v>
      </c>
      <c r="M52539">
        <v>40000</v>
      </c>
      <c r="N52539">
        <v>0</v>
      </c>
      <c r="O52539" t="s">
        <v>94</v>
      </c>
      <c r="P52539" t="s">
        <v>118</v>
      </c>
      <c r="Q52539" t="s">
        <v>30</v>
      </c>
      <c r="R52539">
        <v>2</v>
      </c>
    </row>
    <row r="52540" spans="1:18" x14ac:dyDescent="0.3">
      <c r="A52540" s="1">
        <v>44726</v>
      </c>
      <c r="B52540" s="1">
        <v>44670</v>
      </c>
      <c r="C52540" t="s">
        <v>23852</v>
      </c>
      <c r="D52540">
        <v>529</v>
      </c>
      <c r="E52540">
        <v>15804</v>
      </c>
      <c r="F52540">
        <v>9</v>
      </c>
      <c r="G52540">
        <v>1</v>
      </c>
      <c r="H52540">
        <v>2</v>
      </c>
      <c r="I52540" t="s">
        <v>104</v>
      </c>
      <c r="J52540" t="s">
        <v>105</v>
      </c>
      <c r="K52540" t="s">
        <v>21</v>
      </c>
      <c r="L52540" t="s">
        <v>65</v>
      </c>
      <c r="M52540">
        <v>70000</v>
      </c>
      <c r="N52540">
        <v>5</v>
      </c>
      <c r="O52540" t="s">
        <v>28</v>
      </c>
      <c r="P52540" t="s">
        <v>29</v>
      </c>
      <c r="Q52540" t="s">
        <v>30</v>
      </c>
      <c r="R52540">
        <v>3</v>
      </c>
    </row>
    <row r="52541" spans="1:18" x14ac:dyDescent="0.3">
      <c r="A52541" s="1">
        <v>44726</v>
      </c>
      <c r="B52541" s="1">
        <v>44678</v>
      </c>
      <c r="C52541" t="s">
        <v>23852</v>
      </c>
      <c r="D52541">
        <v>539</v>
      </c>
      <c r="E52541">
        <v>15804</v>
      </c>
      <c r="F52541">
        <v>9</v>
      </c>
      <c r="G52541">
        <v>2</v>
      </c>
      <c r="H52541">
        <v>2</v>
      </c>
      <c r="I52541" t="s">
        <v>136</v>
      </c>
      <c r="J52541" t="s">
        <v>137</v>
      </c>
      <c r="K52541" t="s">
        <v>21</v>
      </c>
      <c r="L52541" t="s">
        <v>65</v>
      </c>
      <c r="M52541">
        <v>70000</v>
      </c>
      <c r="N52541">
        <v>5</v>
      </c>
      <c r="O52541" t="s">
        <v>28</v>
      </c>
      <c r="P52541" t="s">
        <v>29</v>
      </c>
      <c r="Q52541" t="s">
        <v>30</v>
      </c>
      <c r="R52541">
        <v>3</v>
      </c>
    </row>
    <row r="52542" spans="1:18" x14ac:dyDescent="0.3">
      <c r="A52542" s="1">
        <v>44726</v>
      </c>
      <c r="B52542" s="1">
        <v>44646</v>
      </c>
      <c r="C52542" t="s">
        <v>23852</v>
      </c>
      <c r="D52542">
        <v>214</v>
      </c>
      <c r="E52542">
        <v>15804</v>
      </c>
      <c r="F52542">
        <v>9</v>
      </c>
      <c r="G52542">
        <v>3</v>
      </c>
      <c r="H52542">
        <v>1</v>
      </c>
      <c r="I52542" t="s">
        <v>38</v>
      </c>
      <c r="J52542" t="s">
        <v>39</v>
      </c>
      <c r="K52542" t="s">
        <v>21</v>
      </c>
      <c r="L52542" t="s">
        <v>65</v>
      </c>
      <c r="M52542">
        <v>70000</v>
      </c>
      <c r="N52542">
        <v>5</v>
      </c>
      <c r="O52542" t="s">
        <v>28</v>
      </c>
      <c r="P52542" t="s">
        <v>29</v>
      </c>
      <c r="Q52542" t="s">
        <v>30</v>
      </c>
      <c r="R52542">
        <v>3</v>
      </c>
    </row>
    <row r="52543" spans="1:18" x14ac:dyDescent="0.3">
      <c r="A52543" s="1">
        <v>44726</v>
      </c>
      <c r="B52543" s="1">
        <v>44690</v>
      </c>
      <c r="C52543" t="s">
        <v>23853</v>
      </c>
      <c r="D52543">
        <v>485</v>
      </c>
      <c r="E52543">
        <v>13054</v>
      </c>
      <c r="F52543">
        <v>1</v>
      </c>
      <c r="G52543">
        <v>1</v>
      </c>
      <c r="H52543">
        <v>2</v>
      </c>
      <c r="I52543" t="s">
        <v>26</v>
      </c>
      <c r="J52543" t="s">
        <v>27</v>
      </c>
      <c r="K52543" t="s">
        <v>21</v>
      </c>
      <c r="L52543" t="s">
        <v>21</v>
      </c>
      <c r="M52543">
        <v>40000</v>
      </c>
      <c r="N52543">
        <v>0</v>
      </c>
      <c r="O52543" t="s">
        <v>22</v>
      </c>
      <c r="P52543" t="s">
        <v>23</v>
      </c>
      <c r="Q52543" t="s">
        <v>30</v>
      </c>
      <c r="R52543">
        <v>2</v>
      </c>
    </row>
    <row r="52544" spans="1:18" x14ac:dyDescent="0.3">
      <c r="A52544" s="1">
        <v>44726</v>
      </c>
      <c r="B52544" s="1">
        <v>44674</v>
      </c>
      <c r="C52544" t="s">
        <v>23853</v>
      </c>
      <c r="D52544">
        <v>488</v>
      </c>
      <c r="E52544">
        <v>13054</v>
      </c>
      <c r="F52544">
        <v>1</v>
      </c>
      <c r="G52544">
        <v>2</v>
      </c>
      <c r="H52544">
        <v>1</v>
      </c>
      <c r="I52544" t="s">
        <v>40</v>
      </c>
      <c r="J52544" t="s">
        <v>41</v>
      </c>
      <c r="K52544" t="s">
        <v>21</v>
      </c>
      <c r="L52544" t="s">
        <v>21</v>
      </c>
      <c r="M52544">
        <v>40000</v>
      </c>
      <c r="N52544">
        <v>0</v>
      </c>
      <c r="O52544" t="s">
        <v>22</v>
      </c>
      <c r="P52544" t="s">
        <v>23</v>
      </c>
      <c r="Q52544" t="s">
        <v>30</v>
      </c>
      <c r="R52544">
        <v>2</v>
      </c>
    </row>
    <row r="52545" spans="1:18" x14ac:dyDescent="0.3">
      <c r="A52545" s="1">
        <v>44726</v>
      </c>
      <c r="B52545" s="1">
        <v>44662</v>
      </c>
      <c r="C52545" t="s">
        <v>23854</v>
      </c>
      <c r="D52545">
        <v>529</v>
      </c>
      <c r="E52545">
        <v>19120</v>
      </c>
      <c r="F52545">
        <v>1</v>
      </c>
      <c r="G52545">
        <v>3</v>
      </c>
      <c r="H52545">
        <v>2</v>
      </c>
      <c r="I52545" t="s">
        <v>104</v>
      </c>
      <c r="J52545" t="s">
        <v>105</v>
      </c>
      <c r="K52545" t="s">
        <v>21</v>
      </c>
      <c r="L52545" t="s">
        <v>21</v>
      </c>
      <c r="M52545">
        <v>60000</v>
      </c>
      <c r="N52545">
        <v>1</v>
      </c>
      <c r="O52545" t="s">
        <v>94</v>
      </c>
      <c r="P52545" t="s">
        <v>29</v>
      </c>
      <c r="Q52545" t="s">
        <v>30</v>
      </c>
      <c r="R52545">
        <v>3</v>
      </c>
    </row>
    <row r="52546" spans="1:18" x14ac:dyDescent="0.3">
      <c r="A52546" s="1">
        <v>44726</v>
      </c>
      <c r="B52546" s="1">
        <v>44645</v>
      </c>
      <c r="C52546" t="s">
        <v>23854</v>
      </c>
      <c r="D52546">
        <v>539</v>
      </c>
      <c r="E52546">
        <v>19120</v>
      </c>
      <c r="F52546">
        <v>1</v>
      </c>
      <c r="G52546">
        <v>2</v>
      </c>
      <c r="H52546">
        <v>2</v>
      </c>
      <c r="I52546" t="s">
        <v>136</v>
      </c>
      <c r="J52546" t="s">
        <v>137</v>
      </c>
      <c r="K52546" t="s">
        <v>21</v>
      </c>
      <c r="L52546" t="s">
        <v>21</v>
      </c>
      <c r="M52546">
        <v>60000</v>
      </c>
      <c r="N52546">
        <v>1</v>
      </c>
      <c r="O52546" t="s">
        <v>94</v>
      </c>
      <c r="P52546" t="s">
        <v>29</v>
      </c>
      <c r="Q52546" t="s">
        <v>30</v>
      </c>
      <c r="R52546">
        <v>3</v>
      </c>
    </row>
    <row r="52547" spans="1:18" x14ac:dyDescent="0.3">
      <c r="A52547" s="1">
        <v>44726</v>
      </c>
      <c r="B52547" s="1">
        <v>44679</v>
      </c>
      <c r="C52547" t="s">
        <v>23854</v>
      </c>
      <c r="D52547">
        <v>582</v>
      </c>
      <c r="E52547">
        <v>19120</v>
      </c>
      <c r="F52547">
        <v>1</v>
      </c>
      <c r="G52547">
        <v>1</v>
      </c>
      <c r="H52547">
        <v>1</v>
      </c>
      <c r="I52547" t="s">
        <v>125</v>
      </c>
      <c r="J52547" t="s">
        <v>126</v>
      </c>
      <c r="K52547" t="s">
        <v>21</v>
      </c>
      <c r="L52547" t="s">
        <v>21</v>
      </c>
      <c r="M52547">
        <v>60000</v>
      </c>
      <c r="N52547">
        <v>1</v>
      </c>
      <c r="O52547" t="s">
        <v>94</v>
      </c>
      <c r="P52547" t="s">
        <v>29</v>
      </c>
      <c r="Q52547" t="s">
        <v>30</v>
      </c>
      <c r="R52547">
        <v>3</v>
      </c>
    </row>
    <row r="52548" spans="1:18" x14ac:dyDescent="0.3">
      <c r="A52548" s="1">
        <v>44726</v>
      </c>
      <c r="B52548" s="1">
        <v>44649</v>
      </c>
      <c r="C52548" t="s">
        <v>23855</v>
      </c>
      <c r="D52548">
        <v>476</v>
      </c>
      <c r="E52548">
        <v>15474</v>
      </c>
      <c r="F52548">
        <v>4</v>
      </c>
      <c r="G52548">
        <v>2</v>
      </c>
      <c r="H52548">
        <v>1</v>
      </c>
      <c r="I52548" t="s">
        <v>618</v>
      </c>
      <c r="J52548" t="s">
        <v>619</v>
      </c>
      <c r="K52548" t="s">
        <v>21</v>
      </c>
      <c r="L52548" t="s">
        <v>21</v>
      </c>
      <c r="M52548">
        <v>50000</v>
      </c>
      <c r="N52548">
        <v>2</v>
      </c>
      <c r="O52548" t="s">
        <v>28</v>
      </c>
      <c r="P52548" t="s">
        <v>23</v>
      </c>
      <c r="Q52548" t="s">
        <v>30</v>
      </c>
      <c r="R52548">
        <v>2</v>
      </c>
    </row>
    <row r="52549" spans="1:18" x14ac:dyDescent="0.3">
      <c r="A52549" s="1">
        <v>44726</v>
      </c>
      <c r="B52549" s="1">
        <v>44613</v>
      </c>
      <c r="C52549" t="s">
        <v>23855</v>
      </c>
      <c r="D52549">
        <v>490</v>
      </c>
      <c r="E52549">
        <v>15474</v>
      </c>
      <c r="F52549">
        <v>4</v>
      </c>
      <c r="G52549">
        <v>3</v>
      </c>
      <c r="H52549">
        <v>1</v>
      </c>
      <c r="I52549" t="s">
        <v>40</v>
      </c>
      <c r="J52549" t="s">
        <v>41</v>
      </c>
      <c r="K52549" t="s">
        <v>21</v>
      </c>
      <c r="L52549" t="s">
        <v>21</v>
      </c>
      <c r="M52549">
        <v>50000</v>
      </c>
      <c r="N52549">
        <v>2</v>
      </c>
      <c r="O52549" t="s">
        <v>28</v>
      </c>
      <c r="P52549" t="s">
        <v>23</v>
      </c>
      <c r="Q52549" t="s">
        <v>30</v>
      </c>
      <c r="R52549">
        <v>2</v>
      </c>
    </row>
    <row r="52550" spans="1:18" x14ac:dyDescent="0.3">
      <c r="A52550" s="1">
        <v>44726</v>
      </c>
      <c r="B52550" s="1">
        <v>44647</v>
      </c>
      <c r="C52550" t="s">
        <v>23855</v>
      </c>
      <c r="D52550">
        <v>589</v>
      </c>
      <c r="E52550">
        <v>15474</v>
      </c>
      <c r="F52550">
        <v>4</v>
      </c>
      <c r="G52550">
        <v>1</v>
      </c>
      <c r="H52550">
        <v>1</v>
      </c>
      <c r="I52550" t="s">
        <v>210</v>
      </c>
      <c r="J52550" t="s">
        <v>211</v>
      </c>
      <c r="K52550" t="s">
        <v>21</v>
      </c>
      <c r="L52550" t="s">
        <v>21</v>
      </c>
      <c r="M52550">
        <v>50000</v>
      </c>
      <c r="N52550">
        <v>2</v>
      </c>
      <c r="O52550" t="s">
        <v>28</v>
      </c>
      <c r="P52550" t="s">
        <v>23</v>
      </c>
      <c r="Q52550" t="s">
        <v>30</v>
      </c>
      <c r="R52550">
        <v>2</v>
      </c>
    </row>
    <row r="52551" spans="1:18" x14ac:dyDescent="0.3">
      <c r="A52551" s="1">
        <v>44726</v>
      </c>
      <c r="B52551" s="1">
        <v>44654</v>
      </c>
      <c r="C52551" t="s">
        <v>23856</v>
      </c>
      <c r="D52551">
        <v>485</v>
      </c>
      <c r="E52551">
        <v>17493</v>
      </c>
      <c r="F52551">
        <v>9</v>
      </c>
      <c r="G52551">
        <v>1</v>
      </c>
      <c r="H52551">
        <v>2</v>
      </c>
      <c r="I52551" t="s">
        <v>26</v>
      </c>
      <c r="J52551" t="s">
        <v>27</v>
      </c>
      <c r="K52551" t="s">
        <v>21</v>
      </c>
      <c r="L52551" t="s">
        <v>65</v>
      </c>
      <c r="M52551">
        <v>10000</v>
      </c>
      <c r="N52551">
        <v>2</v>
      </c>
      <c r="O52551" t="s">
        <v>172</v>
      </c>
      <c r="P52551" t="s">
        <v>118</v>
      </c>
      <c r="Q52551" t="s">
        <v>30</v>
      </c>
      <c r="R52551">
        <v>1</v>
      </c>
    </row>
    <row r="52552" spans="1:18" x14ac:dyDescent="0.3">
      <c r="A52552" s="1">
        <v>44726</v>
      </c>
      <c r="B52552" s="1">
        <v>44701</v>
      </c>
      <c r="C52552" t="s">
        <v>23856</v>
      </c>
      <c r="D52552">
        <v>490</v>
      </c>
      <c r="E52552">
        <v>17493</v>
      </c>
      <c r="F52552">
        <v>9</v>
      </c>
      <c r="G52552">
        <v>2</v>
      </c>
      <c r="H52552">
        <v>1</v>
      </c>
      <c r="I52552" t="s">
        <v>40</v>
      </c>
      <c r="J52552" t="s">
        <v>41</v>
      </c>
      <c r="K52552" t="s">
        <v>21</v>
      </c>
      <c r="L52552" t="s">
        <v>65</v>
      </c>
      <c r="M52552">
        <v>10000</v>
      </c>
      <c r="N52552">
        <v>2</v>
      </c>
      <c r="O52552" t="s">
        <v>172</v>
      </c>
      <c r="P52552" t="s">
        <v>118</v>
      </c>
      <c r="Q52552" t="s">
        <v>30</v>
      </c>
      <c r="R52552">
        <v>1</v>
      </c>
    </row>
    <row r="52553" spans="1:18" x14ac:dyDescent="0.3">
      <c r="A52553" s="1">
        <v>44726</v>
      </c>
      <c r="B52553" s="1">
        <v>44685</v>
      </c>
      <c r="C52553" t="s">
        <v>23857</v>
      </c>
      <c r="D52553">
        <v>479</v>
      </c>
      <c r="E52553">
        <v>23799</v>
      </c>
      <c r="F52553">
        <v>4</v>
      </c>
      <c r="G52553">
        <v>3</v>
      </c>
      <c r="H52553">
        <v>3</v>
      </c>
      <c r="I52553" t="s">
        <v>76</v>
      </c>
      <c r="J52553" t="s">
        <v>77</v>
      </c>
      <c r="K52553" t="s">
        <v>21</v>
      </c>
      <c r="L52553" t="s">
        <v>65</v>
      </c>
      <c r="M52553">
        <v>20000</v>
      </c>
      <c r="N52553">
        <v>2</v>
      </c>
      <c r="O52553" t="s">
        <v>172</v>
      </c>
      <c r="P52553" t="s">
        <v>118</v>
      </c>
      <c r="Q52553" t="s">
        <v>24</v>
      </c>
      <c r="R52553">
        <v>2</v>
      </c>
    </row>
    <row r="52554" spans="1:18" x14ac:dyDescent="0.3">
      <c r="A52554" s="1">
        <v>44726</v>
      </c>
      <c r="B52554" s="1">
        <v>44622</v>
      </c>
      <c r="C52554" t="s">
        <v>23857</v>
      </c>
      <c r="D52554">
        <v>477</v>
      </c>
      <c r="E52554">
        <v>23799</v>
      </c>
      <c r="F52554">
        <v>4</v>
      </c>
      <c r="G52554">
        <v>2</v>
      </c>
      <c r="H52554">
        <v>2</v>
      </c>
      <c r="I52554" t="s">
        <v>52</v>
      </c>
      <c r="J52554" t="s">
        <v>53</v>
      </c>
      <c r="K52554" t="s">
        <v>21</v>
      </c>
      <c r="L52554" t="s">
        <v>65</v>
      </c>
      <c r="M52554">
        <v>20000</v>
      </c>
      <c r="N52554">
        <v>2</v>
      </c>
      <c r="O52554" t="s">
        <v>172</v>
      </c>
      <c r="P52554" t="s">
        <v>118</v>
      </c>
      <c r="Q52554" t="s">
        <v>24</v>
      </c>
      <c r="R52554">
        <v>2</v>
      </c>
    </row>
    <row r="52555" spans="1:18" x14ac:dyDescent="0.3">
      <c r="A52555" s="1">
        <v>44726</v>
      </c>
      <c r="B52555" s="1">
        <v>44658</v>
      </c>
      <c r="C52555" t="s">
        <v>23857</v>
      </c>
      <c r="D52555">
        <v>560</v>
      </c>
      <c r="E52555">
        <v>23799</v>
      </c>
      <c r="F52555">
        <v>4</v>
      </c>
      <c r="G52555">
        <v>1</v>
      </c>
      <c r="H52555">
        <v>1</v>
      </c>
      <c r="I52555" t="s">
        <v>169</v>
      </c>
      <c r="J52555" t="s">
        <v>170</v>
      </c>
      <c r="K52555" t="s">
        <v>21</v>
      </c>
      <c r="L52555" t="s">
        <v>65</v>
      </c>
      <c r="M52555">
        <v>20000</v>
      </c>
      <c r="N52555">
        <v>2</v>
      </c>
      <c r="O52555" t="s">
        <v>172</v>
      </c>
      <c r="P52555" t="s">
        <v>118</v>
      </c>
      <c r="Q52555" t="s">
        <v>24</v>
      </c>
      <c r="R52555">
        <v>2</v>
      </c>
    </row>
    <row r="52556" spans="1:18" x14ac:dyDescent="0.3">
      <c r="A52556" s="1">
        <v>44726</v>
      </c>
      <c r="B52556" s="1">
        <v>44667</v>
      </c>
      <c r="C52556" t="s">
        <v>23858</v>
      </c>
      <c r="D52556">
        <v>530</v>
      </c>
      <c r="E52556">
        <v>26251</v>
      </c>
      <c r="F52556">
        <v>4</v>
      </c>
      <c r="G52556">
        <v>2</v>
      </c>
      <c r="H52556">
        <v>2</v>
      </c>
      <c r="I52556" t="s">
        <v>34</v>
      </c>
      <c r="J52556" t="s">
        <v>35</v>
      </c>
      <c r="K52556" t="s">
        <v>49</v>
      </c>
      <c r="L52556" t="s">
        <v>21</v>
      </c>
      <c r="M52556">
        <v>30000</v>
      </c>
      <c r="N52556">
        <v>1</v>
      </c>
      <c r="O52556" t="s">
        <v>62</v>
      </c>
      <c r="P52556" t="s">
        <v>118</v>
      </c>
      <c r="Q52556" t="s">
        <v>24</v>
      </c>
      <c r="R52556">
        <v>2</v>
      </c>
    </row>
    <row r="52557" spans="1:18" x14ac:dyDescent="0.3">
      <c r="A52557" s="1">
        <v>44726</v>
      </c>
      <c r="B52557" s="1">
        <v>44611</v>
      </c>
      <c r="C52557" t="s">
        <v>23858</v>
      </c>
      <c r="D52557">
        <v>220</v>
      </c>
      <c r="E52557">
        <v>26251</v>
      </c>
      <c r="F52557">
        <v>4</v>
      </c>
      <c r="G52557">
        <v>3</v>
      </c>
      <c r="H52557">
        <v>1</v>
      </c>
      <c r="I52557" t="s">
        <v>38</v>
      </c>
      <c r="J52557" t="s">
        <v>39</v>
      </c>
      <c r="K52557" t="s">
        <v>49</v>
      </c>
      <c r="L52557" t="s">
        <v>21</v>
      </c>
      <c r="M52557">
        <v>30000</v>
      </c>
      <c r="N52557">
        <v>1</v>
      </c>
      <c r="O52557" t="s">
        <v>62</v>
      </c>
      <c r="P52557" t="s">
        <v>118</v>
      </c>
      <c r="Q52557" t="s">
        <v>24</v>
      </c>
      <c r="R52557">
        <v>2</v>
      </c>
    </row>
    <row r="52558" spans="1:18" x14ac:dyDescent="0.3">
      <c r="A52558" s="1">
        <v>44726</v>
      </c>
      <c r="B52558" s="1">
        <v>44619</v>
      </c>
      <c r="C52558" t="s">
        <v>23858</v>
      </c>
      <c r="D52558">
        <v>541</v>
      </c>
      <c r="E52558">
        <v>26251</v>
      </c>
      <c r="F52558">
        <v>4</v>
      </c>
      <c r="G52558">
        <v>1</v>
      </c>
      <c r="H52558">
        <v>1</v>
      </c>
      <c r="I52558" t="s">
        <v>36</v>
      </c>
      <c r="J52558" t="s">
        <v>37</v>
      </c>
      <c r="K52558" t="s">
        <v>49</v>
      </c>
      <c r="L52558" t="s">
        <v>21</v>
      </c>
      <c r="M52558">
        <v>30000</v>
      </c>
      <c r="N52558">
        <v>1</v>
      </c>
      <c r="O52558" t="s">
        <v>62</v>
      </c>
      <c r="P52558" t="s">
        <v>118</v>
      </c>
      <c r="Q52558" t="s">
        <v>24</v>
      </c>
      <c r="R52558">
        <v>2</v>
      </c>
    </row>
    <row r="52559" spans="1:18" x14ac:dyDescent="0.3">
      <c r="A52559" s="1">
        <v>44726</v>
      </c>
      <c r="B52559" s="1">
        <v>44689</v>
      </c>
      <c r="C52559" t="s">
        <v>23859</v>
      </c>
      <c r="D52559">
        <v>536</v>
      </c>
      <c r="E52559">
        <v>12821</v>
      </c>
      <c r="F52559">
        <v>7</v>
      </c>
      <c r="G52559">
        <v>2</v>
      </c>
      <c r="H52559">
        <v>3</v>
      </c>
      <c r="I52559" t="s">
        <v>282</v>
      </c>
      <c r="J52559" t="s">
        <v>283</v>
      </c>
      <c r="K52559" t="s">
        <v>21</v>
      </c>
      <c r="L52559" t="s">
        <v>21</v>
      </c>
      <c r="M52559">
        <v>40000</v>
      </c>
      <c r="N52559">
        <v>0</v>
      </c>
      <c r="O52559" t="s">
        <v>28</v>
      </c>
      <c r="P52559" t="s">
        <v>118</v>
      </c>
      <c r="Q52559" t="s">
        <v>30</v>
      </c>
      <c r="R52559">
        <v>2</v>
      </c>
    </row>
    <row r="52560" spans="1:18" x14ac:dyDescent="0.3">
      <c r="A52560" s="1">
        <v>44726</v>
      </c>
      <c r="B52560" s="1">
        <v>44623</v>
      </c>
      <c r="C52560" t="s">
        <v>23859</v>
      </c>
      <c r="D52560">
        <v>477</v>
      </c>
      <c r="E52560">
        <v>12821</v>
      </c>
      <c r="F52560">
        <v>7</v>
      </c>
      <c r="G52560">
        <v>4</v>
      </c>
      <c r="H52560">
        <v>2</v>
      </c>
      <c r="I52560" t="s">
        <v>52</v>
      </c>
      <c r="J52560" t="s">
        <v>53</v>
      </c>
      <c r="K52560" t="s">
        <v>21</v>
      </c>
      <c r="L52560" t="s">
        <v>21</v>
      </c>
      <c r="M52560">
        <v>40000</v>
      </c>
      <c r="N52560">
        <v>0</v>
      </c>
      <c r="O52560" t="s">
        <v>28</v>
      </c>
      <c r="P52560" t="s">
        <v>118</v>
      </c>
      <c r="Q52560" t="s">
        <v>30</v>
      </c>
      <c r="R52560">
        <v>2</v>
      </c>
    </row>
    <row r="52561" spans="1:18" x14ac:dyDescent="0.3">
      <c r="A52561" s="1">
        <v>44726</v>
      </c>
      <c r="B52561" s="1">
        <v>44636</v>
      </c>
      <c r="C52561" t="s">
        <v>23859</v>
      </c>
      <c r="D52561">
        <v>478</v>
      </c>
      <c r="E52561">
        <v>12821</v>
      </c>
      <c r="F52561">
        <v>7</v>
      </c>
      <c r="G52561">
        <v>3</v>
      </c>
      <c r="H52561">
        <v>2</v>
      </c>
      <c r="I52561" t="s">
        <v>54</v>
      </c>
      <c r="J52561" t="s">
        <v>55</v>
      </c>
      <c r="K52561" t="s">
        <v>21</v>
      </c>
      <c r="L52561" t="s">
        <v>21</v>
      </c>
      <c r="M52561">
        <v>40000</v>
      </c>
      <c r="N52561">
        <v>0</v>
      </c>
      <c r="O52561" t="s">
        <v>28</v>
      </c>
      <c r="P52561" t="s">
        <v>118</v>
      </c>
      <c r="Q52561" t="s">
        <v>30</v>
      </c>
      <c r="R52561">
        <v>2</v>
      </c>
    </row>
    <row r="52562" spans="1:18" x14ac:dyDescent="0.3">
      <c r="A52562" s="1">
        <v>44726</v>
      </c>
      <c r="B52562" s="1">
        <v>44656</v>
      </c>
      <c r="C52562" t="s">
        <v>23859</v>
      </c>
      <c r="D52562">
        <v>528</v>
      </c>
      <c r="E52562">
        <v>12821</v>
      </c>
      <c r="F52562">
        <v>7</v>
      </c>
      <c r="G52562">
        <v>1</v>
      </c>
      <c r="H52562">
        <v>1</v>
      </c>
      <c r="I52562" t="s">
        <v>83</v>
      </c>
      <c r="J52562" t="s">
        <v>84</v>
      </c>
      <c r="K52562" t="s">
        <v>21</v>
      </c>
      <c r="L52562" t="s">
        <v>21</v>
      </c>
      <c r="M52562">
        <v>40000</v>
      </c>
      <c r="N52562">
        <v>0</v>
      </c>
      <c r="O52562" t="s">
        <v>28</v>
      </c>
      <c r="P52562" t="s">
        <v>118</v>
      </c>
      <c r="Q52562" t="s">
        <v>30</v>
      </c>
      <c r="R52562">
        <v>2</v>
      </c>
    </row>
    <row r="52563" spans="1:18" x14ac:dyDescent="0.3">
      <c r="A52563" s="1">
        <v>44726</v>
      </c>
      <c r="B52563" s="1">
        <v>44685</v>
      </c>
      <c r="C52563" t="s">
        <v>23860</v>
      </c>
      <c r="D52563">
        <v>528</v>
      </c>
      <c r="E52563">
        <v>22755</v>
      </c>
      <c r="F52563">
        <v>6</v>
      </c>
      <c r="G52563">
        <v>1</v>
      </c>
      <c r="H52563">
        <v>2</v>
      </c>
      <c r="I52563" t="s">
        <v>83</v>
      </c>
      <c r="J52563" t="s">
        <v>84</v>
      </c>
      <c r="K52563" t="s">
        <v>21</v>
      </c>
      <c r="L52563" t="s">
        <v>21</v>
      </c>
      <c r="M52563">
        <v>70000</v>
      </c>
      <c r="N52563">
        <v>2</v>
      </c>
      <c r="O52563" t="s">
        <v>22</v>
      </c>
      <c r="P52563" t="s">
        <v>29</v>
      </c>
      <c r="Q52563" t="s">
        <v>30</v>
      </c>
      <c r="R52563">
        <v>3</v>
      </c>
    </row>
    <row r="52564" spans="1:18" x14ac:dyDescent="0.3">
      <c r="A52564" s="1">
        <v>44726</v>
      </c>
      <c r="B52564" s="1">
        <v>44641</v>
      </c>
      <c r="C52564" t="s">
        <v>23861</v>
      </c>
      <c r="D52564">
        <v>528</v>
      </c>
      <c r="E52564">
        <v>11878</v>
      </c>
      <c r="F52564">
        <v>1</v>
      </c>
      <c r="G52564">
        <v>1</v>
      </c>
      <c r="H52564">
        <v>2</v>
      </c>
      <c r="I52564" t="s">
        <v>83</v>
      </c>
      <c r="J52564" t="s">
        <v>84</v>
      </c>
      <c r="K52564" t="s">
        <v>21</v>
      </c>
      <c r="L52564" t="s">
        <v>65</v>
      </c>
      <c r="M52564">
        <v>60000</v>
      </c>
      <c r="N52564">
        <v>1</v>
      </c>
      <c r="O52564" t="s">
        <v>22</v>
      </c>
      <c r="P52564" t="s">
        <v>23</v>
      </c>
      <c r="Q52564" t="s">
        <v>30</v>
      </c>
      <c r="R52564">
        <v>3</v>
      </c>
    </row>
    <row r="52565" spans="1:18" x14ac:dyDescent="0.3">
      <c r="A52565" s="1">
        <v>44726</v>
      </c>
      <c r="B52565" s="1">
        <v>44708</v>
      </c>
      <c r="C52565" t="s">
        <v>23861</v>
      </c>
      <c r="D52565">
        <v>215</v>
      </c>
      <c r="E52565">
        <v>11878</v>
      </c>
      <c r="F52565">
        <v>1</v>
      </c>
      <c r="G52565">
        <v>3</v>
      </c>
      <c r="H52565">
        <v>1</v>
      </c>
      <c r="I52565" t="s">
        <v>38</v>
      </c>
      <c r="J52565" t="s">
        <v>39</v>
      </c>
      <c r="K52565" t="s">
        <v>21</v>
      </c>
      <c r="L52565" t="s">
        <v>65</v>
      </c>
      <c r="M52565">
        <v>60000</v>
      </c>
      <c r="N52565">
        <v>1</v>
      </c>
      <c r="O52565" t="s">
        <v>22</v>
      </c>
      <c r="P52565" t="s">
        <v>23</v>
      </c>
      <c r="Q52565" t="s">
        <v>30</v>
      </c>
      <c r="R52565">
        <v>3</v>
      </c>
    </row>
    <row r="52566" spans="1:18" x14ac:dyDescent="0.3">
      <c r="A52566" s="1">
        <v>44726</v>
      </c>
      <c r="B52566" s="1">
        <v>44663</v>
      </c>
      <c r="C52566" t="s">
        <v>23861</v>
      </c>
      <c r="D52566">
        <v>537</v>
      </c>
      <c r="E52566">
        <v>11878</v>
      </c>
      <c r="F52566">
        <v>1</v>
      </c>
      <c r="G52566">
        <v>2</v>
      </c>
      <c r="H52566">
        <v>1</v>
      </c>
      <c r="I52566" t="s">
        <v>87</v>
      </c>
      <c r="J52566" t="s">
        <v>88</v>
      </c>
      <c r="K52566" t="s">
        <v>21</v>
      </c>
      <c r="L52566" t="s">
        <v>65</v>
      </c>
      <c r="M52566">
        <v>60000</v>
      </c>
      <c r="N52566">
        <v>1</v>
      </c>
      <c r="O52566" t="s">
        <v>22</v>
      </c>
      <c r="P52566" t="s">
        <v>23</v>
      </c>
      <c r="Q52566" t="s">
        <v>30</v>
      </c>
      <c r="R52566">
        <v>3</v>
      </c>
    </row>
    <row r="52567" spans="1:18" x14ac:dyDescent="0.3">
      <c r="A52567" s="1">
        <v>44726</v>
      </c>
      <c r="B52567" s="1">
        <v>44637</v>
      </c>
      <c r="C52567" t="s">
        <v>23862</v>
      </c>
      <c r="D52567">
        <v>389</v>
      </c>
      <c r="E52567">
        <v>18462</v>
      </c>
      <c r="F52567">
        <v>9</v>
      </c>
      <c r="G52567">
        <v>1</v>
      </c>
      <c r="H52567">
        <v>1</v>
      </c>
      <c r="I52567" t="s">
        <v>46</v>
      </c>
      <c r="J52567" t="s">
        <v>47</v>
      </c>
      <c r="K52567" t="s">
        <v>21</v>
      </c>
      <c r="L52567" t="s">
        <v>21</v>
      </c>
      <c r="M52567">
        <v>30000</v>
      </c>
      <c r="N52567">
        <v>3</v>
      </c>
      <c r="O52567" t="s">
        <v>62</v>
      </c>
      <c r="P52567" t="s">
        <v>23</v>
      </c>
      <c r="Q52567" t="s">
        <v>30</v>
      </c>
      <c r="R52567">
        <v>2</v>
      </c>
    </row>
    <row r="52568" spans="1:18" x14ac:dyDescent="0.3">
      <c r="A52568" s="1">
        <v>44726</v>
      </c>
      <c r="B52568" s="1">
        <v>44695</v>
      </c>
      <c r="C52568" t="s">
        <v>23862</v>
      </c>
      <c r="D52568">
        <v>489</v>
      </c>
      <c r="E52568">
        <v>18462</v>
      </c>
      <c r="F52568">
        <v>9</v>
      </c>
      <c r="G52568">
        <v>2</v>
      </c>
      <c r="H52568">
        <v>1</v>
      </c>
      <c r="I52568" t="s">
        <v>40</v>
      </c>
      <c r="J52568" t="s">
        <v>41</v>
      </c>
      <c r="K52568" t="s">
        <v>21</v>
      </c>
      <c r="L52568" t="s">
        <v>21</v>
      </c>
      <c r="M52568">
        <v>30000</v>
      </c>
      <c r="N52568">
        <v>3</v>
      </c>
      <c r="O52568" t="s">
        <v>62</v>
      </c>
      <c r="P52568" t="s">
        <v>23</v>
      </c>
      <c r="Q52568" t="s">
        <v>30</v>
      </c>
      <c r="R52568">
        <v>2</v>
      </c>
    </row>
    <row r="52569" spans="1:18" x14ac:dyDescent="0.3">
      <c r="A52569" s="1">
        <v>44726</v>
      </c>
      <c r="B52569" s="1">
        <v>44623</v>
      </c>
      <c r="C52569" t="s">
        <v>23863</v>
      </c>
      <c r="D52569">
        <v>477</v>
      </c>
      <c r="E52569">
        <v>11549</v>
      </c>
      <c r="F52569">
        <v>10</v>
      </c>
      <c r="G52569">
        <v>3</v>
      </c>
      <c r="H52569">
        <v>2</v>
      </c>
      <c r="I52569" t="s">
        <v>52</v>
      </c>
      <c r="J52569" t="s">
        <v>53</v>
      </c>
      <c r="K52569" t="s">
        <v>21</v>
      </c>
      <c r="L52569" t="s">
        <v>65</v>
      </c>
      <c r="M52569">
        <v>40000</v>
      </c>
      <c r="N52569">
        <v>0</v>
      </c>
      <c r="O52569" t="s">
        <v>28</v>
      </c>
      <c r="P52569" t="s">
        <v>118</v>
      </c>
      <c r="Q52569" t="s">
        <v>30</v>
      </c>
      <c r="R52569">
        <v>2</v>
      </c>
    </row>
    <row r="52570" spans="1:18" x14ac:dyDescent="0.3">
      <c r="A52570" s="1">
        <v>44726</v>
      </c>
      <c r="B52570" s="1">
        <v>44622</v>
      </c>
      <c r="C52570" t="s">
        <v>23863</v>
      </c>
      <c r="D52570">
        <v>214</v>
      </c>
      <c r="E52570">
        <v>11549</v>
      </c>
      <c r="F52570">
        <v>10</v>
      </c>
      <c r="G52570">
        <v>4</v>
      </c>
      <c r="H52570">
        <v>1</v>
      </c>
      <c r="I52570" t="s">
        <v>38</v>
      </c>
      <c r="J52570" t="s">
        <v>39</v>
      </c>
      <c r="K52570" t="s">
        <v>21</v>
      </c>
      <c r="L52570" t="s">
        <v>65</v>
      </c>
      <c r="M52570">
        <v>40000</v>
      </c>
      <c r="N52570">
        <v>0</v>
      </c>
      <c r="O52570" t="s">
        <v>28</v>
      </c>
      <c r="P52570" t="s">
        <v>118</v>
      </c>
      <c r="Q52570" t="s">
        <v>30</v>
      </c>
      <c r="R52570">
        <v>2</v>
      </c>
    </row>
    <row r="52571" spans="1:18" x14ac:dyDescent="0.3">
      <c r="A52571" s="1">
        <v>44726</v>
      </c>
      <c r="B52571" s="1">
        <v>44690</v>
      </c>
      <c r="C52571" t="s">
        <v>23863</v>
      </c>
      <c r="D52571">
        <v>226</v>
      </c>
      <c r="E52571">
        <v>11549</v>
      </c>
      <c r="F52571">
        <v>10</v>
      </c>
      <c r="G52571">
        <v>5</v>
      </c>
      <c r="H52571">
        <v>1</v>
      </c>
      <c r="I52571" t="s">
        <v>78</v>
      </c>
      <c r="J52571" t="s">
        <v>79</v>
      </c>
      <c r="K52571" t="s">
        <v>21</v>
      </c>
      <c r="L52571" t="s">
        <v>65</v>
      </c>
      <c r="M52571">
        <v>40000</v>
      </c>
      <c r="N52571">
        <v>0</v>
      </c>
      <c r="O52571" t="s">
        <v>28</v>
      </c>
      <c r="P52571" t="s">
        <v>118</v>
      </c>
      <c r="Q52571" t="s">
        <v>30</v>
      </c>
      <c r="R52571">
        <v>2</v>
      </c>
    </row>
    <row r="52572" spans="1:18" x14ac:dyDescent="0.3">
      <c r="A52572" s="1">
        <v>44726</v>
      </c>
      <c r="B52572" s="1">
        <v>44667</v>
      </c>
      <c r="C52572" t="s">
        <v>23863</v>
      </c>
      <c r="D52572">
        <v>479</v>
      </c>
      <c r="E52572">
        <v>11549</v>
      </c>
      <c r="F52572">
        <v>10</v>
      </c>
      <c r="G52572">
        <v>2</v>
      </c>
      <c r="H52572">
        <v>1</v>
      </c>
      <c r="I52572" t="s">
        <v>76</v>
      </c>
      <c r="J52572" t="s">
        <v>77</v>
      </c>
      <c r="K52572" t="s">
        <v>21</v>
      </c>
      <c r="L52572" t="s">
        <v>65</v>
      </c>
      <c r="M52572">
        <v>40000</v>
      </c>
      <c r="N52572">
        <v>0</v>
      </c>
      <c r="O52572" t="s">
        <v>28</v>
      </c>
      <c r="P52572" t="s">
        <v>118</v>
      </c>
      <c r="Q52572" t="s">
        <v>30</v>
      </c>
      <c r="R52572">
        <v>2</v>
      </c>
    </row>
    <row r="52573" spans="1:18" x14ac:dyDescent="0.3">
      <c r="A52573" s="1">
        <v>44726</v>
      </c>
      <c r="B52573" s="1">
        <v>44667</v>
      </c>
      <c r="C52573" t="s">
        <v>23863</v>
      </c>
      <c r="D52573">
        <v>577</v>
      </c>
      <c r="E52573">
        <v>11549</v>
      </c>
      <c r="F52573">
        <v>10</v>
      </c>
      <c r="G52573">
        <v>1</v>
      </c>
      <c r="H52573">
        <v>1</v>
      </c>
      <c r="I52573" t="s">
        <v>169</v>
      </c>
      <c r="J52573" t="s">
        <v>170</v>
      </c>
      <c r="K52573" t="s">
        <v>21</v>
      </c>
      <c r="L52573" t="s">
        <v>65</v>
      </c>
      <c r="M52573">
        <v>40000</v>
      </c>
      <c r="N52573">
        <v>0</v>
      </c>
      <c r="O52573" t="s">
        <v>28</v>
      </c>
      <c r="P52573" t="s">
        <v>118</v>
      </c>
      <c r="Q52573" t="s">
        <v>30</v>
      </c>
      <c r="R52573">
        <v>2</v>
      </c>
    </row>
    <row r="52574" spans="1:18" x14ac:dyDescent="0.3">
      <c r="A52574" s="1">
        <v>44726</v>
      </c>
      <c r="B52574" s="1">
        <v>44711</v>
      </c>
      <c r="C52574" t="s">
        <v>23864</v>
      </c>
      <c r="D52574">
        <v>529</v>
      </c>
      <c r="E52574">
        <v>15787</v>
      </c>
      <c r="F52574">
        <v>9</v>
      </c>
      <c r="G52574">
        <v>2</v>
      </c>
      <c r="H52574">
        <v>2</v>
      </c>
      <c r="I52574" t="s">
        <v>104</v>
      </c>
      <c r="J52574" t="s">
        <v>105</v>
      </c>
      <c r="K52574" t="s">
        <v>49</v>
      </c>
      <c r="L52574" t="s">
        <v>65</v>
      </c>
      <c r="M52574">
        <v>60000</v>
      </c>
      <c r="N52574">
        <v>1</v>
      </c>
      <c r="O52574" t="s">
        <v>22</v>
      </c>
      <c r="P52574" t="s">
        <v>23</v>
      </c>
      <c r="Q52574" t="s">
        <v>30</v>
      </c>
      <c r="R52574">
        <v>3</v>
      </c>
    </row>
    <row r="52575" spans="1:18" x14ac:dyDescent="0.3">
      <c r="A52575" s="1">
        <v>44726</v>
      </c>
      <c r="B52575" s="1">
        <v>44644</v>
      </c>
      <c r="C52575" t="s">
        <v>23864</v>
      </c>
      <c r="D52575">
        <v>539</v>
      </c>
      <c r="E52575">
        <v>15787</v>
      </c>
      <c r="F52575">
        <v>9</v>
      </c>
      <c r="G52575">
        <v>1</v>
      </c>
      <c r="H52575">
        <v>2</v>
      </c>
      <c r="I52575" t="s">
        <v>136</v>
      </c>
      <c r="J52575" t="s">
        <v>137</v>
      </c>
      <c r="K52575" t="s">
        <v>49</v>
      </c>
      <c r="L52575" t="s">
        <v>65</v>
      </c>
      <c r="M52575">
        <v>60000</v>
      </c>
      <c r="N52575">
        <v>1</v>
      </c>
      <c r="O52575" t="s">
        <v>22</v>
      </c>
      <c r="P52575" t="s">
        <v>23</v>
      </c>
      <c r="Q52575" t="s">
        <v>30</v>
      </c>
      <c r="R52575">
        <v>3</v>
      </c>
    </row>
    <row r="52576" spans="1:18" x14ac:dyDescent="0.3">
      <c r="A52576" s="1">
        <v>44726</v>
      </c>
      <c r="B52576" s="1">
        <v>44660</v>
      </c>
      <c r="C52576" t="s">
        <v>23864</v>
      </c>
      <c r="D52576">
        <v>214</v>
      </c>
      <c r="E52576">
        <v>15787</v>
      </c>
      <c r="F52576">
        <v>9</v>
      </c>
      <c r="G52576">
        <v>3</v>
      </c>
      <c r="H52576">
        <v>1</v>
      </c>
      <c r="I52576" t="s">
        <v>38</v>
      </c>
      <c r="J52576" t="s">
        <v>39</v>
      </c>
      <c r="K52576" t="s">
        <v>49</v>
      </c>
      <c r="L52576" t="s">
        <v>65</v>
      </c>
      <c r="M52576">
        <v>60000</v>
      </c>
      <c r="N52576">
        <v>1</v>
      </c>
      <c r="O52576" t="s">
        <v>22</v>
      </c>
      <c r="P52576" t="s">
        <v>23</v>
      </c>
      <c r="Q52576" t="s">
        <v>30</v>
      </c>
      <c r="R52576">
        <v>3</v>
      </c>
    </row>
    <row r="52577" spans="1:18" x14ac:dyDescent="0.3">
      <c r="A52577" s="1">
        <v>44726</v>
      </c>
      <c r="B52577" s="1">
        <v>44672</v>
      </c>
      <c r="C52577" t="s">
        <v>23865</v>
      </c>
      <c r="D52577">
        <v>476</v>
      </c>
      <c r="E52577">
        <v>18851</v>
      </c>
      <c r="F52577">
        <v>4</v>
      </c>
      <c r="G52577">
        <v>1</v>
      </c>
      <c r="H52577">
        <v>1</v>
      </c>
      <c r="I52577" t="s">
        <v>618</v>
      </c>
      <c r="J52577" t="s">
        <v>619</v>
      </c>
      <c r="K52577" t="s">
        <v>21</v>
      </c>
      <c r="L52577" t="s">
        <v>21</v>
      </c>
      <c r="M52577">
        <v>80000</v>
      </c>
      <c r="N52577">
        <v>2</v>
      </c>
      <c r="O52577" t="s">
        <v>172</v>
      </c>
      <c r="P52577" t="s">
        <v>23</v>
      </c>
      <c r="Q52577" t="s">
        <v>24</v>
      </c>
      <c r="R52577">
        <v>3</v>
      </c>
    </row>
    <row r="52578" spans="1:18" x14ac:dyDescent="0.3">
      <c r="A52578" s="1">
        <v>44726</v>
      </c>
      <c r="B52578" s="1">
        <v>44705</v>
      </c>
      <c r="C52578" t="s">
        <v>23866</v>
      </c>
      <c r="D52578">
        <v>481</v>
      </c>
      <c r="E52578">
        <v>25084</v>
      </c>
      <c r="F52578">
        <v>1</v>
      </c>
      <c r="G52578">
        <v>2</v>
      </c>
      <c r="H52578">
        <v>2</v>
      </c>
      <c r="I52578" t="s">
        <v>139</v>
      </c>
      <c r="J52578" t="s">
        <v>140</v>
      </c>
      <c r="K52578" t="s">
        <v>21</v>
      </c>
      <c r="L52578" t="s">
        <v>21</v>
      </c>
      <c r="M52578">
        <v>60000</v>
      </c>
      <c r="N52578">
        <v>1</v>
      </c>
      <c r="O52578" t="s">
        <v>22</v>
      </c>
      <c r="P52578" t="s">
        <v>23</v>
      </c>
      <c r="Q52578" t="s">
        <v>24</v>
      </c>
      <c r="R52578">
        <v>3</v>
      </c>
    </row>
    <row r="52579" spans="1:18" x14ac:dyDescent="0.3">
      <c r="A52579" s="1">
        <v>44726</v>
      </c>
      <c r="B52579" s="1">
        <v>44657</v>
      </c>
      <c r="C52579" t="s">
        <v>23866</v>
      </c>
      <c r="D52579">
        <v>561</v>
      </c>
      <c r="E52579">
        <v>25084</v>
      </c>
      <c r="F52579">
        <v>1</v>
      </c>
      <c r="G52579">
        <v>1</v>
      </c>
      <c r="H52579">
        <v>1</v>
      </c>
      <c r="I52579" t="s">
        <v>42</v>
      </c>
      <c r="J52579" t="s">
        <v>43</v>
      </c>
      <c r="K52579" t="s">
        <v>21</v>
      </c>
      <c r="L52579" t="s">
        <v>21</v>
      </c>
      <c r="M52579">
        <v>60000</v>
      </c>
      <c r="N52579">
        <v>1</v>
      </c>
      <c r="O52579" t="s">
        <v>22</v>
      </c>
      <c r="P52579" t="s">
        <v>23</v>
      </c>
      <c r="Q52579" t="s">
        <v>24</v>
      </c>
      <c r="R52579">
        <v>3</v>
      </c>
    </row>
    <row r="52580" spans="1:18" x14ac:dyDescent="0.3">
      <c r="A52580" s="1">
        <v>44726</v>
      </c>
      <c r="B52580" s="1">
        <v>44637</v>
      </c>
      <c r="C52580" t="s">
        <v>23867</v>
      </c>
      <c r="D52580">
        <v>528</v>
      </c>
      <c r="E52580">
        <v>14721</v>
      </c>
      <c r="F52580">
        <v>1</v>
      </c>
      <c r="G52580">
        <v>1</v>
      </c>
      <c r="H52580">
        <v>2</v>
      </c>
      <c r="I52580" t="s">
        <v>83</v>
      </c>
      <c r="J52580" t="s">
        <v>84</v>
      </c>
      <c r="K52580" t="s">
        <v>49</v>
      </c>
      <c r="L52580" t="s">
        <v>21</v>
      </c>
      <c r="M52580">
        <v>40000</v>
      </c>
      <c r="N52580">
        <v>3</v>
      </c>
      <c r="O52580" t="s">
        <v>22</v>
      </c>
      <c r="P52580" t="s">
        <v>118</v>
      </c>
      <c r="Q52580" t="s">
        <v>30</v>
      </c>
      <c r="R52580">
        <v>2</v>
      </c>
    </row>
    <row r="52581" spans="1:18" x14ac:dyDescent="0.3">
      <c r="A52581" s="1">
        <v>44726</v>
      </c>
      <c r="B52581" s="1">
        <v>44694</v>
      </c>
      <c r="C52581" t="s">
        <v>23868</v>
      </c>
      <c r="D52581">
        <v>490</v>
      </c>
      <c r="E52581">
        <v>19280</v>
      </c>
      <c r="F52581">
        <v>7</v>
      </c>
      <c r="G52581">
        <v>2</v>
      </c>
      <c r="H52581">
        <v>1</v>
      </c>
      <c r="I52581" t="s">
        <v>40</v>
      </c>
      <c r="J52581" t="s">
        <v>41</v>
      </c>
      <c r="K52581" t="s">
        <v>21</v>
      </c>
      <c r="L52581" t="s">
        <v>21</v>
      </c>
      <c r="M52581">
        <v>20000</v>
      </c>
      <c r="N52581">
        <v>2</v>
      </c>
      <c r="O52581" t="s">
        <v>22</v>
      </c>
      <c r="P52581" t="s">
        <v>63</v>
      </c>
      <c r="Q52581" t="s">
        <v>30</v>
      </c>
      <c r="R52581">
        <v>2</v>
      </c>
    </row>
    <row r="52582" spans="1:18" x14ac:dyDescent="0.3">
      <c r="A52582" s="1">
        <v>44726</v>
      </c>
      <c r="B52582" s="1">
        <v>44659</v>
      </c>
      <c r="C52582" t="s">
        <v>23868</v>
      </c>
      <c r="D52582">
        <v>580</v>
      </c>
      <c r="E52582">
        <v>19280</v>
      </c>
      <c r="F52582">
        <v>7</v>
      </c>
      <c r="G52582">
        <v>1</v>
      </c>
      <c r="H52582">
        <v>1</v>
      </c>
      <c r="I52582" t="s">
        <v>125</v>
      </c>
      <c r="J52582" t="s">
        <v>126</v>
      </c>
      <c r="K52582" t="s">
        <v>21</v>
      </c>
      <c r="L52582" t="s">
        <v>21</v>
      </c>
      <c r="M52582">
        <v>20000</v>
      </c>
      <c r="N52582">
        <v>2</v>
      </c>
      <c r="O52582" t="s">
        <v>22</v>
      </c>
      <c r="P52582" t="s">
        <v>63</v>
      </c>
      <c r="Q52582" t="s">
        <v>30</v>
      </c>
      <c r="R52582">
        <v>2</v>
      </c>
    </row>
    <row r="52583" spans="1:18" x14ac:dyDescent="0.3">
      <c r="A52583" s="1">
        <v>44726</v>
      </c>
      <c r="B52583" s="1">
        <v>44689</v>
      </c>
      <c r="C52583" t="s">
        <v>23869</v>
      </c>
      <c r="D52583">
        <v>530</v>
      </c>
      <c r="E52583">
        <v>28875</v>
      </c>
      <c r="F52583">
        <v>7</v>
      </c>
      <c r="G52583">
        <v>1</v>
      </c>
      <c r="H52583">
        <v>2</v>
      </c>
      <c r="I52583" t="s">
        <v>34</v>
      </c>
      <c r="J52583" t="s">
        <v>35</v>
      </c>
      <c r="K52583" t="s">
        <v>49</v>
      </c>
      <c r="L52583" t="s">
        <v>21</v>
      </c>
      <c r="M52583">
        <v>110000</v>
      </c>
      <c r="N52583">
        <v>2</v>
      </c>
      <c r="O52583" t="s">
        <v>22</v>
      </c>
      <c r="P52583" t="s">
        <v>29</v>
      </c>
      <c r="Q52583" t="s">
        <v>30</v>
      </c>
      <c r="R52583">
        <v>3</v>
      </c>
    </row>
    <row r="52584" spans="1:18" x14ac:dyDescent="0.3">
      <c r="A52584" s="1">
        <v>44726</v>
      </c>
      <c r="B52584" s="1">
        <v>44704</v>
      </c>
      <c r="C52584" t="s">
        <v>23869</v>
      </c>
      <c r="D52584">
        <v>220</v>
      </c>
      <c r="E52584">
        <v>28875</v>
      </c>
      <c r="F52584">
        <v>7</v>
      </c>
      <c r="G52584">
        <v>2</v>
      </c>
      <c r="H52584">
        <v>1</v>
      </c>
      <c r="I52584" t="s">
        <v>38</v>
      </c>
      <c r="J52584" t="s">
        <v>39</v>
      </c>
      <c r="K52584" t="s">
        <v>49</v>
      </c>
      <c r="L52584" t="s">
        <v>21</v>
      </c>
      <c r="M52584">
        <v>110000</v>
      </c>
      <c r="N52584">
        <v>2</v>
      </c>
      <c r="O52584" t="s">
        <v>22</v>
      </c>
      <c r="P52584" t="s">
        <v>29</v>
      </c>
      <c r="Q52584" t="s">
        <v>30</v>
      </c>
      <c r="R52584">
        <v>3</v>
      </c>
    </row>
    <row r="52585" spans="1:18" x14ac:dyDescent="0.3">
      <c r="A52585" s="1">
        <v>44726</v>
      </c>
      <c r="B52585" s="1">
        <v>44707</v>
      </c>
      <c r="C52585" t="s">
        <v>23870</v>
      </c>
      <c r="D52585">
        <v>232</v>
      </c>
      <c r="E52585">
        <v>22605</v>
      </c>
      <c r="F52585">
        <v>10</v>
      </c>
      <c r="G52585">
        <v>2</v>
      </c>
      <c r="H52585">
        <v>1</v>
      </c>
      <c r="I52585" t="s">
        <v>78</v>
      </c>
      <c r="J52585" t="s">
        <v>79</v>
      </c>
      <c r="K52585" t="s">
        <v>49</v>
      </c>
      <c r="L52585" t="s">
        <v>21</v>
      </c>
      <c r="M52585">
        <v>20000</v>
      </c>
      <c r="N52585">
        <v>0</v>
      </c>
      <c r="O52585" t="s">
        <v>22</v>
      </c>
      <c r="P52585" t="s">
        <v>63</v>
      </c>
      <c r="Q52585" t="s">
        <v>24</v>
      </c>
      <c r="R52585">
        <v>2</v>
      </c>
    </row>
    <row r="52586" spans="1:18" x14ac:dyDescent="0.3">
      <c r="A52586" s="1">
        <v>44726</v>
      </c>
      <c r="B52586" s="1">
        <v>44612</v>
      </c>
      <c r="C52586" t="s">
        <v>23870</v>
      </c>
      <c r="D52586">
        <v>581</v>
      </c>
      <c r="E52586">
        <v>22605</v>
      </c>
      <c r="F52586">
        <v>10</v>
      </c>
      <c r="G52586">
        <v>1</v>
      </c>
      <c r="H52586">
        <v>1</v>
      </c>
      <c r="I52586" t="s">
        <v>125</v>
      </c>
      <c r="J52586" t="s">
        <v>126</v>
      </c>
      <c r="K52586" t="s">
        <v>49</v>
      </c>
      <c r="L52586" t="s">
        <v>21</v>
      </c>
      <c r="M52586">
        <v>20000</v>
      </c>
      <c r="N52586">
        <v>0</v>
      </c>
      <c r="O52586" t="s">
        <v>22</v>
      </c>
      <c r="P52586" t="s">
        <v>63</v>
      </c>
      <c r="Q52586" t="s">
        <v>24</v>
      </c>
      <c r="R52586">
        <v>2</v>
      </c>
    </row>
    <row r="52587" spans="1:18" x14ac:dyDescent="0.3">
      <c r="A52587" s="1">
        <v>44726</v>
      </c>
      <c r="B52587" s="1">
        <v>44664</v>
      </c>
      <c r="C52587" t="s">
        <v>23871</v>
      </c>
      <c r="D52587">
        <v>215</v>
      </c>
      <c r="E52587">
        <v>19158</v>
      </c>
      <c r="F52587">
        <v>4</v>
      </c>
      <c r="G52587">
        <v>2</v>
      </c>
      <c r="H52587">
        <v>1</v>
      </c>
      <c r="I52587" t="s">
        <v>38</v>
      </c>
      <c r="J52587" t="s">
        <v>39</v>
      </c>
      <c r="K52587" t="s">
        <v>49</v>
      </c>
      <c r="L52587" t="s">
        <v>65</v>
      </c>
      <c r="M52587">
        <v>60000</v>
      </c>
      <c r="N52587">
        <v>4</v>
      </c>
      <c r="O52587" t="s">
        <v>28</v>
      </c>
      <c r="P52587" t="s">
        <v>23</v>
      </c>
      <c r="Q52587" t="s">
        <v>24</v>
      </c>
      <c r="R52587">
        <v>3</v>
      </c>
    </row>
    <row r="52588" spans="1:18" x14ac:dyDescent="0.3">
      <c r="A52588" s="1">
        <v>44726</v>
      </c>
      <c r="B52588" s="1">
        <v>44613</v>
      </c>
      <c r="C52588" t="s">
        <v>23871</v>
      </c>
      <c r="D52588">
        <v>580</v>
      </c>
      <c r="E52588">
        <v>19158</v>
      </c>
      <c r="F52588">
        <v>4</v>
      </c>
      <c r="G52588">
        <v>1</v>
      </c>
      <c r="H52588">
        <v>1</v>
      </c>
      <c r="I52588" t="s">
        <v>125</v>
      </c>
      <c r="J52588" t="s">
        <v>126</v>
      </c>
      <c r="K52588" t="s">
        <v>49</v>
      </c>
      <c r="L52588" t="s">
        <v>65</v>
      </c>
      <c r="M52588">
        <v>60000</v>
      </c>
      <c r="N52588">
        <v>4</v>
      </c>
      <c r="O52588" t="s">
        <v>28</v>
      </c>
      <c r="P52588" t="s">
        <v>23</v>
      </c>
      <c r="Q52588" t="s">
        <v>24</v>
      </c>
      <c r="R52588">
        <v>3</v>
      </c>
    </row>
    <row r="52589" spans="1:18" x14ac:dyDescent="0.3">
      <c r="A52589" s="1">
        <v>44726</v>
      </c>
      <c r="B52589" s="1">
        <v>44644</v>
      </c>
      <c r="C52589" t="s">
        <v>23872</v>
      </c>
      <c r="D52589">
        <v>528</v>
      </c>
      <c r="E52589">
        <v>11684</v>
      </c>
      <c r="F52589">
        <v>1</v>
      </c>
      <c r="G52589">
        <v>1</v>
      </c>
      <c r="H52589">
        <v>2</v>
      </c>
      <c r="I52589" t="s">
        <v>83</v>
      </c>
      <c r="J52589" t="s">
        <v>84</v>
      </c>
      <c r="K52589" t="s">
        <v>49</v>
      </c>
      <c r="L52589" t="s">
        <v>21</v>
      </c>
      <c r="M52589">
        <v>40000</v>
      </c>
      <c r="N52589">
        <v>0</v>
      </c>
      <c r="O52589" t="s">
        <v>28</v>
      </c>
      <c r="P52589" t="s">
        <v>29</v>
      </c>
      <c r="Q52589" t="s">
        <v>24</v>
      </c>
      <c r="R52589">
        <v>2</v>
      </c>
    </row>
    <row r="52590" spans="1:18" x14ac:dyDescent="0.3">
      <c r="A52590" s="1">
        <v>44726</v>
      </c>
      <c r="B52590" s="1">
        <v>44673</v>
      </c>
      <c r="C52590" t="s">
        <v>23872</v>
      </c>
      <c r="D52590">
        <v>537</v>
      </c>
      <c r="E52590">
        <v>11684</v>
      </c>
      <c r="F52590">
        <v>1</v>
      </c>
      <c r="G52590">
        <v>2</v>
      </c>
      <c r="H52590">
        <v>1</v>
      </c>
      <c r="I52590" t="s">
        <v>87</v>
      </c>
      <c r="J52590" t="s">
        <v>88</v>
      </c>
      <c r="K52590" t="s">
        <v>49</v>
      </c>
      <c r="L52590" t="s">
        <v>21</v>
      </c>
      <c r="M52590">
        <v>40000</v>
      </c>
      <c r="N52590">
        <v>0</v>
      </c>
      <c r="O52590" t="s">
        <v>28</v>
      </c>
      <c r="P52590" t="s">
        <v>29</v>
      </c>
      <c r="Q52590" t="s">
        <v>24</v>
      </c>
      <c r="R52590">
        <v>2</v>
      </c>
    </row>
    <row r="52591" spans="1:18" x14ac:dyDescent="0.3">
      <c r="A52591" s="1">
        <v>44726</v>
      </c>
      <c r="B52591" s="1">
        <v>44649</v>
      </c>
      <c r="C52591" t="s">
        <v>23873</v>
      </c>
      <c r="D52591">
        <v>482</v>
      </c>
      <c r="E52591">
        <v>14698</v>
      </c>
      <c r="F52591">
        <v>8</v>
      </c>
      <c r="G52591">
        <v>4</v>
      </c>
      <c r="H52591">
        <v>2</v>
      </c>
      <c r="I52591" t="s">
        <v>139</v>
      </c>
      <c r="J52591" t="s">
        <v>140</v>
      </c>
      <c r="K52591" t="s">
        <v>21</v>
      </c>
      <c r="L52591" t="s">
        <v>65</v>
      </c>
      <c r="M52591">
        <v>40000</v>
      </c>
      <c r="N52591">
        <v>1</v>
      </c>
      <c r="O52591" t="s">
        <v>28</v>
      </c>
      <c r="P52591" t="s">
        <v>23</v>
      </c>
      <c r="Q52591" t="s">
        <v>30</v>
      </c>
      <c r="R52591">
        <v>2</v>
      </c>
    </row>
    <row r="52592" spans="1:18" x14ac:dyDescent="0.3">
      <c r="A52592" s="1">
        <v>44726</v>
      </c>
      <c r="B52592" s="1">
        <v>44682</v>
      </c>
      <c r="C52592" t="s">
        <v>23873</v>
      </c>
      <c r="D52592">
        <v>485</v>
      </c>
      <c r="E52592">
        <v>14698</v>
      </c>
      <c r="F52592">
        <v>8</v>
      </c>
      <c r="G52592">
        <v>3</v>
      </c>
      <c r="H52592">
        <v>2</v>
      </c>
      <c r="I52592" t="s">
        <v>26</v>
      </c>
      <c r="J52592" t="s">
        <v>27</v>
      </c>
      <c r="K52592" t="s">
        <v>21</v>
      </c>
      <c r="L52592" t="s">
        <v>65</v>
      </c>
      <c r="M52592">
        <v>40000</v>
      </c>
      <c r="N52592">
        <v>1</v>
      </c>
      <c r="O52592" t="s">
        <v>28</v>
      </c>
      <c r="P52592" t="s">
        <v>23</v>
      </c>
      <c r="Q52592" t="s">
        <v>30</v>
      </c>
      <c r="R52592">
        <v>2</v>
      </c>
    </row>
    <row r="52593" spans="1:18" x14ac:dyDescent="0.3">
      <c r="A52593" s="1">
        <v>44726</v>
      </c>
      <c r="B52593" s="1">
        <v>44651</v>
      </c>
      <c r="C52593" t="s">
        <v>23873</v>
      </c>
      <c r="D52593">
        <v>528</v>
      </c>
      <c r="E52593">
        <v>14698</v>
      </c>
      <c r="F52593">
        <v>8</v>
      </c>
      <c r="G52593">
        <v>2</v>
      </c>
      <c r="H52593">
        <v>2</v>
      </c>
      <c r="I52593" t="s">
        <v>83</v>
      </c>
      <c r="J52593" t="s">
        <v>84</v>
      </c>
      <c r="K52593" t="s">
        <v>21</v>
      </c>
      <c r="L52593" t="s">
        <v>65</v>
      </c>
      <c r="M52593">
        <v>40000</v>
      </c>
      <c r="N52593">
        <v>1</v>
      </c>
      <c r="O52593" t="s">
        <v>28</v>
      </c>
      <c r="P52593" t="s">
        <v>23</v>
      </c>
      <c r="Q52593" t="s">
        <v>30</v>
      </c>
      <c r="R52593">
        <v>2</v>
      </c>
    </row>
    <row r="52594" spans="1:18" x14ac:dyDescent="0.3">
      <c r="A52594" s="1">
        <v>44726</v>
      </c>
      <c r="B52594" s="1">
        <v>44671</v>
      </c>
      <c r="C52594" t="s">
        <v>23873</v>
      </c>
      <c r="D52594">
        <v>535</v>
      </c>
      <c r="E52594">
        <v>14698</v>
      </c>
      <c r="F52594">
        <v>8</v>
      </c>
      <c r="G52594">
        <v>1</v>
      </c>
      <c r="H52594">
        <v>2</v>
      </c>
      <c r="I52594" t="s">
        <v>199</v>
      </c>
      <c r="J52594" t="s">
        <v>200</v>
      </c>
      <c r="K52594" t="s">
        <v>21</v>
      </c>
      <c r="L52594" t="s">
        <v>65</v>
      </c>
      <c r="M52594">
        <v>40000</v>
      </c>
      <c r="N52594">
        <v>1</v>
      </c>
      <c r="O52594" t="s">
        <v>28</v>
      </c>
      <c r="P52594" t="s">
        <v>23</v>
      </c>
      <c r="Q52594" t="s">
        <v>30</v>
      </c>
      <c r="R52594">
        <v>2</v>
      </c>
    </row>
    <row r="52595" spans="1:18" x14ac:dyDescent="0.3">
      <c r="A52595" s="1">
        <v>44726</v>
      </c>
      <c r="B52595" s="1">
        <v>44650</v>
      </c>
      <c r="C52595" t="s">
        <v>23874</v>
      </c>
      <c r="D52595">
        <v>477</v>
      </c>
      <c r="E52595">
        <v>25584</v>
      </c>
      <c r="F52595">
        <v>10</v>
      </c>
      <c r="G52595">
        <v>3</v>
      </c>
      <c r="H52595">
        <v>2</v>
      </c>
      <c r="I52595" t="s">
        <v>52</v>
      </c>
      <c r="J52595" t="s">
        <v>53</v>
      </c>
      <c r="K52595" t="s">
        <v>21</v>
      </c>
      <c r="L52595" t="s">
        <v>65</v>
      </c>
      <c r="M52595">
        <v>30000</v>
      </c>
      <c r="N52595">
        <v>3</v>
      </c>
      <c r="O52595" t="s">
        <v>94</v>
      </c>
      <c r="P52595" t="s">
        <v>118</v>
      </c>
      <c r="Q52595" t="s">
        <v>30</v>
      </c>
      <c r="R52595">
        <v>2</v>
      </c>
    </row>
    <row r="52596" spans="1:18" x14ac:dyDescent="0.3">
      <c r="A52596" s="1">
        <v>44726</v>
      </c>
      <c r="B52596" s="1">
        <v>44611</v>
      </c>
      <c r="C52596" t="s">
        <v>23874</v>
      </c>
      <c r="D52596">
        <v>479</v>
      </c>
      <c r="E52596">
        <v>25584</v>
      </c>
      <c r="F52596">
        <v>10</v>
      </c>
      <c r="G52596">
        <v>2</v>
      </c>
      <c r="H52596">
        <v>2</v>
      </c>
      <c r="I52596" t="s">
        <v>76</v>
      </c>
      <c r="J52596" t="s">
        <v>77</v>
      </c>
      <c r="K52596" t="s">
        <v>21</v>
      </c>
      <c r="L52596" t="s">
        <v>65</v>
      </c>
      <c r="M52596">
        <v>30000</v>
      </c>
      <c r="N52596">
        <v>3</v>
      </c>
      <c r="O52596" t="s">
        <v>94</v>
      </c>
      <c r="P52596" t="s">
        <v>118</v>
      </c>
      <c r="Q52596" t="s">
        <v>30</v>
      </c>
      <c r="R52596">
        <v>2</v>
      </c>
    </row>
    <row r="52597" spans="1:18" x14ac:dyDescent="0.3">
      <c r="A52597" s="1">
        <v>44726</v>
      </c>
      <c r="B52597" s="1">
        <v>44611</v>
      </c>
      <c r="C52597" t="s">
        <v>23874</v>
      </c>
      <c r="D52597">
        <v>220</v>
      </c>
      <c r="E52597">
        <v>25584</v>
      </c>
      <c r="F52597">
        <v>10</v>
      </c>
      <c r="G52597">
        <v>4</v>
      </c>
      <c r="H52597">
        <v>1</v>
      </c>
      <c r="I52597" t="s">
        <v>38</v>
      </c>
      <c r="J52597" t="s">
        <v>39</v>
      </c>
      <c r="K52597" t="s">
        <v>21</v>
      </c>
      <c r="L52597" t="s">
        <v>65</v>
      </c>
      <c r="M52597">
        <v>30000</v>
      </c>
      <c r="N52597">
        <v>3</v>
      </c>
      <c r="O52597" t="s">
        <v>94</v>
      </c>
      <c r="P52597" t="s">
        <v>118</v>
      </c>
      <c r="Q52597" t="s">
        <v>30</v>
      </c>
      <c r="R52597">
        <v>2</v>
      </c>
    </row>
    <row r="52598" spans="1:18" x14ac:dyDescent="0.3">
      <c r="A52598" s="1">
        <v>44726</v>
      </c>
      <c r="B52598" s="1">
        <v>44661</v>
      </c>
      <c r="C52598" t="s">
        <v>23874</v>
      </c>
      <c r="D52598">
        <v>389</v>
      </c>
      <c r="E52598">
        <v>25584</v>
      </c>
      <c r="F52598">
        <v>10</v>
      </c>
      <c r="G52598">
        <v>1</v>
      </c>
      <c r="H52598">
        <v>1</v>
      </c>
      <c r="I52598" t="s">
        <v>46</v>
      </c>
      <c r="J52598" t="s">
        <v>47</v>
      </c>
      <c r="K52598" t="s">
        <v>21</v>
      </c>
      <c r="L52598" t="s">
        <v>65</v>
      </c>
      <c r="M52598">
        <v>30000</v>
      </c>
      <c r="N52598">
        <v>3</v>
      </c>
      <c r="O52598" t="s">
        <v>94</v>
      </c>
      <c r="P52598" t="s">
        <v>118</v>
      </c>
      <c r="Q52598" t="s">
        <v>30</v>
      </c>
      <c r="R52598">
        <v>2</v>
      </c>
    </row>
    <row r="52599" spans="1:18" x14ac:dyDescent="0.3">
      <c r="A52599" s="1">
        <v>44726</v>
      </c>
      <c r="B52599" s="1">
        <v>44700</v>
      </c>
      <c r="C52599" t="s">
        <v>23875</v>
      </c>
      <c r="D52599">
        <v>466</v>
      </c>
      <c r="E52599">
        <v>26846</v>
      </c>
      <c r="F52599">
        <v>10</v>
      </c>
      <c r="G52599">
        <v>2</v>
      </c>
      <c r="H52599">
        <v>2</v>
      </c>
      <c r="I52599" t="s">
        <v>68</v>
      </c>
      <c r="J52599" t="s">
        <v>69</v>
      </c>
      <c r="K52599" t="s">
        <v>21</v>
      </c>
      <c r="L52599" t="s">
        <v>21</v>
      </c>
      <c r="M52599">
        <v>20000</v>
      </c>
      <c r="N52599">
        <v>2</v>
      </c>
      <c r="O52599" t="s">
        <v>62</v>
      </c>
      <c r="P52599" t="s">
        <v>63</v>
      </c>
      <c r="Q52599" t="s">
        <v>30</v>
      </c>
      <c r="R52599">
        <v>2</v>
      </c>
    </row>
    <row r="52600" spans="1:18" x14ac:dyDescent="0.3">
      <c r="A52600" s="1">
        <v>44726</v>
      </c>
      <c r="B52600" s="1">
        <v>44626</v>
      </c>
      <c r="C52600" t="s">
        <v>23875</v>
      </c>
      <c r="D52600">
        <v>529</v>
      </c>
      <c r="E52600">
        <v>26846</v>
      </c>
      <c r="F52600">
        <v>10</v>
      </c>
      <c r="G52600">
        <v>1</v>
      </c>
      <c r="H52600">
        <v>2</v>
      </c>
      <c r="I52600" t="s">
        <v>104</v>
      </c>
      <c r="J52600" t="s">
        <v>105</v>
      </c>
      <c r="K52600" t="s">
        <v>21</v>
      </c>
      <c r="L52600" t="s">
        <v>21</v>
      </c>
      <c r="M52600">
        <v>20000</v>
      </c>
      <c r="N52600">
        <v>2</v>
      </c>
      <c r="O52600" t="s">
        <v>62</v>
      </c>
      <c r="P52600" t="s">
        <v>63</v>
      </c>
      <c r="Q52600" t="s">
        <v>30</v>
      </c>
      <c r="R52600">
        <v>2</v>
      </c>
    </row>
    <row r="52601" spans="1:18" x14ac:dyDescent="0.3">
      <c r="A52601" s="1">
        <v>44726</v>
      </c>
      <c r="B52601" s="1">
        <v>44683</v>
      </c>
      <c r="C52601" t="s">
        <v>23876</v>
      </c>
      <c r="D52601">
        <v>528</v>
      </c>
      <c r="E52601">
        <v>18832</v>
      </c>
      <c r="F52601">
        <v>4</v>
      </c>
      <c r="G52601">
        <v>2</v>
      </c>
      <c r="H52601">
        <v>2</v>
      </c>
      <c r="I52601" t="s">
        <v>83</v>
      </c>
      <c r="J52601" t="s">
        <v>84</v>
      </c>
      <c r="K52601" t="s">
        <v>21</v>
      </c>
      <c r="L52601" t="s">
        <v>21</v>
      </c>
      <c r="M52601">
        <v>130000</v>
      </c>
      <c r="N52601">
        <v>1</v>
      </c>
      <c r="O52601" t="s">
        <v>28</v>
      </c>
      <c r="P52601" t="s">
        <v>100</v>
      </c>
      <c r="Q52601" t="s">
        <v>24</v>
      </c>
      <c r="R52601">
        <v>3</v>
      </c>
    </row>
    <row r="52602" spans="1:18" x14ac:dyDescent="0.3">
      <c r="A52602" s="1">
        <v>44726</v>
      </c>
      <c r="B52602" s="1">
        <v>44620</v>
      </c>
      <c r="C52602" t="s">
        <v>23876</v>
      </c>
      <c r="D52602">
        <v>358</v>
      </c>
      <c r="E52602">
        <v>18832</v>
      </c>
      <c r="F52602">
        <v>4</v>
      </c>
      <c r="G52602">
        <v>1</v>
      </c>
      <c r="H52602">
        <v>1</v>
      </c>
      <c r="I52602" t="s">
        <v>31</v>
      </c>
      <c r="J52602" t="s">
        <v>32</v>
      </c>
      <c r="K52602" t="s">
        <v>21</v>
      </c>
      <c r="L52602" t="s">
        <v>21</v>
      </c>
      <c r="M52602">
        <v>130000</v>
      </c>
      <c r="N52602">
        <v>1</v>
      </c>
      <c r="O52602" t="s">
        <v>28</v>
      </c>
      <c r="P52602" t="s">
        <v>100</v>
      </c>
      <c r="Q52602" t="s">
        <v>24</v>
      </c>
      <c r="R52602">
        <v>3</v>
      </c>
    </row>
    <row r="52603" spans="1:18" x14ac:dyDescent="0.3">
      <c r="A52603" s="1">
        <v>44726</v>
      </c>
      <c r="B52603" s="1">
        <v>44702</v>
      </c>
      <c r="C52603" t="s">
        <v>23876</v>
      </c>
      <c r="D52603">
        <v>537</v>
      </c>
      <c r="E52603">
        <v>18832</v>
      </c>
      <c r="F52603">
        <v>4</v>
      </c>
      <c r="G52603">
        <v>3</v>
      </c>
      <c r="H52603">
        <v>1</v>
      </c>
      <c r="I52603" t="s">
        <v>87</v>
      </c>
      <c r="J52603" t="s">
        <v>88</v>
      </c>
      <c r="K52603" t="s">
        <v>21</v>
      </c>
      <c r="L52603" t="s">
        <v>21</v>
      </c>
      <c r="M52603">
        <v>130000</v>
      </c>
      <c r="N52603">
        <v>1</v>
      </c>
      <c r="O52603" t="s">
        <v>28</v>
      </c>
      <c r="P52603" t="s">
        <v>100</v>
      </c>
      <c r="Q52603" t="s">
        <v>24</v>
      </c>
      <c r="R52603">
        <v>3</v>
      </c>
    </row>
    <row r="52604" spans="1:18" x14ac:dyDescent="0.3">
      <c r="A52604" s="1">
        <v>44726</v>
      </c>
      <c r="B52604" s="1">
        <v>44656</v>
      </c>
      <c r="C52604" t="s">
        <v>23877</v>
      </c>
      <c r="D52604">
        <v>215</v>
      </c>
      <c r="E52604">
        <v>19137</v>
      </c>
      <c r="F52604">
        <v>1</v>
      </c>
      <c r="G52604">
        <v>2</v>
      </c>
      <c r="H52604">
        <v>1</v>
      </c>
      <c r="I52604" t="s">
        <v>38</v>
      </c>
      <c r="J52604" t="s">
        <v>39</v>
      </c>
      <c r="K52604" t="s">
        <v>49</v>
      </c>
      <c r="L52604" t="s">
        <v>21</v>
      </c>
      <c r="M52604">
        <v>60000</v>
      </c>
      <c r="N52604">
        <v>0</v>
      </c>
      <c r="O52604" t="s">
        <v>94</v>
      </c>
      <c r="P52604" t="s">
        <v>29</v>
      </c>
      <c r="Q52604" t="s">
        <v>30</v>
      </c>
      <c r="R52604">
        <v>3</v>
      </c>
    </row>
    <row r="52605" spans="1:18" x14ac:dyDescent="0.3">
      <c r="A52605" s="1">
        <v>44726</v>
      </c>
      <c r="B52605" s="1">
        <v>44608</v>
      </c>
      <c r="C52605" t="s">
        <v>23877</v>
      </c>
      <c r="D52605">
        <v>580</v>
      </c>
      <c r="E52605">
        <v>19137</v>
      </c>
      <c r="F52605">
        <v>1</v>
      </c>
      <c r="G52605">
        <v>1</v>
      </c>
      <c r="H52605">
        <v>1</v>
      </c>
      <c r="I52605" t="s">
        <v>125</v>
      </c>
      <c r="J52605" t="s">
        <v>126</v>
      </c>
      <c r="K52605" t="s">
        <v>49</v>
      </c>
      <c r="L52605" t="s">
        <v>21</v>
      </c>
      <c r="M52605">
        <v>60000</v>
      </c>
      <c r="N52605">
        <v>0</v>
      </c>
      <c r="O52605" t="s">
        <v>94</v>
      </c>
      <c r="P52605" t="s">
        <v>29</v>
      </c>
      <c r="Q52605" t="s">
        <v>30</v>
      </c>
      <c r="R52605">
        <v>3</v>
      </c>
    </row>
    <row r="52606" spans="1:18" x14ac:dyDescent="0.3">
      <c r="A52606" s="1">
        <v>44726</v>
      </c>
      <c r="B52606" s="1">
        <v>44617</v>
      </c>
      <c r="C52606" t="s">
        <v>23878</v>
      </c>
      <c r="D52606">
        <v>538</v>
      </c>
      <c r="E52606">
        <v>24038</v>
      </c>
      <c r="F52606">
        <v>7</v>
      </c>
      <c r="G52606">
        <v>3</v>
      </c>
      <c r="H52606">
        <v>3</v>
      </c>
      <c r="I52606" t="s">
        <v>322</v>
      </c>
      <c r="J52606" t="s">
        <v>323</v>
      </c>
      <c r="K52606" t="s">
        <v>49</v>
      </c>
      <c r="L52606" t="s">
        <v>21</v>
      </c>
      <c r="M52606">
        <v>30000</v>
      </c>
      <c r="N52606">
        <v>0</v>
      </c>
      <c r="O52606" t="s">
        <v>28</v>
      </c>
      <c r="P52606" t="s">
        <v>118</v>
      </c>
      <c r="Q52606" t="s">
        <v>24</v>
      </c>
      <c r="R52606">
        <v>2</v>
      </c>
    </row>
    <row r="52607" spans="1:18" x14ac:dyDescent="0.3">
      <c r="A52607" s="1">
        <v>44726</v>
      </c>
      <c r="B52607" s="1">
        <v>44639</v>
      </c>
      <c r="C52607" t="s">
        <v>23878</v>
      </c>
      <c r="D52607">
        <v>223</v>
      </c>
      <c r="E52607">
        <v>24038</v>
      </c>
      <c r="F52607">
        <v>7</v>
      </c>
      <c r="G52607">
        <v>2</v>
      </c>
      <c r="H52607">
        <v>1</v>
      </c>
      <c r="I52607" t="s">
        <v>50</v>
      </c>
      <c r="J52607" t="s">
        <v>51</v>
      </c>
      <c r="K52607" t="s">
        <v>49</v>
      </c>
      <c r="L52607" t="s">
        <v>21</v>
      </c>
      <c r="M52607">
        <v>30000</v>
      </c>
      <c r="N52607">
        <v>0</v>
      </c>
      <c r="O52607" t="s">
        <v>28</v>
      </c>
      <c r="P52607" t="s">
        <v>118</v>
      </c>
      <c r="Q52607" t="s">
        <v>24</v>
      </c>
      <c r="R52607">
        <v>2</v>
      </c>
    </row>
    <row r="52608" spans="1:18" x14ac:dyDescent="0.3">
      <c r="A52608" s="1">
        <v>44726</v>
      </c>
      <c r="B52608" s="1">
        <v>44643</v>
      </c>
      <c r="C52608" t="s">
        <v>23878</v>
      </c>
      <c r="D52608">
        <v>604</v>
      </c>
      <c r="E52608">
        <v>24038</v>
      </c>
      <c r="F52608">
        <v>7</v>
      </c>
      <c r="G52608">
        <v>1</v>
      </c>
      <c r="H52608">
        <v>1</v>
      </c>
      <c r="I52608" t="s">
        <v>80</v>
      </c>
      <c r="J52608" t="s">
        <v>81</v>
      </c>
      <c r="K52608" t="s">
        <v>49</v>
      </c>
      <c r="L52608" t="s">
        <v>21</v>
      </c>
      <c r="M52608">
        <v>30000</v>
      </c>
      <c r="N52608">
        <v>0</v>
      </c>
      <c r="O52608" t="s">
        <v>28</v>
      </c>
      <c r="P52608" t="s">
        <v>118</v>
      </c>
      <c r="Q52608" t="s">
        <v>24</v>
      </c>
      <c r="R52608">
        <v>2</v>
      </c>
    </row>
    <row r="52609" spans="1:18" x14ac:dyDescent="0.3">
      <c r="A52609" s="1">
        <v>44726</v>
      </c>
      <c r="B52609" s="1">
        <v>44693</v>
      </c>
      <c r="C52609" t="s">
        <v>23879</v>
      </c>
      <c r="D52609">
        <v>539</v>
      </c>
      <c r="E52609">
        <v>18914</v>
      </c>
      <c r="F52609">
        <v>4</v>
      </c>
      <c r="G52609">
        <v>2</v>
      </c>
      <c r="H52609">
        <v>2</v>
      </c>
      <c r="I52609" t="s">
        <v>136</v>
      </c>
      <c r="J52609" t="s">
        <v>137</v>
      </c>
      <c r="K52609" t="s">
        <v>49</v>
      </c>
      <c r="L52609" t="s">
        <v>65</v>
      </c>
      <c r="M52609">
        <v>40000</v>
      </c>
      <c r="N52609">
        <v>0</v>
      </c>
      <c r="O52609" t="s">
        <v>62</v>
      </c>
      <c r="P52609" t="s">
        <v>23</v>
      </c>
      <c r="Q52609" t="s">
        <v>24</v>
      </c>
      <c r="R52609">
        <v>2</v>
      </c>
    </row>
    <row r="52610" spans="1:18" x14ac:dyDescent="0.3">
      <c r="A52610" s="1">
        <v>44726</v>
      </c>
      <c r="B52610" s="1">
        <v>44666</v>
      </c>
      <c r="C52610" t="s">
        <v>23879</v>
      </c>
      <c r="D52610">
        <v>580</v>
      </c>
      <c r="E52610">
        <v>18914</v>
      </c>
      <c r="F52610">
        <v>4</v>
      </c>
      <c r="G52610">
        <v>1</v>
      </c>
      <c r="H52610">
        <v>1</v>
      </c>
      <c r="I52610" t="s">
        <v>125</v>
      </c>
      <c r="J52610" t="s">
        <v>126</v>
      </c>
      <c r="K52610" t="s">
        <v>49</v>
      </c>
      <c r="L52610" t="s">
        <v>65</v>
      </c>
      <c r="M52610">
        <v>40000</v>
      </c>
      <c r="N52610">
        <v>0</v>
      </c>
      <c r="O52610" t="s">
        <v>62</v>
      </c>
      <c r="P52610" t="s">
        <v>23</v>
      </c>
      <c r="Q52610" t="s">
        <v>24</v>
      </c>
      <c r="R52610">
        <v>2</v>
      </c>
    </row>
    <row r="52611" spans="1:18" x14ac:dyDescent="0.3">
      <c r="A52611" s="1">
        <v>44726</v>
      </c>
      <c r="B52611" s="1">
        <v>44688</v>
      </c>
      <c r="C52611" t="s">
        <v>23880</v>
      </c>
      <c r="D52611">
        <v>474</v>
      </c>
      <c r="E52611">
        <v>27731</v>
      </c>
      <c r="F52611">
        <v>6</v>
      </c>
      <c r="G52611">
        <v>1</v>
      </c>
      <c r="H52611">
        <v>1</v>
      </c>
      <c r="I52611" t="s">
        <v>618</v>
      </c>
      <c r="J52611" t="s">
        <v>619</v>
      </c>
      <c r="K52611" t="s">
        <v>21</v>
      </c>
      <c r="L52611" t="s">
        <v>21</v>
      </c>
      <c r="M52611">
        <v>40000</v>
      </c>
      <c r="N52611">
        <v>0</v>
      </c>
      <c r="O52611" t="s">
        <v>62</v>
      </c>
      <c r="P52611" t="s">
        <v>23</v>
      </c>
      <c r="Q52611" t="s">
        <v>30</v>
      </c>
      <c r="R52611">
        <v>2</v>
      </c>
    </row>
    <row r="52612" spans="1:18" x14ac:dyDescent="0.3">
      <c r="A52612" s="1">
        <v>44726</v>
      </c>
      <c r="B52612" s="1">
        <v>44613</v>
      </c>
      <c r="C52612" t="s">
        <v>23881</v>
      </c>
      <c r="D52612">
        <v>485</v>
      </c>
      <c r="E52612">
        <v>19305</v>
      </c>
      <c r="F52612">
        <v>10</v>
      </c>
      <c r="G52612">
        <v>2</v>
      </c>
      <c r="H52612">
        <v>2</v>
      </c>
      <c r="I52612" t="s">
        <v>26</v>
      </c>
      <c r="J52612" t="s">
        <v>27</v>
      </c>
      <c r="K52612" t="s">
        <v>49</v>
      </c>
      <c r="L52612" t="s">
        <v>65</v>
      </c>
      <c r="M52612">
        <v>10000</v>
      </c>
      <c r="N52612">
        <v>2</v>
      </c>
      <c r="O52612" t="s">
        <v>62</v>
      </c>
      <c r="P52612" t="s">
        <v>63</v>
      </c>
      <c r="Q52612" t="s">
        <v>30</v>
      </c>
      <c r="R52612">
        <v>1</v>
      </c>
    </row>
    <row r="52613" spans="1:18" x14ac:dyDescent="0.3">
      <c r="A52613" s="1">
        <v>44726</v>
      </c>
      <c r="B52613" s="1">
        <v>44690</v>
      </c>
      <c r="C52613" t="s">
        <v>23881</v>
      </c>
      <c r="D52613">
        <v>214</v>
      </c>
      <c r="E52613">
        <v>19305</v>
      </c>
      <c r="F52613">
        <v>10</v>
      </c>
      <c r="G52613">
        <v>3</v>
      </c>
      <c r="H52613">
        <v>1</v>
      </c>
      <c r="I52613" t="s">
        <v>38</v>
      </c>
      <c r="J52613" t="s">
        <v>39</v>
      </c>
      <c r="K52613" t="s">
        <v>49</v>
      </c>
      <c r="L52613" t="s">
        <v>65</v>
      </c>
      <c r="M52613">
        <v>10000</v>
      </c>
      <c r="N52613">
        <v>2</v>
      </c>
      <c r="O52613" t="s">
        <v>62</v>
      </c>
      <c r="P52613" t="s">
        <v>63</v>
      </c>
      <c r="Q52613" t="s">
        <v>30</v>
      </c>
      <c r="R52613">
        <v>1</v>
      </c>
    </row>
    <row r="52614" spans="1:18" x14ac:dyDescent="0.3">
      <c r="A52614" s="1">
        <v>44726</v>
      </c>
      <c r="B52614" s="1">
        <v>44711</v>
      </c>
      <c r="C52614" t="s">
        <v>23881</v>
      </c>
      <c r="D52614">
        <v>592</v>
      </c>
      <c r="E52614">
        <v>19305</v>
      </c>
      <c r="F52614">
        <v>10</v>
      </c>
      <c r="G52614">
        <v>1</v>
      </c>
      <c r="H52614">
        <v>1</v>
      </c>
      <c r="I52614" t="s">
        <v>698</v>
      </c>
      <c r="J52614" t="s">
        <v>699</v>
      </c>
      <c r="K52614" t="s">
        <v>49</v>
      </c>
      <c r="L52614" t="s">
        <v>65</v>
      </c>
      <c r="M52614">
        <v>10000</v>
      </c>
      <c r="N52614">
        <v>2</v>
      </c>
      <c r="O52614" t="s">
        <v>62</v>
      </c>
      <c r="P52614" t="s">
        <v>63</v>
      </c>
      <c r="Q52614" t="s">
        <v>30</v>
      </c>
      <c r="R52614">
        <v>1</v>
      </c>
    </row>
    <row r="52615" spans="1:18" x14ac:dyDescent="0.3">
      <c r="A52615" s="1">
        <v>44726</v>
      </c>
      <c r="B52615" s="1">
        <v>44629</v>
      </c>
      <c r="C52615" t="s">
        <v>23882</v>
      </c>
      <c r="D52615">
        <v>477</v>
      </c>
      <c r="E52615">
        <v>11223</v>
      </c>
      <c r="F52615">
        <v>6</v>
      </c>
      <c r="G52615">
        <v>1</v>
      </c>
      <c r="H52615">
        <v>2</v>
      </c>
      <c r="I52615" t="s">
        <v>52</v>
      </c>
      <c r="J52615" t="s">
        <v>53</v>
      </c>
      <c r="K52615" t="s">
        <v>49</v>
      </c>
      <c r="L52615" t="s">
        <v>65</v>
      </c>
      <c r="M52615">
        <v>70000</v>
      </c>
      <c r="N52615">
        <v>2</v>
      </c>
      <c r="O52615" t="s">
        <v>62</v>
      </c>
      <c r="P52615" t="s">
        <v>29</v>
      </c>
      <c r="Q52615" t="s">
        <v>30</v>
      </c>
      <c r="R52615">
        <v>3</v>
      </c>
    </row>
    <row r="52616" spans="1:18" x14ac:dyDescent="0.3">
      <c r="A52616" s="1">
        <v>44726</v>
      </c>
      <c r="B52616" s="1">
        <v>44683</v>
      </c>
      <c r="C52616" t="s">
        <v>23883</v>
      </c>
      <c r="D52616">
        <v>223</v>
      </c>
      <c r="E52616">
        <v>25493</v>
      </c>
      <c r="F52616">
        <v>10</v>
      </c>
      <c r="G52616">
        <v>6</v>
      </c>
      <c r="H52616">
        <v>3</v>
      </c>
      <c r="I52616" t="s">
        <v>50</v>
      </c>
      <c r="J52616" t="s">
        <v>51</v>
      </c>
      <c r="K52616" t="s">
        <v>21</v>
      </c>
      <c r="L52616" t="s">
        <v>21</v>
      </c>
      <c r="M52616">
        <v>40000</v>
      </c>
      <c r="N52616">
        <v>1</v>
      </c>
      <c r="O52616" t="s">
        <v>28</v>
      </c>
      <c r="P52616" t="s">
        <v>23</v>
      </c>
      <c r="Q52616" t="s">
        <v>30</v>
      </c>
      <c r="R52616">
        <v>2</v>
      </c>
    </row>
    <row r="52617" spans="1:18" x14ac:dyDescent="0.3">
      <c r="A52617" s="1">
        <v>44726</v>
      </c>
      <c r="B52617" s="1">
        <v>44668</v>
      </c>
      <c r="C52617" t="s">
        <v>23883</v>
      </c>
      <c r="D52617">
        <v>529</v>
      </c>
      <c r="E52617">
        <v>25493</v>
      </c>
      <c r="F52617">
        <v>10</v>
      </c>
      <c r="G52617">
        <v>2</v>
      </c>
      <c r="H52617">
        <v>2</v>
      </c>
      <c r="I52617" t="s">
        <v>104</v>
      </c>
      <c r="J52617" t="s">
        <v>105</v>
      </c>
      <c r="K52617" t="s">
        <v>21</v>
      </c>
      <c r="L52617" t="s">
        <v>21</v>
      </c>
      <c r="M52617">
        <v>40000</v>
      </c>
      <c r="N52617">
        <v>1</v>
      </c>
      <c r="O52617" t="s">
        <v>28</v>
      </c>
      <c r="P52617" t="s">
        <v>23</v>
      </c>
      <c r="Q52617" t="s">
        <v>30</v>
      </c>
      <c r="R52617">
        <v>2</v>
      </c>
    </row>
    <row r="52618" spans="1:18" x14ac:dyDescent="0.3">
      <c r="A52618" s="1">
        <v>44726</v>
      </c>
      <c r="B52618" s="1">
        <v>44700</v>
      </c>
      <c r="C52618" t="s">
        <v>23883</v>
      </c>
      <c r="D52618">
        <v>539</v>
      </c>
      <c r="E52618">
        <v>25493</v>
      </c>
      <c r="F52618">
        <v>10</v>
      </c>
      <c r="G52618">
        <v>3</v>
      </c>
      <c r="H52618">
        <v>2</v>
      </c>
      <c r="I52618" t="s">
        <v>136</v>
      </c>
      <c r="J52618" t="s">
        <v>137</v>
      </c>
      <c r="K52618" t="s">
        <v>21</v>
      </c>
      <c r="L52618" t="s">
        <v>21</v>
      </c>
      <c r="M52618">
        <v>40000</v>
      </c>
      <c r="N52618">
        <v>1</v>
      </c>
      <c r="O52618" t="s">
        <v>28</v>
      </c>
      <c r="P52618" t="s">
        <v>23</v>
      </c>
      <c r="Q52618" t="s">
        <v>30</v>
      </c>
      <c r="R52618">
        <v>2</v>
      </c>
    </row>
    <row r="52619" spans="1:18" x14ac:dyDescent="0.3">
      <c r="A52619" s="1">
        <v>44726</v>
      </c>
      <c r="B52619" s="1">
        <v>44632</v>
      </c>
      <c r="C52619" t="s">
        <v>23883</v>
      </c>
      <c r="D52619">
        <v>215</v>
      </c>
      <c r="E52619">
        <v>25493</v>
      </c>
      <c r="F52619">
        <v>10</v>
      </c>
      <c r="G52619">
        <v>4</v>
      </c>
      <c r="H52619">
        <v>1</v>
      </c>
      <c r="I52619" t="s">
        <v>38</v>
      </c>
      <c r="J52619" t="s">
        <v>39</v>
      </c>
      <c r="K52619" t="s">
        <v>21</v>
      </c>
      <c r="L52619" t="s">
        <v>21</v>
      </c>
      <c r="M52619">
        <v>40000</v>
      </c>
      <c r="N52619">
        <v>1</v>
      </c>
      <c r="O52619" t="s">
        <v>28</v>
      </c>
      <c r="P52619" t="s">
        <v>23</v>
      </c>
      <c r="Q52619" t="s">
        <v>30</v>
      </c>
      <c r="R52619">
        <v>2</v>
      </c>
    </row>
    <row r="52620" spans="1:18" x14ac:dyDescent="0.3">
      <c r="A52620" s="1">
        <v>44726</v>
      </c>
      <c r="B52620" s="1">
        <v>44675</v>
      </c>
      <c r="C52620" t="s">
        <v>23883</v>
      </c>
      <c r="D52620">
        <v>235</v>
      </c>
      <c r="E52620">
        <v>25493</v>
      </c>
      <c r="F52620">
        <v>10</v>
      </c>
      <c r="G52620">
        <v>5</v>
      </c>
      <c r="H52620">
        <v>1</v>
      </c>
      <c r="I52620" t="s">
        <v>78</v>
      </c>
      <c r="J52620" t="s">
        <v>79</v>
      </c>
      <c r="K52620" t="s">
        <v>21</v>
      </c>
      <c r="L52620" t="s">
        <v>21</v>
      </c>
      <c r="M52620">
        <v>40000</v>
      </c>
      <c r="N52620">
        <v>1</v>
      </c>
      <c r="O52620" t="s">
        <v>28</v>
      </c>
      <c r="P52620" t="s">
        <v>23</v>
      </c>
      <c r="Q52620" t="s">
        <v>30</v>
      </c>
      <c r="R52620">
        <v>2</v>
      </c>
    </row>
    <row r="52621" spans="1:18" x14ac:dyDescent="0.3">
      <c r="A52621" s="1">
        <v>44726</v>
      </c>
      <c r="B52621" s="1">
        <v>44689</v>
      </c>
      <c r="C52621" t="s">
        <v>23883</v>
      </c>
      <c r="D52621">
        <v>383</v>
      </c>
      <c r="E52621">
        <v>25493</v>
      </c>
      <c r="F52621">
        <v>10</v>
      </c>
      <c r="G52621">
        <v>1</v>
      </c>
      <c r="H52621">
        <v>1</v>
      </c>
      <c r="I52621" t="s">
        <v>46</v>
      </c>
      <c r="J52621" t="s">
        <v>47</v>
      </c>
      <c r="K52621" t="s">
        <v>21</v>
      </c>
      <c r="L52621" t="s">
        <v>21</v>
      </c>
      <c r="M52621">
        <v>40000</v>
      </c>
      <c r="N52621">
        <v>1</v>
      </c>
      <c r="O52621" t="s">
        <v>28</v>
      </c>
      <c r="P52621" t="s">
        <v>23</v>
      </c>
      <c r="Q52621" t="s">
        <v>30</v>
      </c>
      <c r="R52621">
        <v>2</v>
      </c>
    </row>
    <row r="52622" spans="1:18" x14ac:dyDescent="0.3">
      <c r="A52622" s="1">
        <v>44726</v>
      </c>
      <c r="B52622" s="1">
        <v>44691</v>
      </c>
      <c r="C52622" t="s">
        <v>23884</v>
      </c>
      <c r="D52622">
        <v>528</v>
      </c>
      <c r="E52622">
        <v>12056</v>
      </c>
      <c r="F52622">
        <v>6</v>
      </c>
      <c r="G52622">
        <v>2</v>
      </c>
      <c r="H52622">
        <v>2</v>
      </c>
      <c r="I52622" t="s">
        <v>83</v>
      </c>
      <c r="J52622" t="s">
        <v>84</v>
      </c>
      <c r="K52622" t="s">
        <v>21</v>
      </c>
      <c r="L52622" t="s">
        <v>21</v>
      </c>
      <c r="M52622">
        <v>120000</v>
      </c>
      <c r="N52622">
        <v>2</v>
      </c>
      <c r="O52622" t="s">
        <v>94</v>
      </c>
      <c r="P52622" t="s">
        <v>100</v>
      </c>
      <c r="Q52622" t="s">
        <v>30</v>
      </c>
      <c r="R52622">
        <v>3</v>
      </c>
    </row>
    <row r="52623" spans="1:18" x14ac:dyDescent="0.3">
      <c r="A52623" s="1">
        <v>44726</v>
      </c>
      <c r="B52623" s="1">
        <v>44613</v>
      </c>
      <c r="C52623" t="s">
        <v>23884</v>
      </c>
      <c r="D52623">
        <v>220</v>
      </c>
      <c r="E52623">
        <v>12056</v>
      </c>
      <c r="F52623">
        <v>6</v>
      </c>
      <c r="G52623">
        <v>3</v>
      </c>
      <c r="H52623">
        <v>1</v>
      </c>
      <c r="I52623" t="s">
        <v>38</v>
      </c>
      <c r="J52623" t="s">
        <v>39</v>
      </c>
      <c r="K52623" t="s">
        <v>21</v>
      </c>
      <c r="L52623" t="s">
        <v>21</v>
      </c>
      <c r="M52623">
        <v>120000</v>
      </c>
      <c r="N52623">
        <v>2</v>
      </c>
      <c r="O52623" t="s">
        <v>94</v>
      </c>
      <c r="P52623" t="s">
        <v>100</v>
      </c>
      <c r="Q52623" t="s">
        <v>30</v>
      </c>
      <c r="R52623">
        <v>3</v>
      </c>
    </row>
    <row r="52624" spans="1:18" x14ac:dyDescent="0.3">
      <c r="A52624" s="1">
        <v>44726</v>
      </c>
      <c r="B52624" s="1">
        <v>44706</v>
      </c>
      <c r="C52624" t="s">
        <v>23884</v>
      </c>
      <c r="D52624">
        <v>537</v>
      </c>
      <c r="E52624">
        <v>12056</v>
      </c>
      <c r="F52624">
        <v>6</v>
      </c>
      <c r="G52624">
        <v>1</v>
      </c>
      <c r="H52624">
        <v>1</v>
      </c>
      <c r="I52624" t="s">
        <v>87</v>
      </c>
      <c r="J52624" t="s">
        <v>88</v>
      </c>
      <c r="K52624" t="s">
        <v>21</v>
      </c>
      <c r="L52624" t="s">
        <v>21</v>
      </c>
      <c r="M52624">
        <v>120000</v>
      </c>
      <c r="N52624">
        <v>2</v>
      </c>
      <c r="O52624" t="s">
        <v>94</v>
      </c>
      <c r="P52624" t="s">
        <v>100</v>
      </c>
      <c r="Q52624" t="s">
        <v>30</v>
      </c>
      <c r="R52624">
        <v>3</v>
      </c>
    </row>
    <row r="52625" spans="1:18" x14ac:dyDescent="0.3">
      <c r="A52625" s="1">
        <v>44726</v>
      </c>
      <c r="B52625" s="1">
        <v>44654</v>
      </c>
      <c r="C52625" t="s">
        <v>23885</v>
      </c>
      <c r="D52625">
        <v>485</v>
      </c>
      <c r="E52625">
        <v>15427</v>
      </c>
      <c r="F52625">
        <v>4</v>
      </c>
      <c r="G52625">
        <v>2</v>
      </c>
      <c r="H52625">
        <v>2</v>
      </c>
      <c r="I52625" t="s">
        <v>26</v>
      </c>
      <c r="J52625" t="s">
        <v>27</v>
      </c>
      <c r="K52625" t="s">
        <v>49</v>
      </c>
      <c r="L52625" t="s">
        <v>65</v>
      </c>
      <c r="M52625">
        <v>60000</v>
      </c>
      <c r="N52625">
        <v>0</v>
      </c>
      <c r="O52625" t="s">
        <v>22</v>
      </c>
      <c r="P52625" t="s">
        <v>23</v>
      </c>
      <c r="Q52625" t="s">
        <v>24</v>
      </c>
      <c r="R52625">
        <v>3</v>
      </c>
    </row>
    <row r="52626" spans="1:18" x14ac:dyDescent="0.3">
      <c r="A52626" s="1">
        <v>44726</v>
      </c>
      <c r="B52626" s="1">
        <v>44636</v>
      </c>
      <c r="C52626" t="s">
        <v>23885</v>
      </c>
      <c r="D52626">
        <v>588</v>
      </c>
      <c r="E52626">
        <v>15427</v>
      </c>
      <c r="F52626">
        <v>4</v>
      </c>
      <c r="G52626">
        <v>1</v>
      </c>
      <c r="H52626">
        <v>1</v>
      </c>
      <c r="I52626" t="s">
        <v>210</v>
      </c>
      <c r="J52626" t="s">
        <v>211</v>
      </c>
      <c r="K52626" t="s">
        <v>49</v>
      </c>
      <c r="L52626" t="s">
        <v>65</v>
      </c>
      <c r="M52626">
        <v>60000</v>
      </c>
      <c r="N52626">
        <v>0</v>
      </c>
      <c r="O52626" t="s">
        <v>22</v>
      </c>
      <c r="P52626" t="s">
        <v>23</v>
      </c>
      <c r="Q52626" t="s">
        <v>24</v>
      </c>
      <c r="R52626">
        <v>3</v>
      </c>
    </row>
    <row r="52627" spans="1:18" x14ac:dyDescent="0.3">
      <c r="A52627" s="1">
        <v>44726</v>
      </c>
      <c r="B52627" s="1">
        <v>44709</v>
      </c>
      <c r="C52627" t="s">
        <v>23886</v>
      </c>
      <c r="D52627">
        <v>462</v>
      </c>
      <c r="E52627">
        <v>20665</v>
      </c>
      <c r="F52627">
        <v>6</v>
      </c>
      <c r="G52627">
        <v>4</v>
      </c>
      <c r="H52627">
        <v>2</v>
      </c>
      <c r="I52627" t="s">
        <v>68</v>
      </c>
      <c r="J52627" t="s">
        <v>69</v>
      </c>
      <c r="K52627" t="s">
        <v>49</v>
      </c>
      <c r="L52627" t="s">
        <v>21</v>
      </c>
      <c r="M52627">
        <v>70000</v>
      </c>
      <c r="N52627">
        <v>2</v>
      </c>
      <c r="O52627" t="s">
        <v>28</v>
      </c>
      <c r="P52627" t="s">
        <v>23</v>
      </c>
      <c r="Q52627" t="s">
        <v>30</v>
      </c>
      <c r="R52627">
        <v>3</v>
      </c>
    </row>
    <row r="52628" spans="1:18" x14ac:dyDescent="0.3">
      <c r="A52628" s="1">
        <v>44726</v>
      </c>
      <c r="B52628" s="1">
        <v>44656</v>
      </c>
      <c r="C52628" t="s">
        <v>23886</v>
      </c>
      <c r="D52628">
        <v>477</v>
      </c>
      <c r="E52628">
        <v>20665</v>
      </c>
      <c r="F52628">
        <v>6</v>
      </c>
      <c r="G52628">
        <v>3</v>
      </c>
      <c r="H52628">
        <v>2</v>
      </c>
      <c r="I52628" t="s">
        <v>52</v>
      </c>
      <c r="J52628" t="s">
        <v>53</v>
      </c>
      <c r="K52628" t="s">
        <v>49</v>
      </c>
      <c r="L52628" t="s">
        <v>21</v>
      </c>
      <c r="M52628">
        <v>70000</v>
      </c>
      <c r="N52628">
        <v>2</v>
      </c>
      <c r="O52628" t="s">
        <v>28</v>
      </c>
      <c r="P52628" t="s">
        <v>23</v>
      </c>
      <c r="Q52628" t="s">
        <v>30</v>
      </c>
      <c r="R52628">
        <v>3</v>
      </c>
    </row>
    <row r="52629" spans="1:18" x14ac:dyDescent="0.3">
      <c r="A52629" s="1">
        <v>44726</v>
      </c>
      <c r="B52629" s="1">
        <v>44612</v>
      </c>
      <c r="C52629" t="s">
        <v>23886</v>
      </c>
      <c r="D52629">
        <v>478</v>
      </c>
      <c r="E52629">
        <v>20665</v>
      </c>
      <c r="F52629">
        <v>6</v>
      </c>
      <c r="G52629">
        <v>2</v>
      </c>
      <c r="H52629">
        <v>2</v>
      </c>
      <c r="I52629" t="s">
        <v>54</v>
      </c>
      <c r="J52629" t="s">
        <v>55</v>
      </c>
      <c r="K52629" t="s">
        <v>49</v>
      </c>
      <c r="L52629" t="s">
        <v>21</v>
      </c>
      <c r="M52629">
        <v>70000</v>
      </c>
      <c r="N52629">
        <v>2</v>
      </c>
      <c r="O52629" t="s">
        <v>28</v>
      </c>
      <c r="P52629" t="s">
        <v>23</v>
      </c>
      <c r="Q52629" t="s">
        <v>30</v>
      </c>
      <c r="R52629">
        <v>3</v>
      </c>
    </row>
    <row r="52630" spans="1:18" x14ac:dyDescent="0.3">
      <c r="A52630" s="1">
        <v>44726</v>
      </c>
      <c r="B52630" s="1">
        <v>44695</v>
      </c>
      <c r="C52630" t="s">
        <v>23886</v>
      </c>
      <c r="D52630">
        <v>352</v>
      </c>
      <c r="E52630">
        <v>20665</v>
      </c>
      <c r="F52630">
        <v>6</v>
      </c>
      <c r="G52630">
        <v>1</v>
      </c>
      <c r="H52630">
        <v>1</v>
      </c>
      <c r="I52630" t="s">
        <v>31</v>
      </c>
      <c r="J52630" t="s">
        <v>32</v>
      </c>
      <c r="K52630" t="s">
        <v>49</v>
      </c>
      <c r="L52630" t="s">
        <v>21</v>
      </c>
      <c r="M52630">
        <v>70000</v>
      </c>
      <c r="N52630">
        <v>2</v>
      </c>
      <c r="O52630" t="s">
        <v>28</v>
      </c>
      <c r="P52630" t="s">
        <v>23</v>
      </c>
      <c r="Q52630" t="s">
        <v>30</v>
      </c>
      <c r="R52630">
        <v>3</v>
      </c>
    </row>
    <row r="52631" spans="1:18" x14ac:dyDescent="0.3">
      <c r="A52631" s="1">
        <v>44726</v>
      </c>
      <c r="B52631" s="1">
        <v>44675</v>
      </c>
      <c r="C52631" t="s">
        <v>23887</v>
      </c>
      <c r="D52631">
        <v>490</v>
      </c>
      <c r="E52631">
        <v>19318</v>
      </c>
      <c r="F52631">
        <v>7</v>
      </c>
      <c r="G52631">
        <v>2</v>
      </c>
      <c r="H52631">
        <v>1</v>
      </c>
      <c r="I52631" t="s">
        <v>40</v>
      </c>
      <c r="J52631" t="s">
        <v>41</v>
      </c>
      <c r="K52631" t="s">
        <v>49</v>
      </c>
      <c r="L52631" t="s">
        <v>21</v>
      </c>
      <c r="M52631">
        <v>30000</v>
      </c>
      <c r="N52631">
        <v>1</v>
      </c>
      <c r="O52631" t="s">
        <v>28</v>
      </c>
      <c r="P52631" t="s">
        <v>118</v>
      </c>
      <c r="Q52631" t="s">
        <v>24</v>
      </c>
      <c r="R52631">
        <v>2</v>
      </c>
    </row>
    <row r="52632" spans="1:18" x14ac:dyDescent="0.3">
      <c r="A52632" s="1">
        <v>44726</v>
      </c>
      <c r="B52632" s="1">
        <v>44616</v>
      </c>
      <c r="C52632" t="s">
        <v>23887</v>
      </c>
      <c r="D52632">
        <v>582</v>
      </c>
      <c r="E52632">
        <v>19318</v>
      </c>
      <c r="F52632">
        <v>7</v>
      </c>
      <c r="G52632">
        <v>1</v>
      </c>
      <c r="H52632">
        <v>1</v>
      </c>
      <c r="I52632" t="s">
        <v>125</v>
      </c>
      <c r="J52632" t="s">
        <v>126</v>
      </c>
      <c r="K52632" t="s">
        <v>49</v>
      </c>
      <c r="L52632" t="s">
        <v>21</v>
      </c>
      <c r="M52632">
        <v>30000</v>
      </c>
      <c r="N52632">
        <v>1</v>
      </c>
      <c r="O52632" t="s">
        <v>28</v>
      </c>
      <c r="P52632" t="s">
        <v>118</v>
      </c>
      <c r="Q52632" t="s">
        <v>24</v>
      </c>
      <c r="R52632">
        <v>2</v>
      </c>
    </row>
    <row r="52633" spans="1:18" x14ac:dyDescent="0.3">
      <c r="A52633" s="1">
        <v>44726</v>
      </c>
      <c r="B52633" s="1">
        <v>44691</v>
      </c>
      <c r="C52633" t="s">
        <v>23888</v>
      </c>
      <c r="D52633">
        <v>466</v>
      </c>
      <c r="E52633">
        <v>18372</v>
      </c>
      <c r="F52633">
        <v>6</v>
      </c>
      <c r="G52633">
        <v>3</v>
      </c>
      <c r="H52633">
        <v>2</v>
      </c>
      <c r="I52633" t="s">
        <v>68</v>
      </c>
      <c r="J52633" t="s">
        <v>69</v>
      </c>
      <c r="K52633" t="s">
        <v>21</v>
      </c>
      <c r="L52633" t="s">
        <v>21</v>
      </c>
      <c r="M52633">
        <v>50000</v>
      </c>
      <c r="N52633">
        <v>1</v>
      </c>
      <c r="O52633" t="s">
        <v>94</v>
      </c>
      <c r="P52633" t="s">
        <v>23</v>
      </c>
      <c r="Q52633" t="s">
        <v>30</v>
      </c>
      <c r="R52633">
        <v>2</v>
      </c>
    </row>
    <row r="52634" spans="1:18" x14ac:dyDescent="0.3">
      <c r="A52634" s="1">
        <v>44726</v>
      </c>
      <c r="B52634" s="1">
        <v>44636</v>
      </c>
      <c r="C52634" t="s">
        <v>23888</v>
      </c>
      <c r="D52634">
        <v>214</v>
      </c>
      <c r="E52634">
        <v>18372</v>
      </c>
      <c r="F52634">
        <v>6</v>
      </c>
      <c r="G52634">
        <v>2</v>
      </c>
      <c r="H52634">
        <v>1</v>
      </c>
      <c r="I52634" t="s">
        <v>38</v>
      </c>
      <c r="J52634" t="s">
        <v>39</v>
      </c>
      <c r="K52634" t="s">
        <v>21</v>
      </c>
      <c r="L52634" t="s">
        <v>21</v>
      </c>
      <c r="M52634">
        <v>50000</v>
      </c>
      <c r="N52634">
        <v>1</v>
      </c>
      <c r="O52634" t="s">
        <v>94</v>
      </c>
      <c r="P52634" t="s">
        <v>23</v>
      </c>
      <c r="Q52634" t="s">
        <v>30</v>
      </c>
      <c r="R52634">
        <v>2</v>
      </c>
    </row>
    <row r="52635" spans="1:18" x14ac:dyDescent="0.3">
      <c r="A52635" s="1">
        <v>44726</v>
      </c>
      <c r="B52635" s="1">
        <v>44703</v>
      </c>
      <c r="C52635" t="s">
        <v>23888</v>
      </c>
      <c r="D52635">
        <v>580</v>
      </c>
      <c r="E52635">
        <v>18372</v>
      </c>
      <c r="F52635">
        <v>6</v>
      </c>
      <c r="G52635">
        <v>1</v>
      </c>
      <c r="H52635">
        <v>1</v>
      </c>
      <c r="I52635" t="s">
        <v>125</v>
      </c>
      <c r="J52635" t="s">
        <v>126</v>
      </c>
      <c r="K52635" t="s">
        <v>21</v>
      </c>
      <c r="L52635" t="s">
        <v>21</v>
      </c>
      <c r="M52635">
        <v>50000</v>
      </c>
      <c r="N52635">
        <v>1</v>
      </c>
      <c r="O52635" t="s">
        <v>94</v>
      </c>
      <c r="P52635" t="s">
        <v>23</v>
      </c>
      <c r="Q52635" t="s">
        <v>30</v>
      </c>
      <c r="R52635">
        <v>2</v>
      </c>
    </row>
    <row r="52636" spans="1:18" x14ac:dyDescent="0.3">
      <c r="A52636" s="1">
        <v>44726</v>
      </c>
      <c r="B52636" s="1">
        <v>44621</v>
      </c>
      <c r="C52636" t="s">
        <v>23889</v>
      </c>
      <c r="D52636">
        <v>477</v>
      </c>
      <c r="E52636">
        <v>12662</v>
      </c>
      <c r="F52636">
        <v>7</v>
      </c>
      <c r="G52636">
        <v>2</v>
      </c>
      <c r="H52636">
        <v>2</v>
      </c>
      <c r="I52636" t="s">
        <v>52</v>
      </c>
      <c r="J52636" t="s">
        <v>53</v>
      </c>
      <c r="K52636" t="s">
        <v>21</v>
      </c>
      <c r="L52636" t="s">
        <v>21</v>
      </c>
      <c r="M52636">
        <v>90000</v>
      </c>
      <c r="N52636">
        <v>5</v>
      </c>
      <c r="O52636" t="s">
        <v>172</v>
      </c>
      <c r="P52636" t="s">
        <v>23</v>
      </c>
      <c r="Q52636" t="s">
        <v>24</v>
      </c>
      <c r="R52636">
        <v>3</v>
      </c>
    </row>
    <row r="52637" spans="1:18" x14ac:dyDescent="0.3">
      <c r="A52637" s="1">
        <v>44726</v>
      </c>
      <c r="B52637" s="1">
        <v>44660</v>
      </c>
      <c r="C52637" t="s">
        <v>23889</v>
      </c>
      <c r="D52637">
        <v>478</v>
      </c>
      <c r="E52637">
        <v>12662</v>
      </c>
      <c r="F52637">
        <v>7</v>
      </c>
      <c r="G52637">
        <v>1</v>
      </c>
      <c r="H52637">
        <v>1</v>
      </c>
      <c r="I52637" t="s">
        <v>54</v>
      </c>
      <c r="J52637" t="s">
        <v>55</v>
      </c>
      <c r="K52637" t="s">
        <v>21</v>
      </c>
      <c r="L52637" t="s">
        <v>21</v>
      </c>
      <c r="M52637">
        <v>90000</v>
      </c>
      <c r="N52637">
        <v>5</v>
      </c>
      <c r="O52637" t="s">
        <v>172</v>
      </c>
      <c r="P52637" t="s">
        <v>23</v>
      </c>
      <c r="Q52637" t="s">
        <v>24</v>
      </c>
      <c r="R52637">
        <v>3</v>
      </c>
    </row>
    <row r="52638" spans="1:18" x14ac:dyDescent="0.3">
      <c r="A52638" s="1">
        <v>44726</v>
      </c>
      <c r="B52638" s="1">
        <v>44608</v>
      </c>
      <c r="C52638" t="s">
        <v>23890</v>
      </c>
      <c r="D52638">
        <v>215</v>
      </c>
      <c r="E52638">
        <v>14013</v>
      </c>
      <c r="F52638">
        <v>9</v>
      </c>
      <c r="G52638">
        <v>1</v>
      </c>
      <c r="H52638">
        <v>1</v>
      </c>
      <c r="I52638" t="s">
        <v>38</v>
      </c>
      <c r="J52638" t="s">
        <v>39</v>
      </c>
      <c r="K52638" t="s">
        <v>21</v>
      </c>
      <c r="L52638" t="s">
        <v>21</v>
      </c>
      <c r="M52638">
        <v>30000</v>
      </c>
      <c r="N52638">
        <v>3</v>
      </c>
      <c r="O52638" t="s">
        <v>62</v>
      </c>
      <c r="P52638" t="s">
        <v>23</v>
      </c>
      <c r="Q52638" t="s">
        <v>30</v>
      </c>
      <c r="R52638">
        <v>2</v>
      </c>
    </row>
    <row r="52639" spans="1:18" x14ac:dyDescent="0.3">
      <c r="A52639" s="1">
        <v>44726</v>
      </c>
      <c r="B52639" s="1">
        <v>44624</v>
      </c>
      <c r="C52639" t="s">
        <v>23891</v>
      </c>
      <c r="D52639">
        <v>540</v>
      </c>
      <c r="E52639">
        <v>15119</v>
      </c>
      <c r="F52639">
        <v>10</v>
      </c>
      <c r="G52639">
        <v>1</v>
      </c>
      <c r="H52639">
        <v>1</v>
      </c>
      <c r="I52639" t="s">
        <v>106</v>
      </c>
      <c r="J52639" t="s">
        <v>107</v>
      </c>
      <c r="K52639" t="s">
        <v>21</v>
      </c>
      <c r="L52639" t="s">
        <v>21</v>
      </c>
      <c r="M52639">
        <v>120000</v>
      </c>
      <c r="N52639">
        <v>5</v>
      </c>
      <c r="O52639" t="s">
        <v>172</v>
      </c>
      <c r="P52639" t="s">
        <v>29</v>
      </c>
      <c r="Q52639" t="s">
        <v>30</v>
      </c>
      <c r="R52639">
        <v>3</v>
      </c>
    </row>
    <row r="52640" spans="1:18" x14ac:dyDescent="0.3">
      <c r="A52640" s="1">
        <v>44726</v>
      </c>
      <c r="B52640" s="1">
        <v>44636</v>
      </c>
      <c r="C52640" t="s">
        <v>23892</v>
      </c>
      <c r="D52640">
        <v>223</v>
      </c>
      <c r="E52640">
        <v>17332</v>
      </c>
      <c r="F52640">
        <v>9</v>
      </c>
      <c r="G52640">
        <v>4</v>
      </c>
      <c r="H52640">
        <v>2</v>
      </c>
      <c r="I52640" t="s">
        <v>50</v>
      </c>
      <c r="J52640" t="s">
        <v>51</v>
      </c>
      <c r="K52640" t="s">
        <v>49</v>
      </c>
      <c r="L52640" t="s">
        <v>21</v>
      </c>
      <c r="M52640">
        <v>90000</v>
      </c>
      <c r="N52640">
        <v>2</v>
      </c>
      <c r="O52640" t="s">
        <v>28</v>
      </c>
      <c r="P52640" t="s">
        <v>29</v>
      </c>
      <c r="Q52640" t="s">
        <v>30</v>
      </c>
      <c r="R52640">
        <v>3</v>
      </c>
    </row>
    <row r="52641" spans="1:18" x14ac:dyDescent="0.3">
      <c r="A52641" s="1">
        <v>44726</v>
      </c>
      <c r="B52641" s="1">
        <v>44652</v>
      </c>
      <c r="C52641" t="s">
        <v>23892</v>
      </c>
      <c r="D52641">
        <v>475</v>
      </c>
      <c r="E52641">
        <v>17332</v>
      </c>
      <c r="F52641">
        <v>9</v>
      </c>
      <c r="G52641">
        <v>2</v>
      </c>
      <c r="H52641">
        <v>1</v>
      </c>
      <c r="I52641" t="s">
        <v>618</v>
      </c>
      <c r="J52641" t="s">
        <v>619</v>
      </c>
      <c r="K52641" t="s">
        <v>49</v>
      </c>
      <c r="L52641" t="s">
        <v>21</v>
      </c>
      <c r="M52641">
        <v>90000</v>
      </c>
      <c r="N52641">
        <v>2</v>
      </c>
      <c r="O52641" t="s">
        <v>28</v>
      </c>
      <c r="P52641" t="s">
        <v>29</v>
      </c>
      <c r="Q52641" t="s">
        <v>30</v>
      </c>
      <c r="R52641">
        <v>3</v>
      </c>
    </row>
    <row r="52642" spans="1:18" x14ac:dyDescent="0.3">
      <c r="A52642" s="1">
        <v>44726</v>
      </c>
      <c r="B52642" s="1">
        <v>44654</v>
      </c>
      <c r="C52642" t="s">
        <v>23892</v>
      </c>
      <c r="D52642">
        <v>490</v>
      </c>
      <c r="E52642">
        <v>17332</v>
      </c>
      <c r="F52642">
        <v>9</v>
      </c>
      <c r="G52642">
        <v>3</v>
      </c>
      <c r="H52642">
        <v>1</v>
      </c>
      <c r="I52642" t="s">
        <v>40</v>
      </c>
      <c r="J52642" t="s">
        <v>41</v>
      </c>
      <c r="K52642" t="s">
        <v>49</v>
      </c>
      <c r="L52642" t="s">
        <v>21</v>
      </c>
      <c r="M52642">
        <v>90000</v>
      </c>
      <c r="N52642">
        <v>2</v>
      </c>
      <c r="O52642" t="s">
        <v>28</v>
      </c>
      <c r="P52642" t="s">
        <v>29</v>
      </c>
      <c r="Q52642" t="s">
        <v>30</v>
      </c>
      <c r="R52642">
        <v>3</v>
      </c>
    </row>
    <row r="52643" spans="1:18" x14ac:dyDescent="0.3">
      <c r="A52643" s="1">
        <v>44726</v>
      </c>
      <c r="B52643" s="1">
        <v>44688</v>
      </c>
      <c r="C52643" t="s">
        <v>23892</v>
      </c>
      <c r="D52643">
        <v>588</v>
      </c>
      <c r="E52643">
        <v>17332</v>
      </c>
      <c r="F52643">
        <v>9</v>
      </c>
      <c r="G52643">
        <v>1</v>
      </c>
      <c r="H52643">
        <v>1</v>
      </c>
      <c r="I52643" t="s">
        <v>210</v>
      </c>
      <c r="J52643" t="s">
        <v>211</v>
      </c>
      <c r="K52643" t="s">
        <v>49</v>
      </c>
      <c r="L52643" t="s">
        <v>21</v>
      </c>
      <c r="M52643">
        <v>90000</v>
      </c>
      <c r="N52643">
        <v>2</v>
      </c>
      <c r="O52643" t="s">
        <v>28</v>
      </c>
      <c r="P52643" t="s">
        <v>29</v>
      </c>
      <c r="Q52643" t="s">
        <v>30</v>
      </c>
      <c r="R52643">
        <v>3</v>
      </c>
    </row>
    <row r="52644" spans="1:18" x14ac:dyDescent="0.3">
      <c r="A52644" s="1">
        <v>44726</v>
      </c>
      <c r="B52644" s="1">
        <v>44665</v>
      </c>
      <c r="C52644" t="s">
        <v>23893</v>
      </c>
      <c r="D52644">
        <v>477</v>
      </c>
      <c r="E52644">
        <v>19222</v>
      </c>
      <c r="F52644">
        <v>1</v>
      </c>
      <c r="G52644">
        <v>1</v>
      </c>
      <c r="H52644">
        <v>2</v>
      </c>
      <c r="I52644" t="s">
        <v>52</v>
      </c>
      <c r="J52644" t="s">
        <v>53</v>
      </c>
      <c r="K52644" t="s">
        <v>21</v>
      </c>
      <c r="L52644" t="s">
        <v>21</v>
      </c>
      <c r="M52644">
        <v>30000</v>
      </c>
      <c r="N52644">
        <v>2</v>
      </c>
      <c r="O52644" t="s">
        <v>62</v>
      </c>
      <c r="P52644" t="s">
        <v>23</v>
      </c>
      <c r="Q52644" t="s">
        <v>30</v>
      </c>
      <c r="R52644">
        <v>2</v>
      </c>
    </row>
    <row r="52645" spans="1:18" x14ac:dyDescent="0.3">
      <c r="A52645" s="1">
        <v>44726</v>
      </c>
      <c r="B52645" s="1">
        <v>44650</v>
      </c>
      <c r="C52645" t="s">
        <v>23893</v>
      </c>
      <c r="D52645">
        <v>226</v>
      </c>
      <c r="E52645">
        <v>19222</v>
      </c>
      <c r="F52645">
        <v>1</v>
      </c>
      <c r="G52645">
        <v>2</v>
      </c>
      <c r="H52645">
        <v>1</v>
      </c>
      <c r="I52645" t="s">
        <v>78</v>
      </c>
      <c r="J52645" t="s">
        <v>79</v>
      </c>
      <c r="K52645" t="s">
        <v>21</v>
      </c>
      <c r="L52645" t="s">
        <v>21</v>
      </c>
      <c r="M52645">
        <v>30000</v>
      </c>
      <c r="N52645">
        <v>2</v>
      </c>
      <c r="O52645" t="s">
        <v>62</v>
      </c>
      <c r="P52645" t="s">
        <v>23</v>
      </c>
      <c r="Q52645" t="s">
        <v>30</v>
      </c>
      <c r="R52645">
        <v>2</v>
      </c>
    </row>
    <row r="52646" spans="1:18" x14ac:dyDescent="0.3">
      <c r="A52646" s="1">
        <v>44726</v>
      </c>
      <c r="B52646" s="1">
        <v>44627</v>
      </c>
      <c r="C52646" t="s">
        <v>23894</v>
      </c>
      <c r="D52646">
        <v>486</v>
      </c>
      <c r="E52646">
        <v>26646</v>
      </c>
      <c r="F52646">
        <v>4</v>
      </c>
      <c r="G52646">
        <v>2</v>
      </c>
      <c r="H52646">
        <v>1</v>
      </c>
      <c r="I52646" t="s">
        <v>121</v>
      </c>
      <c r="J52646" t="s">
        <v>122</v>
      </c>
      <c r="K52646" t="s">
        <v>49</v>
      </c>
      <c r="L52646" t="s">
        <v>65</v>
      </c>
      <c r="M52646">
        <v>60000</v>
      </c>
      <c r="N52646">
        <v>1</v>
      </c>
      <c r="O52646" t="s">
        <v>28</v>
      </c>
      <c r="P52646" t="s">
        <v>29</v>
      </c>
      <c r="Q52646" t="s">
        <v>30</v>
      </c>
      <c r="R52646">
        <v>3</v>
      </c>
    </row>
    <row r="52647" spans="1:18" x14ac:dyDescent="0.3">
      <c r="A52647" s="1">
        <v>44726</v>
      </c>
      <c r="B52647" s="1">
        <v>44621</v>
      </c>
      <c r="C52647" t="s">
        <v>23894</v>
      </c>
      <c r="D52647">
        <v>567</v>
      </c>
      <c r="E52647">
        <v>26646</v>
      </c>
      <c r="F52647">
        <v>4</v>
      </c>
      <c r="G52647">
        <v>1</v>
      </c>
      <c r="H52647">
        <v>1</v>
      </c>
      <c r="I52647" t="s">
        <v>313</v>
      </c>
      <c r="J52647" t="s">
        <v>314</v>
      </c>
      <c r="K52647" t="s">
        <v>49</v>
      </c>
      <c r="L52647" t="s">
        <v>65</v>
      </c>
      <c r="M52647">
        <v>60000</v>
      </c>
      <c r="N52647">
        <v>1</v>
      </c>
      <c r="O52647" t="s">
        <v>28</v>
      </c>
      <c r="P52647" t="s">
        <v>29</v>
      </c>
      <c r="Q52647" t="s">
        <v>30</v>
      </c>
      <c r="R52647">
        <v>3</v>
      </c>
    </row>
    <row r="52648" spans="1:18" x14ac:dyDescent="0.3">
      <c r="A52648" s="1">
        <v>44726</v>
      </c>
      <c r="B52648" s="1">
        <v>44643</v>
      </c>
      <c r="C52648" t="s">
        <v>23895</v>
      </c>
      <c r="D52648">
        <v>480</v>
      </c>
      <c r="E52648">
        <v>27963</v>
      </c>
      <c r="F52648">
        <v>8</v>
      </c>
      <c r="G52648">
        <v>2</v>
      </c>
      <c r="H52648">
        <v>2</v>
      </c>
      <c r="I52648" t="s">
        <v>85</v>
      </c>
      <c r="J52648" t="s">
        <v>86</v>
      </c>
      <c r="K52648" t="s">
        <v>21</v>
      </c>
      <c r="L52648" t="s">
        <v>65</v>
      </c>
      <c r="M52648">
        <v>120000</v>
      </c>
      <c r="N52648">
        <v>4</v>
      </c>
      <c r="O52648" t="s">
        <v>22</v>
      </c>
      <c r="P52648" t="s">
        <v>100</v>
      </c>
      <c r="Q52648" t="s">
        <v>30</v>
      </c>
      <c r="R52648">
        <v>3</v>
      </c>
    </row>
    <row r="52649" spans="1:18" x14ac:dyDescent="0.3">
      <c r="A52649" s="1">
        <v>44726</v>
      </c>
      <c r="B52649" s="1">
        <v>44630</v>
      </c>
      <c r="C52649" t="s">
        <v>23895</v>
      </c>
      <c r="D52649">
        <v>530</v>
      </c>
      <c r="E52649">
        <v>27963</v>
      </c>
      <c r="F52649">
        <v>8</v>
      </c>
      <c r="G52649">
        <v>1</v>
      </c>
      <c r="H52649">
        <v>2</v>
      </c>
      <c r="I52649" t="s">
        <v>34</v>
      </c>
      <c r="J52649" t="s">
        <v>35</v>
      </c>
      <c r="K52649" t="s">
        <v>21</v>
      </c>
      <c r="L52649" t="s">
        <v>65</v>
      </c>
      <c r="M52649">
        <v>120000</v>
      </c>
      <c r="N52649">
        <v>4</v>
      </c>
      <c r="O52649" t="s">
        <v>22</v>
      </c>
      <c r="P52649" t="s">
        <v>100</v>
      </c>
      <c r="Q52649" t="s">
        <v>30</v>
      </c>
      <c r="R52649">
        <v>3</v>
      </c>
    </row>
    <row r="52650" spans="1:18" x14ac:dyDescent="0.3">
      <c r="A52650" s="1">
        <v>44726</v>
      </c>
      <c r="B52650" s="1">
        <v>44684</v>
      </c>
      <c r="C52650" t="s">
        <v>23896</v>
      </c>
      <c r="D52650">
        <v>477</v>
      </c>
      <c r="E52650">
        <v>12158</v>
      </c>
      <c r="F52650">
        <v>6</v>
      </c>
      <c r="G52650">
        <v>1</v>
      </c>
      <c r="H52650">
        <v>2</v>
      </c>
      <c r="I52650" t="s">
        <v>52</v>
      </c>
      <c r="J52650" t="s">
        <v>53</v>
      </c>
      <c r="K52650" t="s">
        <v>21</v>
      </c>
      <c r="L52650" t="s">
        <v>21</v>
      </c>
      <c r="M52650">
        <v>80000</v>
      </c>
      <c r="N52650">
        <v>4</v>
      </c>
      <c r="O52650" t="s">
        <v>22</v>
      </c>
      <c r="P52650" t="s">
        <v>29</v>
      </c>
      <c r="Q52650" t="s">
        <v>30</v>
      </c>
      <c r="R52650">
        <v>3</v>
      </c>
    </row>
    <row r="52651" spans="1:18" x14ac:dyDescent="0.3">
      <c r="A52651" s="1">
        <v>44726</v>
      </c>
      <c r="B52651" s="1">
        <v>44651</v>
      </c>
      <c r="C52651" t="s">
        <v>23896</v>
      </c>
      <c r="D52651">
        <v>220</v>
      </c>
      <c r="E52651">
        <v>12158</v>
      </c>
      <c r="F52651">
        <v>6</v>
      </c>
      <c r="G52651">
        <v>2</v>
      </c>
      <c r="H52651">
        <v>1</v>
      </c>
      <c r="I52651" t="s">
        <v>38</v>
      </c>
      <c r="J52651" t="s">
        <v>39</v>
      </c>
      <c r="K52651" t="s">
        <v>21</v>
      </c>
      <c r="L52651" t="s">
        <v>21</v>
      </c>
      <c r="M52651">
        <v>80000</v>
      </c>
      <c r="N52651">
        <v>4</v>
      </c>
      <c r="O52651" t="s">
        <v>22</v>
      </c>
      <c r="P52651" t="s">
        <v>29</v>
      </c>
      <c r="Q52651" t="s">
        <v>30</v>
      </c>
      <c r="R52651">
        <v>3</v>
      </c>
    </row>
    <row r="52652" spans="1:18" x14ac:dyDescent="0.3">
      <c r="A52652" s="1">
        <v>44726</v>
      </c>
      <c r="B52652" s="1">
        <v>44695</v>
      </c>
      <c r="C52652" t="s">
        <v>23897</v>
      </c>
      <c r="D52652">
        <v>475</v>
      </c>
      <c r="E52652">
        <v>26146</v>
      </c>
      <c r="F52652">
        <v>9</v>
      </c>
      <c r="G52652">
        <v>1</v>
      </c>
      <c r="H52652">
        <v>1</v>
      </c>
      <c r="I52652" t="s">
        <v>618</v>
      </c>
      <c r="J52652" t="s">
        <v>619</v>
      </c>
      <c r="K52652" t="s">
        <v>21</v>
      </c>
      <c r="L52652" t="s">
        <v>65</v>
      </c>
      <c r="M52652">
        <v>80000</v>
      </c>
      <c r="N52652">
        <v>5</v>
      </c>
      <c r="O52652" t="s">
        <v>28</v>
      </c>
      <c r="P52652" t="s">
        <v>29</v>
      </c>
      <c r="Q52652" t="s">
        <v>30</v>
      </c>
      <c r="R52652">
        <v>3</v>
      </c>
    </row>
    <row r="52653" spans="1:18" x14ac:dyDescent="0.3">
      <c r="A52653" s="1">
        <v>44726</v>
      </c>
      <c r="B52653" s="1">
        <v>44688</v>
      </c>
      <c r="C52653" t="s">
        <v>23898</v>
      </c>
      <c r="D52653">
        <v>356</v>
      </c>
      <c r="E52653">
        <v>16660</v>
      </c>
      <c r="F52653">
        <v>9</v>
      </c>
      <c r="G52653">
        <v>1</v>
      </c>
      <c r="H52653">
        <v>1</v>
      </c>
      <c r="I52653" t="s">
        <v>31</v>
      </c>
      <c r="J52653" t="s">
        <v>32</v>
      </c>
      <c r="K52653" t="s">
        <v>49</v>
      </c>
      <c r="L52653" t="s">
        <v>21</v>
      </c>
      <c r="M52653">
        <v>70000</v>
      </c>
      <c r="N52653">
        <v>2</v>
      </c>
      <c r="O52653" t="s">
        <v>62</v>
      </c>
      <c r="P52653" t="s">
        <v>23</v>
      </c>
      <c r="Q52653" t="s">
        <v>24</v>
      </c>
      <c r="R52653">
        <v>3</v>
      </c>
    </row>
    <row r="52654" spans="1:18" x14ac:dyDescent="0.3">
      <c r="A52654" s="1">
        <v>44726</v>
      </c>
      <c r="B52654" s="1">
        <v>44676</v>
      </c>
      <c r="C52654" t="s">
        <v>23899</v>
      </c>
      <c r="D52654">
        <v>485</v>
      </c>
      <c r="E52654">
        <v>20051</v>
      </c>
      <c r="F52654">
        <v>8</v>
      </c>
      <c r="G52654">
        <v>4</v>
      </c>
      <c r="H52654">
        <v>2</v>
      </c>
      <c r="I52654" t="s">
        <v>26</v>
      </c>
      <c r="J52654" t="s">
        <v>27</v>
      </c>
      <c r="K52654" t="s">
        <v>49</v>
      </c>
      <c r="L52654" t="s">
        <v>65</v>
      </c>
      <c r="M52654">
        <v>40000</v>
      </c>
      <c r="N52654">
        <v>1</v>
      </c>
      <c r="O52654" t="s">
        <v>22</v>
      </c>
      <c r="P52654" t="s">
        <v>118</v>
      </c>
      <c r="Q52654" t="s">
        <v>24</v>
      </c>
      <c r="R52654">
        <v>2</v>
      </c>
    </row>
    <row r="52655" spans="1:18" x14ac:dyDescent="0.3">
      <c r="A52655" s="1">
        <v>44726</v>
      </c>
      <c r="B52655" s="1">
        <v>44672</v>
      </c>
      <c r="C52655" t="s">
        <v>23899</v>
      </c>
      <c r="D52655">
        <v>528</v>
      </c>
      <c r="E52655">
        <v>20051</v>
      </c>
      <c r="F52655">
        <v>8</v>
      </c>
      <c r="G52655">
        <v>3</v>
      </c>
      <c r="H52655">
        <v>2</v>
      </c>
      <c r="I52655" t="s">
        <v>83</v>
      </c>
      <c r="J52655" t="s">
        <v>84</v>
      </c>
      <c r="K52655" t="s">
        <v>49</v>
      </c>
      <c r="L52655" t="s">
        <v>65</v>
      </c>
      <c r="M52655">
        <v>40000</v>
      </c>
      <c r="N52655">
        <v>1</v>
      </c>
      <c r="O52655" t="s">
        <v>22</v>
      </c>
      <c r="P52655" t="s">
        <v>118</v>
      </c>
      <c r="Q52655" t="s">
        <v>24</v>
      </c>
      <c r="R52655">
        <v>2</v>
      </c>
    </row>
    <row r="52656" spans="1:18" x14ac:dyDescent="0.3">
      <c r="A52656" s="1">
        <v>44726</v>
      </c>
      <c r="B52656" s="1">
        <v>44667</v>
      </c>
      <c r="C52656" t="s">
        <v>23899</v>
      </c>
      <c r="D52656">
        <v>229</v>
      </c>
      <c r="E52656">
        <v>20051</v>
      </c>
      <c r="F52656">
        <v>8</v>
      </c>
      <c r="G52656">
        <v>6</v>
      </c>
      <c r="H52656">
        <v>1</v>
      </c>
      <c r="I52656" t="s">
        <v>78</v>
      </c>
      <c r="J52656" t="s">
        <v>79</v>
      </c>
      <c r="K52656" t="s">
        <v>49</v>
      </c>
      <c r="L52656" t="s">
        <v>65</v>
      </c>
      <c r="M52656">
        <v>40000</v>
      </c>
      <c r="N52656">
        <v>1</v>
      </c>
      <c r="O52656" t="s">
        <v>22</v>
      </c>
      <c r="P52656" t="s">
        <v>118</v>
      </c>
      <c r="Q52656" t="s">
        <v>24</v>
      </c>
      <c r="R52656">
        <v>2</v>
      </c>
    </row>
    <row r="52657" spans="1:18" x14ac:dyDescent="0.3">
      <c r="A52657" s="1">
        <v>44726</v>
      </c>
      <c r="B52657" s="1">
        <v>44640</v>
      </c>
      <c r="C52657" t="s">
        <v>23899</v>
      </c>
      <c r="D52657">
        <v>360</v>
      </c>
      <c r="E52657">
        <v>20051</v>
      </c>
      <c r="F52657">
        <v>8</v>
      </c>
      <c r="G52657">
        <v>1</v>
      </c>
      <c r="H52657">
        <v>1</v>
      </c>
      <c r="I52657" t="s">
        <v>31</v>
      </c>
      <c r="J52657" t="s">
        <v>32</v>
      </c>
      <c r="K52657" t="s">
        <v>49</v>
      </c>
      <c r="L52657" t="s">
        <v>65</v>
      </c>
      <c r="M52657">
        <v>40000</v>
      </c>
      <c r="N52657">
        <v>1</v>
      </c>
      <c r="O52657" t="s">
        <v>22</v>
      </c>
      <c r="P52657" t="s">
        <v>118</v>
      </c>
      <c r="Q52657" t="s">
        <v>24</v>
      </c>
      <c r="R52657">
        <v>2</v>
      </c>
    </row>
    <row r="52658" spans="1:18" x14ac:dyDescent="0.3">
      <c r="A52658" s="1">
        <v>44726</v>
      </c>
      <c r="B52658" s="1">
        <v>44615</v>
      </c>
      <c r="C52658" t="s">
        <v>23899</v>
      </c>
      <c r="D52658">
        <v>464</v>
      </c>
      <c r="E52658">
        <v>20051</v>
      </c>
      <c r="F52658">
        <v>8</v>
      </c>
      <c r="G52658">
        <v>5</v>
      </c>
      <c r="H52658">
        <v>1</v>
      </c>
      <c r="I52658" t="s">
        <v>68</v>
      </c>
      <c r="J52658" t="s">
        <v>69</v>
      </c>
      <c r="K52658" t="s">
        <v>49</v>
      </c>
      <c r="L52658" t="s">
        <v>65</v>
      </c>
      <c r="M52658">
        <v>40000</v>
      </c>
      <c r="N52658">
        <v>1</v>
      </c>
      <c r="O52658" t="s">
        <v>22</v>
      </c>
      <c r="P52658" t="s">
        <v>118</v>
      </c>
      <c r="Q52658" t="s">
        <v>24</v>
      </c>
      <c r="R52658">
        <v>2</v>
      </c>
    </row>
    <row r="52659" spans="1:18" x14ac:dyDescent="0.3">
      <c r="A52659" s="1">
        <v>44726</v>
      </c>
      <c r="B52659" s="1">
        <v>44691</v>
      </c>
      <c r="C52659" t="s">
        <v>23899</v>
      </c>
      <c r="D52659">
        <v>537</v>
      </c>
      <c r="E52659">
        <v>20051</v>
      </c>
      <c r="F52659">
        <v>8</v>
      </c>
      <c r="G52659">
        <v>2</v>
      </c>
      <c r="H52659">
        <v>1</v>
      </c>
      <c r="I52659" t="s">
        <v>87</v>
      </c>
      <c r="J52659" t="s">
        <v>88</v>
      </c>
      <c r="K52659" t="s">
        <v>49</v>
      </c>
      <c r="L52659" t="s">
        <v>65</v>
      </c>
      <c r="M52659">
        <v>40000</v>
      </c>
      <c r="N52659">
        <v>1</v>
      </c>
      <c r="O52659" t="s">
        <v>22</v>
      </c>
      <c r="P52659" t="s">
        <v>118</v>
      </c>
      <c r="Q52659" t="s">
        <v>24</v>
      </c>
      <c r="R52659">
        <v>2</v>
      </c>
    </row>
    <row r="52660" spans="1:18" x14ac:dyDescent="0.3">
      <c r="A52660" s="1">
        <v>44726</v>
      </c>
      <c r="B52660" s="1">
        <v>44674</v>
      </c>
      <c r="C52660" t="s">
        <v>23900</v>
      </c>
      <c r="D52660">
        <v>488</v>
      </c>
      <c r="E52660">
        <v>18999</v>
      </c>
      <c r="F52660">
        <v>1</v>
      </c>
      <c r="G52660">
        <v>2</v>
      </c>
      <c r="H52660">
        <v>1</v>
      </c>
      <c r="I52660" t="s">
        <v>40</v>
      </c>
      <c r="J52660" t="s">
        <v>41</v>
      </c>
      <c r="K52660" t="s">
        <v>21</v>
      </c>
      <c r="L52660" t="s">
        <v>65</v>
      </c>
      <c r="M52660">
        <v>60000</v>
      </c>
      <c r="N52660">
        <v>5</v>
      </c>
      <c r="O52660" t="s">
        <v>28</v>
      </c>
      <c r="P52660" t="s">
        <v>100</v>
      </c>
      <c r="Q52660" t="s">
        <v>24</v>
      </c>
      <c r="R52660">
        <v>3</v>
      </c>
    </row>
    <row r="52661" spans="1:18" x14ac:dyDescent="0.3">
      <c r="A52661" s="1">
        <v>44726</v>
      </c>
      <c r="B52661" s="1">
        <v>44652</v>
      </c>
      <c r="C52661" t="s">
        <v>23900</v>
      </c>
      <c r="D52661">
        <v>580</v>
      </c>
      <c r="E52661">
        <v>18999</v>
      </c>
      <c r="F52661">
        <v>1</v>
      </c>
      <c r="G52661">
        <v>1</v>
      </c>
      <c r="H52661">
        <v>1</v>
      </c>
      <c r="I52661" t="s">
        <v>125</v>
      </c>
      <c r="J52661" t="s">
        <v>126</v>
      </c>
      <c r="K52661" t="s">
        <v>21</v>
      </c>
      <c r="L52661" t="s">
        <v>65</v>
      </c>
      <c r="M52661">
        <v>60000</v>
      </c>
      <c r="N52661">
        <v>5</v>
      </c>
      <c r="O52661" t="s">
        <v>28</v>
      </c>
      <c r="P52661" t="s">
        <v>100</v>
      </c>
      <c r="Q52661" t="s">
        <v>24</v>
      </c>
      <c r="R52661">
        <v>3</v>
      </c>
    </row>
    <row r="52662" spans="1:18" x14ac:dyDescent="0.3">
      <c r="A52662" s="1">
        <v>44726</v>
      </c>
      <c r="B52662" s="1">
        <v>44661</v>
      </c>
      <c r="C52662" t="s">
        <v>23901</v>
      </c>
      <c r="D52662">
        <v>479</v>
      </c>
      <c r="E52662">
        <v>13794</v>
      </c>
      <c r="F52662">
        <v>10</v>
      </c>
      <c r="G52662">
        <v>2</v>
      </c>
      <c r="H52662">
        <v>2</v>
      </c>
      <c r="I52662" t="s">
        <v>76</v>
      </c>
      <c r="J52662" t="s">
        <v>77</v>
      </c>
      <c r="K52662" t="s">
        <v>49</v>
      </c>
      <c r="L52662" t="s">
        <v>65</v>
      </c>
      <c r="M52662">
        <v>20000</v>
      </c>
      <c r="N52662">
        <v>2</v>
      </c>
      <c r="O52662" t="s">
        <v>62</v>
      </c>
      <c r="P52662" t="s">
        <v>63</v>
      </c>
      <c r="Q52662" t="s">
        <v>30</v>
      </c>
      <c r="R52662">
        <v>2</v>
      </c>
    </row>
    <row r="52663" spans="1:18" x14ac:dyDescent="0.3">
      <c r="A52663" s="1">
        <v>44726</v>
      </c>
      <c r="B52663" s="1">
        <v>44625</v>
      </c>
      <c r="C52663" t="s">
        <v>23901</v>
      </c>
      <c r="D52663">
        <v>220</v>
      </c>
      <c r="E52663">
        <v>13794</v>
      </c>
      <c r="F52663">
        <v>10</v>
      </c>
      <c r="G52663">
        <v>4</v>
      </c>
      <c r="H52663">
        <v>1</v>
      </c>
      <c r="I52663" t="s">
        <v>38</v>
      </c>
      <c r="J52663" t="s">
        <v>39</v>
      </c>
      <c r="K52663" t="s">
        <v>49</v>
      </c>
      <c r="L52663" t="s">
        <v>65</v>
      </c>
      <c r="M52663">
        <v>20000</v>
      </c>
      <c r="N52663">
        <v>2</v>
      </c>
      <c r="O52663" t="s">
        <v>62</v>
      </c>
      <c r="P52663" t="s">
        <v>63</v>
      </c>
      <c r="Q52663" t="s">
        <v>30</v>
      </c>
      <c r="R52663">
        <v>2</v>
      </c>
    </row>
    <row r="52664" spans="1:18" x14ac:dyDescent="0.3">
      <c r="A52664" s="1">
        <v>44726</v>
      </c>
      <c r="B52664" s="1">
        <v>44690</v>
      </c>
      <c r="C52664" t="s">
        <v>23901</v>
      </c>
      <c r="D52664">
        <v>477</v>
      </c>
      <c r="E52664">
        <v>13794</v>
      </c>
      <c r="F52664">
        <v>10</v>
      </c>
      <c r="G52664">
        <v>3</v>
      </c>
      <c r="H52664">
        <v>1</v>
      </c>
      <c r="I52664" t="s">
        <v>52</v>
      </c>
      <c r="J52664" t="s">
        <v>53</v>
      </c>
      <c r="K52664" t="s">
        <v>49</v>
      </c>
      <c r="L52664" t="s">
        <v>65</v>
      </c>
      <c r="M52664">
        <v>20000</v>
      </c>
      <c r="N52664">
        <v>2</v>
      </c>
      <c r="O52664" t="s">
        <v>62</v>
      </c>
      <c r="P52664" t="s">
        <v>63</v>
      </c>
      <c r="Q52664" t="s">
        <v>30</v>
      </c>
      <c r="R52664">
        <v>2</v>
      </c>
    </row>
    <row r="52665" spans="1:18" x14ac:dyDescent="0.3">
      <c r="A52665" s="1">
        <v>44726</v>
      </c>
      <c r="B52665" s="1">
        <v>44667</v>
      </c>
      <c r="C52665" t="s">
        <v>23901</v>
      </c>
      <c r="D52665">
        <v>560</v>
      </c>
      <c r="E52665">
        <v>13794</v>
      </c>
      <c r="F52665">
        <v>10</v>
      </c>
      <c r="G52665">
        <v>1</v>
      </c>
      <c r="H52665">
        <v>1</v>
      </c>
      <c r="I52665" t="s">
        <v>169</v>
      </c>
      <c r="J52665" t="s">
        <v>170</v>
      </c>
      <c r="K52665" t="s">
        <v>49</v>
      </c>
      <c r="L52665" t="s">
        <v>65</v>
      </c>
      <c r="M52665">
        <v>20000</v>
      </c>
      <c r="N52665">
        <v>2</v>
      </c>
      <c r="O52665" t="s">
        <v>62</v>
      </c>
      <c r="P52665" t="s">
        <v>63</v>
      </c>
      <c r="Q52665" t="s">
        <v>30</v>
      </c>
      <c r="R52665">
        <v>2</v>
      </c>
    </row>
    <row r="52666" spans="1:18" x14ac:dyDescent="0.3">
      <c r="A52666" s="1">
        <v>44726</v>
      </c>
      <c r="B52666" s="1">
        <v>44695</v>
      </c>
      <c r="C52666" t="s">
        <v>23902</v>
      </c>
      <c r="D52666">
        <v>389</v>
      </c>
      <c r="E52666">
        <v>21931</v>
      </c>
      <c r="F52666">
        <v>4</v>
      </c>
      <c r="G52666">
        <v>1</v>
      </c>
      <c r="H52666">
        <v>1</v>
      </c>
      <c r="I52666" t="s">
        <v>46</v>
      </c>
      <c r="J52666" t="s">
        <v>47</v>
      </c>
      <c r="K52666" t="s">
        <v>21</v>
      </c>
      <c r="L52666" t="s">
        <v>21</v>
      </c>
      <c r="M52666">
        <v>60000</v>
      </c>
      <c r="N52666">
        <v>1</v>
      </c>
      <c r="O52666" t="s">
        <v>22</v>
      </c>
      <c r="P52666" t="s">
        <v>23</v>
      </c>
      <c r="Q52666" t="s">
        <v>24</v>
      </c>
      <c r="R52666">
        <v>3</v>
      </c>
    </row>
    <row r="52667" spans="1:18" x14ac:dyDescent="0.3">
      <c r="A52667" s="1">
        <v>44726</v>
      </c>
      <c r="B52667" s="1">
        <v>44655</v>
      </c>
      <c r="C52667" t="s">
        <v>23903</v>
      </c>
      <c r="D52667">
        <v>529</v>
      </c>
      <c r="E52667">
        <v>29429</v>
      </c>
      <c r="F52667">
        <v>7</v>
      </c>
      <c r="G52667">
        <v>2</v>
      </c>
      <c r="H52667">
        <v>2</v>
      </c>
      <c r="I52667" t="s">
        <v>104</v>
      </c>
      <c r="J52667" t="s">
        <v>105</v>
      </c>
      <c r="K52667" t="s">
        <v>49</v>
      </c>
      <c r="L52667" t="s">
        <v>65</v>
      </c>
      <c r="M52667">
        <v>30000</v>
      </c>
      <c r="N52667">
        <v>0</v>
      </c>
      <c r="O52667" t="s">
        <v>22</v>
      </c>
      <c r="P52667" t="s">
        <v>118</v>
      </c>
      <c r="Q52667" t="s">
        <v>24</v>
      </c>
      <c r="R52667">
        <v>2</v>
      </c>
    </row>
    <row r="52668" spans="1:18" x14ac:dyDescent="0.3">
      <c r="A52668" s="1">
        <v>44726</v>
      </c>
      <c r="B52668" s="1">
        <v>44638</v>
      </c>
      <c r="C52668" t="s">
        <v>23903</v>
      </c>
      <c r="D52668">
        <v>538</v>
      </c>
      <c r="E52668">
        <v>29429</v>
      </c>
      <c r="F52668">
        <v>7</v>
      </c>
      <c r="G52668">
        <v>1</v>
      </c>
      <c r="H52668">
        <v>2</v>
      </c>
      <c r="I52668" t="s">
        <v>322</v>
      </c>
      <c r="J52668" t="s">
        <v>323</v>
      </c>
      <c r="K52668" t="s">
        <v>49</v>
      </c>
      <c r="L52668" t="s">
        <v>65</v>
      </c>
      <c r="M52668">
        <v>30000</v>
      </c>
      <c r="N52668">
        <v>0</v>
      </c>
      <c r="O52668" t="s">
        <v>22</v>
      </c>
      <c r="P52668" t="s">
        <v>118</v>
      </c>
      <c r="Q52668" t="s">
        <v>24</v>
      </c>
      <c r="R52668">
        <v>2</v>
      </c>
    </row>
    <row r="52669" spans="1:18" x14ac:dyDescent="0.3">
      <c r="A52669" s="1">
        <v>44726</v>
      </c>
      <c r="B52669" s="1">
        <v>44676</v>
      </c>
      <c r="C52669" t="s">
        <v>23903</v>
      </c>
      <c r="D52669">
        <v>220</v>
      </c>
      <c r="E52669">
        <v>29429</v>
      </c>
      <c r="F52669">
        <v>7</v>
      </c>
      <c r="G52669">
        <v>3</v>
      </c>
      <c r="H52669">
        <v>1</v>
      </c>
      <c r="I52669" t="s">
        <v>38</v>
      </c>
      <c r="J52669" t="s">
        <v>39</v>
      </c>
      <c r="K52669" t="s">
        <v>49</v>
      </c>
      <c r="L52669" t="s">
        <v>65</v>
      </c>
      <c r="M52669">
        <v>30000</v>
      </c>
      <c r="N52669">
        <v>0</v>
      </c>
      <c r="O52669" t="s">
        <v>22</v>
      </c>
      <c r="P52669" t="s">
        <v>118</v>
      </c>
      <c r="Q52669" t="s">
        <v>24</v>
      </c>
      <c r="R52669">
        <v>2</v>
      </c>
    </row>
    <row r="52670" spans="1:18" x14ac:dyDescent="0.3">
      <c r="A52670" s="1">
        <v>44726</v>
      </c>
      <c r="B52670" s="1">
        <v>44672</v>
      </c>
      <c r="C52670" t="s">
        <v>23904</v>
      </c>
      <c r="D52670">
        <v>462</v>
      </c>
      <c r="E52670">
        <v>21930</v>
      </c>
      <c r="F52670">
        <v>4</v>
      </c>
      <c r="G52670">
        <v>4</v>
      </c>
      <c r="H52670">
        <v>3</v>
      </c>
      <c r="I52670" t="s">
        <v>68</v>
      </c>
      <c r="J52670" t="s">
        <v>69</v>
      </c>
      <c r="K52670" t="s">
        <v>49</v>
      </c>
      <c r="L52670" t="s">
        <v>65</v>
      </c>
      <c r="M52670">
        <v>60000</v>
      </c>
      <c r="N52670">
        <v>0</v>
      </c>
      <c r="O52670" t="s">
        <v>94</v>
      </c>
      <c r="P52670" t="s">
        <v>29</v>
      </c>
      <c r="Q52670" t="s">
        <v>30</v>
      </c>
      <c r="R52670">
        <v>3</v>
      </c>
    </row>
    <row r="52671" spans="1:18" x14ac:dyDescent="0.3">
      <c r="A52671" s="1">
        <v>44726</v>
      </c>
      <c r="B52671" s="1">
        <v>44707</v>
      </c>
      <c r="C52671" t="s">
        <v>23904</v>
      </c>
      <c r="D52671">
        <v>214</v>
      </c>
      <c r="E52671">
        <v>21930</v>
      </c>
      <c r="F52671">
        <v>4</v>
      </c>
      <c r="G52671">
        <v>2</v>
      </c>
      <c r="H52671">
        <v>1</v>
      </c>
      <c r="I52671" t="s">
        <v>38</v>
      </c>
      <c r="J52671" t="s">
        <v>39</v>
      </c>
      <c r="K52671" t="s">
        <v>49</v>
      </c>
      <c r="L52671" t="s">
        <v>65</v>
      </c>
      <c r="M52671">
        <v>60000</v>
      </c>
      <c r="N52671">
        <v>0</v>
      </c>
      <c r="O52671" t="s">
        <v>94</v>
      </c>
      <c r="P52671" t="s">
        <v>29</v>
      </c>
      <c r="Q52671" t="s">
        <v>30</v>
      </c>
      <c r="R52671">
        <v>3</v>
      </c>
    </row>
    <row r="52672" spans="1:18" x14ac:dyDescent="0.3">
      <c r="A52672" s="1">
        <v>44726</v>
      </c>
      <c r="B52672" s="1">
        <v>44671</v>
      </c>
      <c r="C52672" t="s">
        <v>23904</v>
      </c>
      <c r="D52672">
        <v>387</v>
      </c>
      <c r="E52672">
        <v>21930</v>
      </c>
      <c r="F52672">
        <v>4</v>
      </c>
      <c r="G52672">
        <v>1</v>
      </c>
      <c r="H52672">
        <v>1</v>
      </c>
      <c r="I52672" t="s">
        <v>46</v>
      </c>
      <c r="J52672" t="s">
        <v>47</v>
      </c>
      <c r="K52672" t="s">
        <v>49</v>
      </c>
      <c r="L52672" t="s">
        <v>65</v>
      </c>
      <c r="M52672">
        <v>60000</v>
      </c>
      <c r="N52672">
        <v>0</v>
      </c>
      <c r="O52672" t="s">
        <v>94</v>
      </c>
      <c r="P52672" t="s">
        <v>29</v>
      </c>
      <c r="Q52672" t="s">
        <v>30</v>
      </c>
      <c r="R52672">
        <v>3</v>
      </c>
    </row>
    <row r="52673" spans="1:18" x14ac:dyDescent="0.3">
      <c r="A52673" s="1">
        <v>44726</v>
      </c>
      <c r="B52673" s="1">
        <v>44655</v>
      </c>
      <c r="C52673" t="s">
        <v>23904</v>
      </c>
      <c r="D52673">
        <v>488</v>
      </c>
      <c r="E52673">
        <v>21930</v>
      </c>
      <c r="F52673">
        <v>4</v>
      </c>
      <c r="G52673">
        <v>3</v>
      </c>
      <c r="H52673">
        <v>1</v>
      </c>
      <c r="I52673" t="s">
        <v>40</v>
      </c>
      <c r="J52673" t="s">
        <v>41</v>
      </c>
      <c r="K52673" t="s">
        <v>49</v>
      </c>
      <c r="L52673" t="s">
        <v>65</v>
      </c>
      <c r="M52673">
        <v>60000</v>
      </c>
      <c r="N52673">
        <v>0</v>
      </c>
      <c r="O52673" t="s">
        <v>94</v>
      </c>
      <c r="P52673" t="s">
        <v>29</v>
      </c>
      <c r="Q52673" t="s">
        <v>30</v>
      </c>
      <c r="R52673">
        <v>3</v>
      </c>
    </row>
    <row r="52674" spans="1:18" x14ac:dyDescent="0.3">
      <c r="A52674" s="1">
        <v>44726</v>
      </c>
      <c r="B52674" s="1">
        <v>44650</v>
      </c>
      <c r="C52674" t="s">
        <v>23905</v>
      </c>
      <c r="D52674">
        <v>214</v>
      </c>
      <c r="E52674">
        <v>28932</v>
      </c>
      <c r="F52674">
        <v>9</v>
      </c>
      <c r="G52674">
        <v>2</v>
      </c>
      <c r="H52674">
        <v>1</v>
      </c>
      <c r="I52674" t="s">
        <v>38</v>
      </c>
      <c r="J52674" t="s">
        <v>39</v>
      </c>
      <c r="K52674" t="s">
        <v>21</v>
      </c>
      <c r="L52674" t="s">
        <v>21</v>
      </c>
      <c r="M52674">
        <v>70000</v>
      </c>
      <c r="N52674">
        <v>0</v>
      </c>
      <c r="O52674" t="s">
        <v>28</v>
      </c>
      <c r="P52674" t="s">
        <v>29</v>
      </c>
      <c r="Q52674" t="s">
        <v>30</v>
      </c>
      <c r="R52674">
        <v>3</v>
      </c>
    </row>
    <row r="52675" spans="1:18" x14ac:dyDescent="0.3">
      <c r="A52675" s="1">
        <v>44726</v>
      </c>
      <c r="B52675" s="1">
        <v>44680</v>
      </c>
      <c r="C52675" t="s">
        <v>23905</v>
      </c>
      <c r="D52675">
        <v>489</v>
      </c>
      <c r="E52675">
        <v>28932</v>
      </c>
      <c r="F52675">
        <v>9</v>
      </c>
      <c r="G52675">
        <v>3</v>
      </c>
      <c r="H52675">
        <v>1</v>
      </c>
      <c r="I52675" t="s">
        <v>40</v>
      </c>
      <c r="J52675" t="s">
        <v>41</v>
      </c>
      <c r="K52675" t="s">
        <v>21</v>
      </c>
      <c r="L52675" t="s">
        <v>21</v>
      </c>
      <c r="M52675">
        <v>70000</v>
      </c>
      <c r="N52675">
        <v>0</v>
      </c>
      <c r="O52675" t="s">
        <v>28</v>
      </c>
      <c r="P52675" t="s">
        <v>29</v>
      </c>
      <c r="Q52675" t="s">
        <v>30</v>
      </c>
      <c r="R52675">
        <v>3</v>
      </c>
    </row>
    <row r="52676" spans="1:18" x14ac:dyDescent="0.3">
      <c r="A52676" s="1">
        <v>44726</v>
      </c>
      <c r="B52676" s="1">
        <v>44695</v>
      </c>
      <c r="C52676" t="s">
        <v>23905</v>
      </c>
      <c r="D52676">
        <v>530</v>
      </c>
      <c r="E52676">
        <v>28932</v>
      </c>
      <c r="F52676">
        <v>9</v>
      </c>
      <c r="G52676">
        <v>1</v>
      </c>
      <c r="H52676">
        <v>1</v>
      </c>
      <c r="I52676" t="s">
        <v>34</v>
      </c>
      <c r="J52676" t="s">
        <v>35</v>
      </c>
      <c r="K52676" t="s">
        <v>21</v>
      </c>
      <c r="L52676" t="s">
        <v>21</v>
      </c>
      <c r="M52676">
        <v>70000</v>
      </c>
      <c r="N52676">
        <v>0</v>
      </c>
      <c r="O52676" t="s">
        <v>28</v>
      </c>
      <c r="P52676" t="s">
        <v>29</v>
      </c>
      <c r="Q52676" t="s">
        <v>30</v>
      </c>
      <c r="R52676">
        <v>3</v>
      </c>
    </row>
    <row r="52677" spans="1:18" x14ac:dyDescent="0.3">
      <c r="A52677" s="1">
        <v>44726</v>
      </c>
      <c r="B52677" s="1">
        <v>44628</v>
      </c>
      <c r="C52677" t="s">
        <v>23906</v>
      </c>
      <c r="D52677">
        <v>485</v>
      </c>
      <c r="E52677">
        <v>15089</v>
      </c>
      <c r="F52677">
        <v>10</v>
      </c>
      <c r="G52677">
        <v>2</v>
      </c>
      <c r="H52677">
        <v>2</v>
      </c>
      <c r="I52677" t="s">
        <v>26</v>
      </c>
      <c r="J52677" t="s">
        <v>27</v>
      </c>
      <c r="K52677" t="s">
        <v>21</v>
      </c>
      <c r="L52677" t="s">
        <v>21</v>
      </c>
      <c r="M52677">
        <v>50000</v>
      </c>
      <c r="N52677">
        <v>0</v>
      </c>
      <c r="O52677" t="s">
        <v>94</v>
      </c>
      <c r="P52677" t="s">
        <v>23</v>
      </c>
      <c r="Q52677" t="s">
        <v>30</v>
      </c>
      <c r="R52677">
        <v>2</v>
      </c>
    </row>
    <row r="52678" spans="1:18" x14ac:dyDescent="0.3">
      <c r="A52678" s="1">
        <v>44726</v>
      </c>
      <c r="B52678" s="1">
        <v>44635</v>
      </c>
      <c r="C52678" t="s">
        <v>23906</v>
      </c>
      <c r="D52678">
        <v>360</v>
      </c>
      <c r="E52678">
        <v>15089</v>
      </c>
      <c r="F52678">
        <v>10</v>
      </c>
      <c r="G52678">
        <v>1</v>
      </c>
      <c r="H52678">
        <v>1</v>
      </c>
      <c r="I52678" t="s">
        <v>31</v>
      </c>
      <c r="J52678" t="s">
        <v>32</v>
      </c>
      <c r="K52678" t="s">
        <v>21</v>
      </c>
      <c r="L52678" t="s">
        <v>21</v>
      </c>
      <c r="M52678">
        <v>50000</v>
      </c>
      <c r="N52678">
        <v>0</v>
      </c>
      <c r="O52678" t="s">
        <v>94</v>
      </c>
      <c r="P52678" t="s">
        <v>23</v>
      </c>
      <c r="Q52678" t="s">
        <v>30</v>
      </c>
      <c r="R52678">
        <v>2</v>
      </c>
    </row>
    <row r="52679" spans="1:18" x14ac:dyDescent="0.3">
      <c r="A52679" s="1">
        <v>44726</v>
      </c>
      <c r="B52679" s="1">
        <v>44615</v>
      </c>
      <c r="C52679" t="s">
        <v>23907</v>
      </c>
      <c r="D52679">
        <v>464</v>
      </c>
      <c r="E52679">
        <v>19131</v>
      </c>
      <c r="F52679">
        <v>1</v>
      </c>
      <c r="G52679">
        <v>2</v>
      </c>
      <c r="H52679">
        <v>1</v>
      </c>
      <c r="I52679" t="s">
        <v>68</v>
      </c>
      <c r="J52679" t="s">
        <v>69</v>
      </c>
      <c r="K52679" t="s">
        <v>49</v>
      </c>
      <c r="L52679" t="s">
        <v>21</v>
      </c>
      <c r="M52679">
        <v>40000</v>
      </c>
      <c r="N52679">
        <v>0</v>
      </c>
      <c r="O52679" t="s">
        <v>28</v>
      </c>
      <c r="P52679" t="s">
        <v>29</v>
      </c>
      <c r="Q52679" t="s">
        <v>24</v>
      </c>
      <c r="R52679">
        <v>2</v>
      </c>
    </row>
    <row r="52680" spans="1:18" x14ac:dyDescent="0.3">
      <c r="A52680" s="1">
        <v>44726</v>
      </c>
      <c r="B52680" s="1">
        <v>44623</v>
      </c>
      <c r="C52680" t="s">
        <v>23907</v>
      </c>
      <c r="D52680">
        <v>582</v>
      </c>
      <c r="E52680">
        <v>19131</v>
      </c>
      <c r="F52680">
        <v>1</v>
      </c>
      <c r="G52680">
        <v>1</v>
      </c>
      <c r="H52680">
        <v>1</v>
      </c>
      <c r="I52680" t="s">
        <v>125</v>
      </c>
      <c r="J52680" t="s">
        <v>126</v>
      </c>
      <c r="K52680" t="s">
        <v>49</v>
      </c>
      <c r="L52680" t="s">
        <v>21</v>
      </c>
      <c r="M52680">
        <v>40000</v>
      </c>
      <c r="N52680">
        <v>0</v>
      </c>
      <c r="O52680" t="s">
        <v>28</v>
      </c>
      <c r="P52680" t="s">
        <v>29</v>
      </c>
      <c r="Q52680" t="s">
        <v>24</v>
      </c>
      <c r="R52680">
        <v>2</v>
      </c>
    </row>
    <row r="52681" spans="1:18" x14ac:dyDescent="0.3">
      <c r="A52681" s="1">
        <v>44726</v>
      </c>
      <c r="B52681" s="1">
        <v>44638</v>
      </c>
      <c r="C52681" t="s">
        <v>23908</v>
      </c>
      <c r="D52681">
        <v>485</v>
      </c>
      <c r="E52681">
        <v>18581</v>
      </c>
      <c r="F52681">
        <v>1</v>
      </c>
      <c r="G52681">
        <v>2</v>
      </c>
      <c r="H52681">
        <v>2</v>
      </c>
      <c r="I52681" t="s">
        <v>26</v>
      </c>
      <c r="J52681" t="s">
        <v>27</v>
      </c>
      <c r="K52681" t="s">
        <v>49</v>
      </c>
      <c r="L52681" t="s">
        <v>65</v>
      </c>
      <c r="M52681">
        <v>70000</v>
      </c>
      <c r="N52681">
        <v>5</v>
      </c>
      <c r="O52681" t="s">
        <v>94</v>
      </c>
      <c r="P52681" t="s">
        <v>29</v>
      </c>
      <c r="Q52681" t="s">
        <v>30</v>
      </c>
      <c r="R52681">
        <v>3</v>
      </c>
    </row>
    <row r="52682" spans="1:18" x14ac:dyDescent="0.3">
      <c r="A52682" s="1">
        <v>44726</v>
      </c>
      <c r="B52682" s="1">
        <v>44621</v>
      </c>
      <c r="C52682" t="s">
        <v>23908</v>
      </c>
      <c r="D52682">
        <v>220</v>
      </c>
      <c r="E52682">
        <v>18581</v>
      </c>
      <c r="F52682">
        <v>1</v>
      </c>
      <c r="G52682">
        <v>3</v>
      </c>
      <c r="H52682">
        <v>1</v>
      </c>
      <c r="I52682" t="s">
        <v>38</v>
      </c>
      <c r="J52682" t="s">
        <v>39</v>
      </c>
      <c r="K52682" t="s">
        <v>49</v>
      </c>
      <c r="L52682" t="s">
        <v>65</v>
      </c>
      <c r="M52682">
        <v>70000</v>
      </c>
      <c r="N52682">
        <v>5</v>
      </c>
      <c r="O52682" t="s">
        <v>94</v>
      </c>
      <c r="P52682" t="s">
        <v>29</v>
      </c>
      <c r="Q52682" t="s">
        <v>30</v>
      </c>
      <c r="R52682">
        <v>3</v>
      </c>
    </row>
    <row r="52683" spans="1:18" x14ac:dyDescent="0.3">
      <c r="A52683" s="1">
        <v>44726</v>
      </c>
      <c r="B52683" s="1">
        <v>44644</v>
      </c>
      <c r="C52683" t="s">
        <v>23908</v>
      </c>
      <c r="D52683">
        <v>362</v>
      </c>
      <c r="E52683">
        <v>18581</v>
      </c>
      <c r="F52683">
        <v>1</v>
      </c>
      <c r="G52683">
        <v>1</v>
      </c>
      <c r="H52683">
        <v>1</v>
      </c>
      <c r="I52683" t="s">
        <v>31</v>
      </c>
      <c r="J52683" t="s">
        <v>32</v>
      </c>
      <c r="K52683" t="s">
        <v>49</v>
      </c>
      <c r="L52683" t="s">
        <v>65</v>
      </c>
      <c r="M52683">
        <v>70000</v>
      </c>
      <c r="N52683">
        <v>5</v>
      </c>
      <c r="O52683" t="s">
        <v>94</v>
      </c>
      <c r="P52683" t="s">
        <v>29</v>
      </c>
      <c r="Q52683" t="s">
        <v>30</v>
      </c>
      <c r="R52683">
        <v>3</v>
      </c>
    </row>
    <row r="52684" spans="1:18" x14ac:dyDescent="0.3">
      <c r="A52684" s="1">
        <v>44726</v>
      </c>
      <c r="B52684" s="1">
        <v>44700</v>
      </c>
      <c r="C52684" t="s">
        <v>23909</v>
      </c>
      <c r="D52684">
        <v>358</v>
      </c>
      <c r="E52684">
        <v>13957</v>
      </c>
      <c r="F52684">
        <v>9</v>
      </c>
      <c r="G52684">
        <v>1</v>
      </c>
      <c r="H52684">
        <v>1</v>
      </c>
      <c r="I52684" t="s">
        <v>31</v>
      </c>
      <c r="J52684" t="s">
        <v>32</v>
      </c>
      <c r="K52684" t="s">
        <v>49</v>
      </c>
      <c r="L52684" t="s">
        <v>65</v>
      </c>
      <c r="M52684">
        <v>60000</v>
      </c>
      <c r="N52684">
        <v>2</v>
      </c>
      <c r="O52684" t="s">
        <v>28</v>
      </c>
      <c r="P52684" t="s">
        <v>29</v>
      </c>
      <c r="Q52684" t="s">
        <v>30</v>
      </c>
      <c r="R52684">
        <v>3</v>
      </c>
    </row>
    <row r="52685" spans="1:18" x14ac:dyDescent="0.3">
      <c r="A52685" s="1">
        <v>44726</v>
      </c>
      <c r="B52685" s="1">
        <v>44665</v>
      </c>
      <c r="C52685" t="s">
        <v>23909</v>
      </c>
      <c r="D52685">
        <v>487</v>
      </c>
      <c r="E52685">
        <v>13957</v>
      </c>
      <c r="F52685">
        <v>9</v>
      </c>
      <c r="G52685">
        <v>2</v>
      </c>
      <c r="H52685">
        <v>1</v>
      </c>
      <c r="I52685" t="s">
        <v>148</v>
      </c>
      <c r="J52685" t="s">
        <v>149</v>
      </c>
      <c r="K52685" t="s">
        <v>49</v>
      </c>
      <c r="L52685" t="s">
        <v>65</v>
      </c>
      <c r="M52685">
        <v>60000</v>
      </c>
      <c r="N52685">
        <v>2</v>
      </c>
      <c r="O52685" t="s">
        <v>28</v>
      </c>
      <c r="P52685" t="s">
        <v>29</v>
      </c>
      <c r="Q52685" t="s">
        <v>30</v>
      </c>
      <c r="R52685">
        <v>3</v>
      </c>
    </row>
    <row r="52686" spans="1:18" x14ac:dyDescent="0.3">
      <c r="A52686" s="1">
        <v>44726</v>
      </c>
      <c r="B52686" s="1">
        <v>44611</v>
      </c>
      <c r="C52686" t="s">
        <v>23910</v>
      </c>
      <c r="D52686">
        <v>479</v>
      </c>
      <c r="E52686">
        <v>14171</v>
      </c>
      <c r="F52686">
        <v>8</v>
      </c>
      <c r="G52686">
        <v>3</v>
      </c>
      <c r="H52686">
        <v>3</v>
      </c>
      <c r="I52686" t="s">
        <v>76</v>
      </c>
      <c r="J52686" t="s">
        <v>77</v>
      </c>
      <c r="K52686" t="s">
        <v>49</v>
      </c>
      <c r="L52686" t="s">
        <v>65</v>
      </c>
      <c r="M52686">
        <v>90000</v>
      </c>
      <c r="N52686">
        <v>5</v>
      </c>
      <c r="O52686" t="s">
        <v>22</v>
      </c>
      <c r="P52686" t="s">
        <v>29</v>
      </c>
      <c r="Q52686" t="s">
        <v>24</v>
      </c>
      <c r="R52686">
        <v>3</v>
      </c>
    </row>
    <row r="52687" spans="1:18" x14ac:dyDescent="0.3">
      <c r="A52687" s="1">
        <v>44726</v>
      </c>
      <c r="B52687" s="1">
        <v>44607</v>
      </c>
      <c r="C52687" t="s">
        <v>23910</v>
      </c>
      <c r="D52687">
        <v>477</v>
      </c>
      <c r="E52687">
        <v>14171</v>
      </c>
      <c r="F52687">
        <v>8</v>
      </c>
      <c r="G52687">
        <v>2</v>
      </c>
      <c r="H52687">
        <v>2</v>
      </c>
      <c r="I52687" t="s">
        <v>52</v>
      </c>
      <c r="J52687" t="s">
        <v>53</v>
      </c>
      <c r="K52687" t="s">
        <v>49</v>
      </c>
      <c r="L52687" t="s">
        <v>65</v>
      </c>
      <c r="M52687">
        <v>90000</v>
      </c>
      <c r="N52687">
        <v>5</v>
      </c>
      <c r="O52687" t="s">
        <v>22</v>
      </c>
      <c r="P52687" t="s">
        <v>29</v>
      </c>
      <c r="Q52687" t="s">
        <v>24</v>
      </c>
      <c r="R52687">
        <v>3</v>
      </c>
    </row>
    <row r="52688" spans="1:18" x14ac:dyDescent="0.3">
      <c r="A52688" s="1">
        <v>44726</v>
      </c>
      <c r="B52688" s="1">
        <v>44648</v>
      </c>
      <c r="C52688" t="s">
        <v>23910</v>
      </c>
      <c r="D52688">
        <v>220</v>
      </c>
      <c r="E52688">
        <v>14171</v>
      </c>
      <c r="F52688">
        <v>8</v>
      </c>
      <c r="G52688">
        <v>4</v>
      </c>
      <c r="H52688">
        <v>1</v>
      </c>
      <c r="I52688" t="s">
        <v>38</v>
      </c>
      <c r="J52688" t="s">
        <v>39</v>
      </c>
      <c r="K52688" t="s">
        <v>49</v>
      </c>
      <c r="L52688" t="s">
        <v>65</v>
      </c>
      <c r="M52688">
        <v>90000</v>
      </c>
      <c r="N52688">
        <v>5</v>
      </c>
      <c r="O52688" t="s">
        <v>22</v>
      </c>
      <c r="P52688" t="s">
        <v>29</v>
      </c>
      <c r="Q52688" t="s">
        <v>24</v>
      </c>
      <c r="R52688">
        <v>3</v>
      </c>
    </row>
    <row r="52689" spans="1:18" x14ac:dyDescent="0.3">
      <c r="A52689" s="1">
        <v>44726</v>
      </c>
      <c r="B52689" s="1">
        <v>44676</v>
      </c>
      <c r="C52689" t="s">
        <v>23910</v>
      </c>
      <c r="D52689">
        <v>226</v>
      </c>
      <c r="E52689">
        <v>14171</v>
      </c>
      <c r="F52689">
        <v>8</v>
      </c>
      <c r="G52689">
        <v>5</v>
      </c>
      <c r="H52689">
        <v>1</v>
      </c>
      <c r="I52689" t="s">
        <v>78</v>
      </c>
      <c r="J52689" t="s">
        <v>79</v>
      </c>
      <c r="K52689" t="s">
        <v>49</v>
      </c>
      <c r="L52689" t="s">
        <v>65</v>
      </c>
      <c r="M52689">
        <v>90000</v>
      </c>
      <c r="N52689">
        <v>5</v>
      </c>
      <c r="O52689" t="s">
        <v>22</v>
      </c>
      <c r="P52689" t="s">
        <v>29</v>
      </c>
      <c r="Q52689" t="s">
        <v>24</v>
      </c>
      <c r="R52689">
        <v>3</v>
      </c>
    </row>
    <row r="52690" spans="1:18" x14ac:dyDescent="0.3">
      <c r="A52690" s="1">
        <v>44726</v>
      </c>
      <c r="B52690" s="1">
        <v>44661</v>
      </c>
      <c r="C52690" t="s">
        <v>23910</v>
      </c>
      <c r="D52690">
        <v>584</v>
      </c>
      <c r="E52690">
        <v>14171</v>
      </c>
      <c r="F52690">
        <v>8</v>
      </c>
      <c r="G52690">
        <v>1</v>
      </c>
      <c r="H52690">
        <v>1</v>
      </c>
      <c r="I52690" t="s">
        <v>80</v>
      </c>
      <c r="J52690" t="s">
        <v>81</v>
      </c>
      <c r="K52690" t="s">
        <v>49</v>
      </c>
      <c r="L52690" t="s">
        <v>65</v>
      </c>
      <c r="M52690">
        <v>90000</v>
      </c>
      <c r="N52690">
        <v>5</v>
      </c>
      <c r="O52690" t="s">
        <v>22</v>
      </c>
      <c r="P52690" t="s">
        <v>29</v>
      </c>
      <c r="Q52690" t="s">
        <v>24</v>
      </c>
      <c r="R52690">
        <v>3</v>
      </c>
    </row>
    <row r="52691" spans="1:18" x14ac:dyDescent="0.3">
      <c r="A52691" s="1">
        <v>44726</v>
      </c>
      <c r="B52691" s="1">
        <v>44645</v>
      </c>
      <c r="C52691" t="s">
        <v>23911</v>
      </c>
      <c r="D52691">
        <v>215</v>
      </c>
      <c r="E52691">
        <v>26569</v>
      </c>
      <c r="F52691">
        <v>9</v>
      </c>
      <c r="G52691">
        <v>2</v>
      </c>
      <c r="H52691">
        <v>1</v>
      </c>
      <c r="I52691" t="s">
        <v>38</v>
      </c>
      <c r="J52691" t="s">
        <v>39</v>
      </c>
      <c r="K52691" t="s">
        <v>21</v>
      </c>
      <c r="L52691" t="s">
        <v>65</v>
      </c>
      <c r="M52691">
        <v>80000</v>
      </c>
      <c r="N52691">
        <v>2</v>
      </c>
      <c r="O52691" t="s">
        <v>22</v>
      </c>
      <c r="P52691" t="s">
        <v>23</v>
      </c>
      <c r="Q52691" t="s">
        <v>30</v>
      </c>
      <c r="R52691">
        <v>3</v>
      </c>
    </row>
    <row r="52692" spans="1:18" x14ac:dyDescent="0.3">
      <c r="A52692" s="1">
        <v>44726</v>
      </c>
      <c r="B52692" s="1">
        <v>44656</v>
      </c>
      <c r="C52692" t="s">
        <v>23911</v>
      </c>
      <c r="D52692">
        <v>383</v>
      </c>
      <c r="E52692">
        <v>26569</v>
      </c>
      <c r="F52692">
        <v>9</v>
      </c>
      <c r="G52692">
        <v>1</v>
      </c>
      <c r="H52692">
        <v>1</v>
      </c>
      <c r="I52692" t="s">
        <v>46</v>
      </c>
      <c r="J52692" t="s">
        <v>47</v>
      </c>
      <c r="K52692" t="s">
        <v>21</v>
      </c>
      <c r="L52692" t="s">
        <v>65</v>
      </c>
      <c r="M52692">
        <v>80000</v>
      </c>
      <c r="N52692">
        <v>2</v>
      </c>
      <c r="O52692" t="s">
        <v>22</v>
      </c>
      <c r="P52692" t="s">
        <v>23</v>
      </c>
      <c r="Q52692" t="s">
        <v>30</v>
      </c>
      <c r="R52692">
        <v>3</v>
      </c>
    </row>
    <row r="52693" spans="1:18" x14ac:dyDescent="0.3">
      <c r="A52693" s="1">
        <v>44726</v>
      </c>
      <c r="B52693" s="1">
        <v>44622</v>
      </c>
      <c r="C52693" t="s">
        <v>23912</v>
      </c>
      <c r="D52693">
        <v>581</v>
      </c>
      <c r="E52693">
        <v>18866</v>
      </c>
      <c r="F52693">
        <v>4</v>
      </c>
      <c r="G52693">
        <v>1</v>
      </c>
      <c r="H52693">
        <v>1</v>
      </c>
      <c r="I52693" t="s">
        <v>125</v>
      </c>
      <c r="J52693" t="s">
        <v>126</v>
      </c>
      <c r="K52693" t="s">
        <v>21</v>
      </c>
      <c r="L52693" t="s">
        <v>21</v>
      </c>
      <c r="M52693">
        <v>60000</v>
      </c>
      <c r="N52693">
        <v>3</v>
      </c>
      <c r="O52693" t="s">
        <v>94</v>
      </c>
      <c r="P52693" t="s">
        <v>100</v>
      </c>
      <c r="Q52693" t="s">
        <v>24</v>
      </c>
      <c r="R52693">
        <v>3</v>
      </c>
    </row>
    <row r="52694" spans="1:18" x14ac:dyDescent="0.3">
      <c r="A52694" s="1">
        <v>44726</v>
      </c>
      <c r="B52694" s="1">
        <v>44609</v>
      </c>
      <c r="C52694" t="s">
        <v>23913</v>
      </c>
      <c r="D52694">
        <v>464</v>
      </c>
      <c r="E52694">
        <v>16073</v>
      </c>
      <c r="F52694">
        <v>1</v>
      </c>
      <c r="G52694">
        <v>2</v>
      </c>
      <c r="H52694">
        <v>2</v>
      </c>
      <c r="I52694" t="s">
        <v>68</v>
      </c>
      <c r="J52694" t="s">
        <v>69</v>
      </c>
      <c r="K52694" t="s">
        <v>49</v>
      </c>
      <c r="L52694" t="s">
        <v>65</v>
      </c>
      <c r="M52694">
        <v>60000</v>
      </c>
      <c r="N52694">
        <v>1</v>
      </c>
      <c r="O52694" t="s">
        <v>94</v>
      </c>
      <c r="P52694" t="s">
        <v>29</v>
      </c>
      <c r="Q52694" t="s">
        <v>30</v>
      </c>
      <c r="R52694">
        <v>3</v>
      </c>
    </row>
    <row r="52695" spans="1:18" x14ac:dyDescent="0.3">
      <c r="A52695" s="1">
        <v>44726</v>
      </c>
      <c r="B52695" s="1">
        <v>44681</v>
      </c>
      <c r="C52695" t="s">
        <v>23913</v>
      </c>
      <c r="D52695">
        <v>215</v>
      </c>
      <c r="E52695">
        <v>16073</v>
      </c>
      <c r="F52695">
        <v>1</v>
      </c>
      <c r="G52695">
        <v>3</v>
      </c>
      <c r="H52695">
        <v>1</v>
      </c>
      <c r="I52695" t="s">
        <v>38</v>
      </c>
      <c r="J52695" t="s">
        <v>39</v>
      </c>
      <c r="K52695" t="s">
        <v>49</v>
      </c>
      <c r="L52695" t="s">
        <v>65</v>
      </c>
      <c r="M52695">
        <v>60000</v>
      </c>
      <c r="N52695">
        <v>1</v>
      </c>
      <c r="O52695" t="s">
        <v>94</v>
      </c>
      <c r="P52695" t="s">
        <v>29</v>
      </c>
      <c r="Q52695" t="s">
        <v>30</v>
      </c>
      <c r="R52695">
        <v>3</v>
      </c>
    </row>
    <row r="52696" spans="1:18" x14ac:dyDescent="0.3">
      <c r="A52696" s="1">
        <v>44726</v>
      </c>
      <c r="B52696" s="1">
        <v>44663</v>
      </c>
      <c r="C52696" t="s">
        <v>23913</v>
      </c>
      <c r="D52696">
        <v>528</v>
      </c>
      <c r="E52696">
        <v>16073</v>
      </c>
      <c r="F52696">
        <v>1</v>
      </c>
      <c r="G52696">
        <v>1</v>
      </c>
      <c r="H52696">
        <v>1</v>
      </c>
      <c r="I52696" t="s">
        <v>83</v>
      </c>
      <c r="J52696" t="s">
        <v>84</v>
      </c>
      <c r="K52696" t="s">
        <v>49</v>
      </c>
      <c r="L52696" t="s">
        <v>65</v>
      </c>
      <c r="M52696">
        <v>60000</v>
      </c>
      <c r="N52696">
        <v>1</v>
      </c>
      <c r="O52696" t="s">
        <v>94</v>
      </c>
      <c r="P52696" t="s">
        <v>29</v>
      </c>
      <c r="Q52696" t="s">
        <v>30</v>
      </c>
      <c r="R52696">
        <v>3</v>
      </c>
    </row>
    <row r="52697" spans="1:18" x14ac:dyDescent="0.3">
      <c r="A52697" s="1">
        <v>44726</v>
      </c>
      <c r="B52697" s="1">
        <v>44619</v>
      </c>
      <c r="C52697" t="s">
        <v>23914</v>
      </c>
      <c r="D52697">
        <v>478</v>
      </c>
      <c r="E52697">
        <v>13546</v>
      </c>
      <c r="F52697">
        <v>8</v>
      </c>
      <c r="G52697">
        <v>2</v>
      </c>
      <c r="H52697">
        <v>2</v>
      </c>
      <c r="I52697" t="s">
        <v>54</v>
      </c>
      <c r="J52697" t="s">
        <v>55</v>
      </c>
      <c r="K52697" t="s">
        <v>21</v>
      </c>
      <c r="L52697" t="s">
        <v>21</v>
      </c>
      <c r="M52697">
        <v>30000</v>
      </c>
      <c r="N52697">
        <v>0</v>
      </c>
      <c r="O52697" t="s">
        <v>28</v>
      </c>
      <c r="P52697" t="s">
        <v>118</v>
      </c>
      <c r="Q52697" t="s">
        <v>30</v>
      </c>
      <c r="R52697">
        <v>2</v>
      </c>
    </row>
    <row r="52698" spans="1:18" x14ac:dyDescent="0.3">
      <c r="A52698" s="1">
        <v>44726</v>
      </c>
      <c r="B52698" s="1">
        <v>44702</v>
      </c>
      <c r="C52698" t="s">
        <v>23914</v>
      </c>
      <c r="D52698">
        <v>214</v>
      </c>
      <c r="E52698">
        <v>13546</v>
      </c>
      <c r="F52698">
        <v>8</v>
      </c>
      <c r="G52698">
        <v>3</v>
      </c>
      <c r="H52698">
        <v>1</v>
      </c>
      <c r="I52698" t="s">
        <v>38</v>
      </c>
      <c r="J52698" t="s">
        <v>39</v>
      </c>
      <c r="K52698" t="s">
        <v>21</v>
      </c>
      <c r="L52698" t="s">
        <v>21</v>
      </c>
      <c r="M52698">
        <v>30000</v>
      </c>
      <c r="N52698">
        <v>0</v>
      </c>
      <c r="O52698" t="s">
        <v>28</v>
      </c>
      <c r="P52698" t="s">
        <v>118</v>
      </c>
      <c r="Q52698" t="s">
        <v>30</v>
      </c>
      <c r="R52698">
        <v>2</v>
      </c>
    </row>
    <row r="52699" spans="1:18" x14ac:dyDescent="0.3">
      <c r="A52699" s="1">
        <v>44726</v>
      </c>
      <c r="B52699" s="1">
        <v>44696</v>
      </c>
      <c r="C52699" t="s">
        <v>23914</v>
      </c>
      <c r="D52699">
        <v>360</v>
      </c>
      <c r="E52699">
        <v>13546</v>
      </c>
      <c r="F52699">
        <v>8</v>
      </c>
      <c r="G52699">
        <v>1</v>
      </c>
      <c r="H52699">
        <v>1</v>
      </c>
      <c r="I52699" t="s">
        <v>31</v>
      </c>
      <c r="J52699" t="s">
        <v>32</v>
      </c>
      <c r="K52699" t="s">
        <v>21</v>
      </c>
      <c r="L52699" t="s">
        <v>21</v>
      </c>
      <c r="M52699">
        <v>30000</v>
      </c>
      <c r="N52699">
        <v>0</v>
      </c>
      <c r="O52699" t="s">
        <v>28</v>
      </c>
      <c r="P52699" t="s">
        <v>118</v>
      </c>
      <c r="Q52699" t="s">
        <v>30</v>
      </c>
      <c r="R52699">
        <v>2</v>
      </c>
    </row>
    <row r="52700" spans="1:18" x14ac:dyDescent="0.3">
      <c r="A52700" s="1">
        <v>44726</v>
      </c>
      <c r="B52700" s="1">
        <v>44693</v>
      </c>
      <c r="C52700" t="s">
        <v>23915</v>
      </c>
      <c r="D52700">
        <v>223</v>
      </c>
      <c r="E52700">
        <v>25590</v>
      </c>
      <c r="F52700">
        <v>8</v>
      </c>
      <c r="G52700">
        <v>3</v>
      </c>
      <c r="H52700">
        <v>2</v>
      </c>
      <c r="I52700" t="s">
        <v>50</v>
      </c>
      <c r="J52700" t="s">
        <v>51</v>
      </c>
      <c r="K52700" t="s">
        <v>49</v>
      </c>
      <c r="L52700" t="s">
        <v>65</v>
      </c>
      <c r="M52700">
        <v>20000</v>
      </c>
      <c r="N52700">
        <v>0</v>
      </c>
      <c r="O52700" t="s">
        <v>22</v>
      </c>
      <c r="P52700" t="s">
        <v>63</v>
      </c>
      <c r="Q52700" t="s">
        <v>24</v>
      </c>
      <c r="R52700">
        <v>2</v>
      </c>
    </row>
    <row r="52701" spans="1:18" x14ac:dyDescent="0.3">
      <c r="A52701" s="1">
        <v>44726</v>
      </c>
      <c r="B52701" s="1">
        <v>44701</v>
      </c>
      <c r="C52701" t="s">
        <v>23915</v>
      </c>
      <c r="D52701">
        <v>220</v>
      </c>
      <c r="E52701">
        <v>25590</v>
      </c>
      <c r="F52701">
        <v>8</v>
      </c>
      <c r="G52701">
        <v>2</v>
      </c>
      <c r="H52701">
        <v>1</v>
      </c>
      <c r="I52701" t="s">
        <v>38</v>
      </c>
      <c r="J52701" t="s">
        <v>39</v>
      </c>
      <c r="K52701" t="s">
        <v>49</v>
      </c>
      <c r="L52701" t="s">
        <v>65</v>
      </c>
      <c r="M52701">
        <v>20000</v>
      </c>
      <c r="N52701">
        <v>0</v>
      </c>
      <c r="O52701" t="s">
        <v>22</v>
      </c>
      <c r="P52701" t="s">
        <v>63</v>
      </c>
      <c r="Q52701" t="s">
        <v>24</v>
      </c>
      <c r="R52701">
        <v>2</v>
      </c>
    </row>
    <row r="52702" spans="1:18" x14ac:dyDescent="0.3">
      <c r="A52702" s="1">
        <v>44726</v>
      </c>
      <c r="B52702" s="1">
        <v>44667</v>
      </c>
      <c r="C52702" t="s">
        <v>23915</v>
      </c>
      <c r="D52702">
        <v>604</v>
      </c>
      <c r="E52702">
        <v>25590</v>
      </c>
      <c r="F52702">
        <v>8</v>
      </c>
      <c r="G52702">
        <v>1</v>
      </c>
      <c r="H52702">
        <v>1</v>
      </c>
      <c r="I52702" t="s">
        <v>80</v>
      </c>
      <c r="J52702" t="s">
        <v>81</v>
      </c>
      <c r="K52702" t="s">
        <v>49</v>
      </c>
      <c r="L52702" t="s">
        <v>65</v>
      </c>
      <c r="M52702">
        <v>20000</v>
      </c>
      <c r="N52702">
        <v>0</v>
      </c>
      <c r="O52702" t="s">
        <v>22</v>
      </c>
      <c r="P52702" t="s">
        <v>63</v>
      </c>
      <c r="Q52702" t="s">
        <v>24</v>
      </c>
      <c r="R52702">
        <v>2</v>
      </c>
    </row>
    <row r="52703" spans="1:18" x14ac:dyDescent="0.3">
      <c r="A52703" s="1">
        <v>44726</v>
      </c>
      <c r="B52703" s="1">
        <v>44687</v>
      </c>
      <c r="C52703" t="s">
        <v>23916</v>
      </c>
      <c r="D52703">
        <v>479</v>
      </c>
      <c r="E52703">
        <v>18338</v>
      </c>
      <c r="F52703">
        <v>9</v>
      </c>
      <c r="G52703">
        <v>2</v>
      </c>
      <c r="H52703">
        <v>3</v>
      </c>
      <c r="I52703" t="s">
        <v>76</v>
      </c>
      <c r="J52703" t="s">
        <v>77</v>
      </c>
      <c r="K52703" t="s">
        <v>49</v>
      </c>
      <c r="L52703" t="s">
        <v>65</v>
      </c>
      <c r="M52703">
        <v>50000</v>
      </c>
      <c r="N52703">
        <v>2</v>
      </c>
      <c r="O52703" t="s">
        <v>94</v>
      </c>
      <c r="P52703" t="s">
        <v>100</v>
      </c>
      <c r="Q52703" t="s">
        <v>30</v>
      </c>
      <c r="R52703">
        <v>2</v>
      </c>
    </row>
    <row r="52704" spans="1:18" x14ac:dyDescent="0.3">
      <c r="A52704" s="1">
        <v>44726</v>
      </c>
      <c r="B52704" s="1">
        <v>44705</v>
      </c>
      <c r="C52704" t="s">
        <v>23916</v>
      </c>
      <c r="D52704">
        <v>477</v>
      </c>
      <c r="E52704">
        <v>18338</v>
      </c>
      <c r="F52704">
        <v>9</v>
      </c>
      <c r="G52704">
        <v>3</v>
      </c>
      <c r="H52704">
        <v>2</v>
      </c>
      <c r="I52704" t="s">
        <v>52</v>
      </c>
      <c r="J52704" t="s">
        <v>53</v>
      </c>
      <c r="K52704" t="s">
        <v>49</v>
      </c>
      <c r="L52704" t="s">
        <v>65</v>
      </c>
      <c r="M52704">
        <v>50000</v>
      </c>
      <c r="N52704">
        <v>2</v>
      </c>
      <c r="O52704" t="s">
        <v>94</v>
      </c>
      <c r="P52704" t="s">
        <v>100</v>
      </c>
      <c r="Q52704" t="s">
        <v>30</v>
      </c>
      <c r="R52704">
        <v>2</v>
      </c>
    </row>
    <row r="52705" spans="1:18" x14ac:dyDescent="0.3">
      <c r="A52705" s="1">
        <v>44726</v>
      </c>
      <c r="B52705" s="1">
        <v>44705</v>
      </c>
      <c r="C52705" t="s">
        <v>23916</v>
      </c>
      <c r="D52705">
        <v>214</v>
      </c>
      <c r="E52705">
        <v>18338</v>
      </c>
      <c r="F52705">
        <v>9</v>
      </c>
      <c r="G52705">
        <v>4</v>
      </c>
      <c r="H52705">
        <v>1</v>
      </c>
      <c r="I52705" t="s">
        <v>38</v>
      </c>
      <c r="J52705" t="s">
        <v>39</v>
      </c>
      <c r="K52705" t="s">
        <v>49</v>
      </c>
      <c r="L52705" t="s">
        <v>65</v>
      </c>
      <c r="M52705">
        <v>50000</v>
      </c>
      <c r="N52705">
        <v>2</v>
      </c>
      <c r="O52705" t="s">
        <v>94</v>
      </c>
      <c r="P52705" t="s">
        <v>100</v>
      </c>
      <c r="Q52705" t="s">
        <v>30</v>
      </c>
      <c r="R52705">
        <v>2</v>
      </c>
    </row>
    <row r="52706" spans="1:18" x14ac:dyDescent="0.3">
      <c r="A52706" s="1">
        <v>44726</v>
      </c>
      <c r="B52706" s="1">
        <v>44637</v>
      </c>
      <c r="C52706" t="s">
        <v>23916</v>
      </c>
      <c r="D52706">
        <v>379</v>
      </c>
      <c r="E52706">
        <v>18338</v>
      </c>
      <c r="F52706">
        <v>9</v>
      </c>
      <c r="G52706">
        <v>1</v>
      </c>
      <c r="H52706">
        <v>1</v>
      </c>
      <c r="I52706" t="s">
        <v>70</v>
      </c>
      <c r="J52706" t="s">
        <v>71</v>
      </c>
      <c r="K52706" t="s">
        <v>49</v>
      </c>
      <c r="L52706" t="s">
        <v>65</v>
      </c>
      <c r="M52706">
        <v>50000</v>
      </c>
      <c r="N52706">
        <v>2</v>
      </c>
      <c r="O52706" t="s">
        <v>94</v>
      </c>
      <c r="P52706" t="s">
        <v>100</v>
      </c>
      <c r="Q52706" t="s">
        <v>30</v>
      </c>
      <c r="R52706">
        <v>2</v>
      </c>
    </row>
    <row r="52707" spans="1:18" x14ac:dyDescent="0.3">
      <c r="A52707" s="1">
        <v>44726</v>
      </c>
      <c r="B52707" s="1">
        <v>44631</v>
      </c>
      <c r="C52707" t="s">
        <v>23916</v>
      </c>
      <c r="D52707">
        <v>489</v>
      </c>
      <c r="E52707">
        <v>18338</v>
      </c>
      <c r="F52707">
        <v>9</v>
      </c>
      <c r="G52707">
        <v>5</v>
      </c>
      <c r="H52707">
        <v>1</v>
      </c>
      <c r="I52707" t="s">
        <v>40</v>
      </c>
      <c r="J52707" t="s">
        <v>41</v>
      </c>
      <c r="K52707" t="s">
        <v>49</v>
      </c>
      <c r="L52707" t="s">
        <v>65</v>
      </c>
      <c r="M52707">
        <v>50000</v>
      </c>
      <c r="N52707">
        <v>2</v>
      </c>
      <c r="O52707" t="s">
        <v>94</v>
      </c>
      <c r="P52707" t="s">
        <v>100</v>
      </c>
      <c r="Q52707" t="s">
        <v>30</v>
      </c>
      <c r="R52707">
        <v>2</v>
      </c>
    </row>
    <row r="52708" spans="1:18" x14ac:dyDescent="0.3">
      <c r="A52708" s="1">
        <v>44726</v>
      </c>
      <c r="B52708" s="1">
        <v>44614</v>
      </c>
      <c r="C52708" t="s">
        <v>23917</v>
      </c>
      <c r="D52708">
        <v>220</v>
      </c>
      <c r="E52708">
        <v>27714</v>
      </c>
      <c r="F52708">
        <v>9</v>
      </c>
      <c r="G52708">
        <v>2</v>
      </c>
      <c r="H52708">
        <v>1</v>
      </c>
      <c r="I52708" t="s">
        <v>38</v>
      </c>
      <c r="J52708" t="s">
        <v>39</v>
      </c>
      <c r="K52708" t="s">
        <v>21</v>
      </c>
      <c r="L52708" t="s">
        <v>21</v>
      </c>
      <c r="M52708">
        <v>60000</v>
      </c>
      <c r="N52708">
        <v>1</v>
      </c>
      <c r="O52708" t="s">
        <v>22</v>
      </c>
      <c r="P52708" t="s">
        <v>23</v>
      </c>
      <c r="Q52708" t="s">
        <v>24</v>
      </c>
      <c r="R52708">
        <v>3</v>
      </c>
    </row>
    <row r="52709" spans="1:18" x14ac:dyDescent="0.3">
      <c r="A52709" s="1">
        <v>44726</v>
      </c>
      <c r="B52709" s="1">
        <v>44647</v>
      </c>
      <c r="C52709" t="s">
        <v>23917</v>
      </c>
      <c r="D52709">
        <v>389</v>
      </c>
      <c r="E52709">
        <v>27714</v>
      </c>
      <c r="F52709">
        <v>9</v>
      </c>
      <c r="G52709">
        <v>1</v>
      </c>
      <c r="H52709">
        <v>1</v>
      </c>
      <c r="I52709" t="s">
        <v>46</v>
      </c>
      <c r="J52709" t="s">
        <v>47</v>
      </c>
      <c r="K52709" t="s">
        <v>21</v>
      </c>
      <c r="L52709" t="s">
        <v>21</v>
      </c>
      <c r="M52709">
        <v>60000</v>
      </c>
      <c r="N52709">
        <v>1</v>
      </c>
      <c r="O52709" t="s">
        <v>22</v>
      </c>
      <c r="P52709" t="s">
        <v>23</v>
      </c>
      <c r="Q52709" t="s">
        <v>24</v>
      </c>
      <c r="R52709">
        <v>3</v>
      </c>
    </row>
    <row r="52710" spans="1:18" x14ac:dyDescent="0.3">
      <c r="A52710" s="1">
        <v>44726</v>
      </c>
      <c r="B52710" s="1">
        <v>44652</v>
      </c>
      <c r="C52710" t="s">
        <v>23918</v>
      </c>
      <c r="D52710">
        <v>579</v>
      </c>
      <c r="E52710">
        <v>28103</v>
      </c>
      <c r="F52710">
        <v>9</v>
      </c>
      <c r="G52710">
        <v>1</v>
      </c>
      <c r="H52710">
        <v>1</v>
      </c>
      <c r="I52710" t="s">
        <v>169</v>
      </c>
      <c r="J52710" t="s">
        <v>170</v>
      </c>
      <c r="K52710" t="s">
        <v>49</v>
      </c>
      <c r="L52710" t="s">
        <v>21</v>
      </c>
      <c r="M52710">
        <v>20000</v>
      </c>
      <c r="N52710">
        <v>2</v>
      </c>
      <c r="O52710" t="s">
        <v>172</v>
      </c>
      <c r="P52710" t="s">
        <v>118</v>
      </c>
      <c r="Q52710" t="s">
        <v>30</v>
      </c>
      <c r="R52710">
        <v>2</v>
      </c>
    </row>
    <row r="52711" spans="1:18" x14ac:dyDescent="0.3">
      <c r="A52711" s="1">
        <v>44726</v>
      </c>
      <c r="B52711" s="1">
        <v>44665</v>
      </c>
      <c r="C52711" t="s">
        <v>23919</v>
      </c>
      <c r="D52711">
        <v>464</v>
      </c>
      <c r="E52711">
        <v>22939</v>
      </c>
      <c r="F52711">
        <v>9</v>
      </c>
      <c r="G52711">
        <v>3</v>
      </c>
      <c r="H52711">
        <v>2</v>
      </c>
      <c r="I52711" t="s">
        <v>68</v>
      </c>
      <c r="J52711" t="s">
        <v>69</v>
      </c>
      <c r="K52711" t="s">
        <v>49</v>
      </c>
      <c r="L52711" t="s">
        <v>65</v>
      </c>
      <c r="M52711">
        <v>60000</v>
      </c>
      <c r="N52711">
        <v>1</v>
      </c>
      <c r="O52711" t="s">
        <v>22</v>
      </c>
      <c r="P52711" t="s">
        <v>23</v>
      </c>
      <c r="Q52711" t="s">
        <v>30</v>
      </c>
      <c r="R52711">
        <v>3</v>
      </c>
    </row>
    <row r="52712" spans="1:18" x14ac:dyDescent="0.3">
      <c r="A52712" s="1">
        <v>44726</v>
      </c>
      <c r="B52712" s="1">
        <v>44679</v>
      </c>
      <c r="C52712" t="s">
        <v>23919</v>
      </c>
      <c r="D52712">
        <v>491</v>
      </c>
      <c r="E52712">
        <v>22939</v>
      </c>
      <c r="F52712">
        <v>9</v>
      </c>
      <c r="G52712">
        <v>2</v>
      </c>
      <c r="H52712">
        <v>1</v>
      </c>
      <c r="I52712" t="s">
        <v>40</v>
      </c>
      <c r="J52712" t="s">
        <v>41</v>
      </c>
      <c r="K52712" t="s">
        <v>49</v>
      </c>
      <c r="L52712" t="s">
        <v>65</v>
      </c>
      <c r="M52712">
        <v>60000</v>
      </c>
      <c r="N52712">
        <v>1</v>
      </c>
      <c r="O52712" t="s">
        <v>22</v>
      </c>
      <c r="P52712" t="s">
        <v>23</v>
      </c>
      <c r="Q52712" t="s">
        <v>30</v>
      </c>
      <c r="R52712">
        <v>3</v>
      </c>
    </row>
    <row r="52713" spans="1:18" x14ac:dyDescent="0.3">
      <c r="A52713" s="1">
        <v>44726</v>
      </c>
      <c r="B52713" s="1">
        <v>44633</v>
      </c>
      <c r="C52713" t="s">
        <v>23919</v>
      </c>
      <c r="D52713">
        <v>580</v>
      </c>
      <c r="E52713">
        <v>22939</v>
      </c>
      <c r="F52713">
        <v>9</v>
      </c>
      <c r="G52713">
        <v>1</v>
      </c>
      <c r="H52713">
        <v>1</v>
      </c>
      <c r="I52713" t="s">
        <v>125</v>
      </c>
      <c r="J52713" t="s">
        <v>126</v>
      </c>
      <c r="K52713" t="s">
        <v>49</v>
      </c>
      <c r="L52713" t="s">
        <v>65</v>
      </c>
      <c r="M52713">
        <v>60000</v>
      </c>
      <c r="N52713">
        <v>1</v>
      </c>
      <c r="O52713" t="s">
        <v>22</v>
      </c>
      <c r="P52713" t="s">
        <v>23</v>
      </c>
      <c r="Q52713" t="s">
        <v>30</v>
      </c>
      <c r="R52713">
        <v>3</v>
      </c>
    </row>
    <row r="52714" spans="1:18" x14ac:dyDescent="0.3">
      <c r="A52714" s="1">
        <v>44726</v>
      </c>
      <c r="B52714" s="1">
        <v>44692</v>
      </c>
      <c r="C52714" t="s">
        <v>23920</v>
      </c>
      <c r="D52714">
        <v>214</v>
      </c>
      <c r="E52714">
        <v>15923</v>
      </c>
      <c r="F52714">
        <v>7</v>
      </c>
      <c r="G52714">
        <v>2</v>
      </c>
      <c r="H52714">
        <v>1</v>
      </c>
      <c r="I52714" t="s">
        <v>38</v>
      </c>
      <c r="J52714" t="s">
        <v>39</v>
      </c>
      <c r="K52714" t="s">
        <v>49</v>
      </c>
      <c r="L52714" t="s">
        <v>21</v>
      </c>
      <c r="M52714">
        <v>100000</v>
      </c>
      <c r="N52714">
        <v>2</v>
      </c>
      <c r="O52714" t="s">
        <v>62</v>
      </c>
      <c r="P52714" t="s">
        <v>29</v>
      </c>
      <c r="Q52714" t="s">
        <v>30</v>
      </c>
      <c r="R52714">
        <v>3</v>
      </c>
    </row>
    <row r="52715" spans="1:18" x14ac:dyDescent="0.3">
      <c r="A52715" s="1">
        <v>44726</v>
      </c>
      <c r="B52715" s="1">
        <v>44700</v>
      </c>
      <c r="C52715" t="s">
        <v>23920</v>
      </c>
      <c r="D52715">
        <v>488</v>
      </c>
      <c r="E52715">
        <v>15923</v>
      </c>
      <c r="F52715">
        <v>7</v>
      </c>
      <c r="G52715">
        <v>3</v>
      </c>
      <c r="H52715">
        <v>1</v>
      </c>
      <c r="I52715" t="s">
        <v>40</v>
      </c>
      <c r="J52715" t="s">
        <v>41</v>
      </c>
      <c r="K52715" t="s">
        <v>49</v>
      </c>
      <c r="L52715" t="s">
        <v>21</v>
      </c>
      <c r="M52715">
        <v>100000</v>
      </c>
      <c r="N52715">
        <v>2</v>
      </c>
      <c r="O52715" t="s">
        <v>62</v>
      </c>
      <c r="P52715" t="s">
        <v>29</v>
      </c>
      <c r="Q52715" t="s">
        <v>30</v>
      </c>
      <c r="R52715">
        <v>3</v>
      </c>
    </row>
    <row r="52716" spans="1:18" x14ac:dyDescent="0.3">
      <c r="A52716" s="1">
        <v>44726</v>
      </c>
      <c r="B52716" s="1">
        <v>44696</v>
      </c>
      <c r="C52716" t="s">
        <v>23920</v>
      </c>
      <c r="D52716">
        <v>581</v>
      </c>
      <c r="E52716">
        <v>15923</v>
      </c>
      <c r="F52716">
        <v>7</v>
      </c>
      <c r="G52716">
        <v>1</v>
      </c>
      <c r="H52716">
        <v>1</v>
      </c>
      <c r="I52716" t="s">
        <v>125</v>
      </c>
      <c r="J52716" t="s">
        <v>126</v>
      </c>
      <c r="K52716" t="s">
        <v>49</v>
      </c>
      <c r="L52716" t="s">
        <v>21</v>
      </c>
      <c r="M52716">
        <v>100000</v>
      </c>
      <c r="N52716">
        <v>2</v>
      </c>
      <c r="O52716" t="s">
        <v>62</v>
      </c>
      <c r="P52716" t="s">
        <v>29</v>
      </c>
      <c r="Q52716" t="s">
        <v>30</v>
      </c>
      <c r="R52716">
        <v>3</v>
      </c>
    </row>
    <row r="52717" spans="1:18" x14ac:dyDescent="0.3">
      <c r="A52717" s="1">
        <v>44726</v>
      </c>
      <c r="B52717" s="1">
        <v>44656</v>
      </c>
      <c r="C52717" t="s">
        <v>23921</v>
      </c>
      <c r="D52717">
        <v>528</v>
      </c>
      <c r="E52717">
        <v>20893</v>
      </c>
      <c r="F52717">
        <v>8</v>
      </c>
      <c r="G52717">
        <v>2</v>
      </c>
      <c r="H52717">
        <v>2</v>
      </c>
      <c r="I52717" t="s">
        <v>83</v>
      </c>
      <c r="J52717" t="s">
        <v>84</v>
      </c>
      <c r="K52717" t="s">
        <v>21</v>
      </c>
      <c r="L52717" t="s">
        <v>21</v>
      </c>
      <c r="M52717">
        <v>30000</v>
      </c>
      <c r="N52717">
        <v>1</v>
      </c>
      <c r="O52717" t="s">
        <v>28</v>
      </c>
      <c r="P52717" t="s">
        <v>118</v>
      </c>
      <c r="Q52717" t="s">
        <v>30</v>
      </c>
      <c r="R52717">
        <v>2</v>
      </c>
    </row>
    <row r="52718" spans="1:18" x14ac:dyDescent="0.3">
      <c r="A52718" s="1">
        <v>44726</v>
      </c>
      <c r="B52718" s="1">
        <v>44618</v>
      </c>
      <c r="C52718" t="s">
        <v>23921</v>
      </c>
      <c r="D52718">
        <v>536</v>
      </c>
      <c r="E52718">
        <v>20893</v>
      </c>
      <c r="F52718">
        <v>8</v>
      </c>
      <c r="G52718">
        <v>1</v>
      </c>
      <c r="H52718">
        <v>2</v>
      </c>
      <c r="I52718" t="s">
        <v>282</v>
      </c>
      <c r="J52718" t="s">
        <v>283</v>
      </c>
      <c r="K52718" t="s">
        <v>21</v>
      </c>
      <c r="L52718" t="s">
        <v>21</v>
      </c>
      <c r="M52718">
        <v>30000</v>
      </c>
      <c r="N52718">
        <v>1</v>
      </c>
      <c r="O52718" t="s">
        <v>28</v>
      </c>
      <c r="P52718" t="s">
        <v>118</v>
      </c>
      <c r="Q52718" t="s">
        <v>30</v>
      </c>
      <c r="R52718">
        <v>2</v>
      </c>
    </row>
    <row r="52719" spans="1:18" x14ac:dyDescent="0.3">
      <c r="A52719" s="1">
        <v>44726</v>
      </c>
      <c r="B52719" s="1">
        <v>44654</v>
      </c>
      <c r="C52719" t="s">
        <v>23922</v>
      </c>
      <c r="D52719">
        <v>585</v>
      </c>
      <c r="E52719">
        <v>21065</v>
      </c>
      <c r="F52719">
        <v>8</v>
      </c>
      <c r="G52719">
        <v>1</v>
      </c>
      <c r="H52719">
        <v>1</v>
      </c>
      <c r="I52719" t="s">
        <v>313</v>
      </c>
      <c r="J52719" t="s">
        <v>314</v>
      </c>
      <c r="K52719" t="s">
        <v>21</v>
      </c>
      <c r="L52719" t="s">
        <v>21</v>
      </c>
      <c r="M52719">
        <v>40000</v>
      </c>
      <c r="N52719">
        <v>0</v>
      </c>
      <c r="O52719" t="s">
        <v>28</v>
      </c>
      <c r="P52719" t="s">
        <v>118</v>
      </c>
      <c r="Q52719" t="s">
        <v>30</v>
      </c>
      <c r="R52719">
        <v>2</v>
      </c>
    </row>
    <row r="52720" spans="1:18" x14ac:dyDescent="0.3">
      <c r="A52720" s="1">
        <v>44726</v>
      </c>
      <c r="B52720" s="1">
        <v>44621</v>
      </c>
      <c r="C52720" t="s">
        <v>23923</v>
      </c>
      <c r="D52720">
        <v>229</v>
      </c>
      <c r="E52720">
        <v>22619</v>
      </c>
      <c r="F52720">
        <v>8</v>
      </c>
      <c r="G52720">
        <v>2</v>
      </c>
      <c r="H52720">
        <v>1</v>
      </c>
      <c r="I52720" t="s">
        <v>78</v>
      </c>
      <c r="J52720" t="s">
        <v>79</v>
      </c>
      <c r="K52720" t="s">
        <v>49</v>
      </c>
      <c r="L52720" t="s">
        <v>65</v>
      </c>
      <c r="M52720">
        <v>50000</v>
      </c>
      <c r="N52720">
        <v>0</v>
      </c>
      <c r="O52720" t="s">
        <v>94</v>
      </c>
      <c r="P52720" t="s">
        <v>23</v>
      </c>
      <c r="Q52720" t="s">
        <v>24</v>
      </c>
      <c r="R52720">
        <v>2</v>
      </c>
    </row>
    <row r="52721" spans="1:18" x14ac:dyDescent="0.3">
      <c r="A52721" s="1">
        <v>44726</v>
      </c>
      <c r="B52721" s="1">
        <v>44699</v>
      </c>
      <c r="C52721" t="s">
        <v>23923</v>
      </c>
      <c r="D52721">
        <v>589</v>
      </c>
      <c r="E52721">
        <v>22619</v>
      </c>
      <c r="F52721">
        <v>8</v>
      </c>
      <c r="G52721">
        <v>1</v>
      </c>
      <c r="H52721">
        <v>1</v>
      </c>
      <c r="I52721" t="s">
        <v>210</v>
      </c>
      <c r="J52721" t="s">
        <v>211</v>
      </c>
      <c r="K52721" t="s">
        <v>49</v>
      </c>
      <c r="L52721" t="s">
        <v>65</v>
      </c>
      <c r="M52721">
        <v>50000</v>
      </c>
      <c r="N52721">
        <v>0</v>
      </c>
      <c r="O52721" t="s">
        <v>94</v>
      </c>
      <c r="P52721" t="s">
        <v>23</v>
      </c>
      <c r="Q52721" t="s">
        <v>24</v>
      </c>
      <c r="R52721">
        <v>2</v>
      </c>
    </row>
    <row r="52722" spans="1:18" x14ac:dyDescent="0.3">
      <c r="A52722" s="1">
        <v>44726</v>
      </c>
      <c r="B52722" s="1">
        <v>44674</v>
      </c>
      <c r="C52722" t="s">
        <v>23924</v>
      </c>
      <c r="D52722">
        <v>223</v>
      </c>
      <c r="E52722">
        <v>22489</v>
      </c>
      <c r="F52722">
        <v>7</v>
      </c>
      <c r="G52722">
        <v>1</v>
      </c>
      <c r="H52722">
        <v>2</v>
      </c>
      <c r="I52722" t="s">
        <v>50</v>
      </c>
      <c r="J52722" t="s">
        <v>51</v>
      </c>
      <c r="K52722" t="s">
        <v>21</v>
      </c>
      <c r="L52722" t="s">
        <v>21</v>
      </c>
      <c r="M52722">
        <v>30000</v>
      </c>
      <c r="N52722">
        <v>1</v>
      </c>
      <c r="O52722" t="s">
        <v>28</v>
      </c>
      <c r="P52722" t="s">
        <v>23</v>
      </c>
      <c r="Q52722" t="s">
        <v>30</v>
      </c>
      <c r="R52722">
        <v>2</v>
      </c>
    </row>
    <row r="52723" spans="1:18" x14ac:dyDescent="0.3">
      <c r="A52723" s="1">
        <v>44726</v>
      </c>
      <c r="B52723" s="1">
        <v>44684</v>
      </c>
      <c r="C52723" t="s">
        <v>23924</v>
      </c>
      <c r="D52723">
        <v>538</v>
      </c>
      <c r="E52723">
        <v>22489</v>
      </c>
      <c r="F52723">
        <v>7</v>
      </c>
      <c r="G52723">
        <v>2</v>
      </c>
      <c r="H52723">
        <v>1</v>
      </c>
      <c r="I52723" t="s">
        <v>322</v>
      </c>
      <c r="J52723" t="s">
        <v>323</v>
      </c>
      <c r="K52723" t="s">
        <v>21</v>
      </c>
      <c r="L52723" t="s">
        <v>21</v>
      </c>
      <c r="M52723">
        <v>30000</v>
      </c>
      <c r="N52723">
        <v>1</v>
      </c>
      <c r="O52723" t="s">
        <v>28</v>
      </c>
      <c r="P52723" t="s">
        <v>23</v>
      </c>
      <c r="Q52723" t="s">
        <v>30</v>
      </c>
      <c r="R52723">
        <v>2</v>
      </c>
    </row>
    <row r="52724" spans="1:18" x14ac:dyDescent="0.3">
      <c r="A52724" s="1">
        <v>44726</v>
      </c>
      <c r="B52724" s="1">
        <v>44706</v>
      </c>
      <c r="C52724" t="s">
        <v>23925</v>
      </c>
      <c r="D52724">
        <v>480</v>
      </c>
      <c r="E52724">
        <v>27733</v>
      </c>
      <c r="F52724">
        <v>9</v>
      </c>
      <c r="G52724">
        <v>2</v>
      </c>
      <c r="H52724">
        <v>1</v>
      </c>
      <c r="I52724" t="s">
        <v>85</v>
      </c>
      <c r="J52724" t="s">
        <v>86</v>
      </c>
      <c r="K52724" t="s">
        <v>49</v>
      </c>
      <c r="L52724" t="s">
        <v>21</v>
      </c>
      <c r="M52724">
        <v>40000</v>
      </c>
      <c r="N52724">
        <v>2</v>
      </c>
      <c r="O52724" t="s">
        <v>28</v>
      </c>
      <c r="P52724" t="s">
        <v>100</v>
      </c>
      <c r="Q52724" t="s">
        <v>30</v>
      </c>
      <c r="R52724">
        <v>2</v>
      </c>
    </row>
    <row r="52725" spans="1:18" x14ac:dyDescent="0.3">
      <c r="A52725" s="1">
        <v>44726</v>
      </c>
      <c r="B52725" s="1">
        <v>44626</v>
      </c>
      <c r="C52725" t="s">
        <v>23925</v>
      </c>
      <c r="D52725">
        <v>483</v>
      </c>
      <c r="E52725">
        <v>27733</v>
      </c>
      <c r="F52725">
        <v>9</v>
      </c>
      <c r="G52725">
        <v>3</v>
      </c>
      <c r="H52725">
        <v>1</v>
      </c>
      <c r="I52725" t="s">
        <v>350</v>
      </c>
      <c r="J52725" t="s">
        <v>351</v>
      </c>
      <c r="K52725" t="s">
        <v>49</v>
      </c>
      <c r="L52725" t="s">
        <v>21</v>
      </c>
      <c r="M52725">
        <v>40000</v>
      </c>
      <c r="N52725">
        <v>2</v>
      </c>
      <c r="O52725" t="s">
        <v>28</v>
      </c>
      <c r="P52725" t="s">
        <v>100</v>
      </c>
      <c r="Q52725" t="s">
        <v>30</v>
      </c>
      <c r="R52725">
        <v>2</v>
      </c>
    </row>
    <row r="52726" spans="1:18" x14ac:dyDescent="0.3">
      <c r="A52726" s="1">
        <v>44726</v>
      </c>
      <c r="B52726" s="1">
        <v>44702</v>
      </c>
      <c r="C52726" t="s">
        <v>23925</v>
      </c>
      <c r="D52726">
        <v>537</v>
      </c>
      <c r="E52726">
        <v>27733</v>
      </c>
      <c r="F52726">
        <v>9</v>
      </c>
      <c r="G52726">
        <v>1</v>
      </c>
      <c r="H52726">
        <v>1</v>
      </c>
      <c r="I52726" t="s">
        <v>87</v>
      </c>
      <c r="J52726" t="s">
        <v>88</v>
      </c>
      <c r="K52726" t="s">
        <v>49</v>
      </c>
      <c r="L52726" t="s">
        <v>21</v>
      </c>
      <c r="M52726">
        <v>40000</v>
      </c>
      <c r="N52726">
        <v>2</v>
      </c>
      <c r="O52726" t="s">
        <v>28</v>
      </c>
      <c r="P52726" t="s">
        <v>100</v>
      </c>
      <c r="Q52726" t="s">
        <v>30</v>
      </c>
      <c r="R52726">
        <v>2</v>
      </c>
    </row>
    <row r="52727" spans="1:18" x14ac:dyDescent="0.3">
      <c r="A52727" s="1">
        <v>44726</v>
      </c>
      <c r="B52727" s="1">
        <v>44610</v>
      </c>
      <c r="C52727" t="s">
        <v>23926</v>
      </c>
      <c r="D52727">
        <v>485</v>
      </c>
      <c r="E52727">
        <v>23612</v>
      </c>
      <c r="F52727">
        <v>8</v>
      </c>
      <c r="G52727">
        <v>2</v>
      </c>
      <c r="H52727">
        <v>3</v>
      </c>
      <c r="I52727" t="s">
        <v>26</v>
      </c>
      <c r="J52727" t="s">
        <v>27</v>
      </c>
      <c r="K52727" t="s">
        <v>49</v>
      </c>
      <c r="L52727" t="s">
        <v>65</v>
      </c>
      <c r="M52727">
        <v>90000</v>
      </c>
      <c r="N52727">
        <v>5</v>
      </c>
      <c r="O52727" t="s">
        <v>22</v>
      </c>
      <c r="P52727" t="s">
        <v>29</v>
      </c>
      <c r="Q52727" t="s">
        <v>24</v>
      </c>
      <c r="R52727">
        <v>3</v>
      </c>
    </row>
    <row r="52728" spans="1:18" x14ac:dyDescent="0.3">
      <c r="A52728" s="1">
        <v>44726</v>
      </c>
      <c r="B52728" s="1">
        <v>44629</v>
      </c>
      <c r="C52728" t="s">
        <v>23926</v>
      </c>
      <c r="D52728">
        <v>352</v>
      </c>
      <c r="E52728">
        <v>23612</v>
      </c>
      <c r="F52728">
        <v>8</v>
      </c>
      <c r="G52728">
        <v>1</v>
      </c>
      <c r="H52728">
        <v>1</v>
      </c>
      <c r="I52728" t="s">
        <v>31</v>
      </c>
      <c r="J52728" t="s">
        <v>32</v>
      </c>
      <c r="K52728" t="s">
        <v>49</v>
      </c>
      <c r="L52728" t="s">
        <v>65</v>
      </c>
      <c r="M52728">
        <v>90000</v>
      </c>
      <c r="N52728">
        <v>5</v>
      </c>
      <c r="O52728" t="s">
        <v>22</v>
      </c>
      <c r="P52728" t="s">
        <v>29</v>
      </c>
      <c r="Q52728" t="s">
        <v>24</v>
      </c>
      <c r="R52728">
        <v>3</v>
      </c>
    </row>
    <row r="52729" spans="1:18" x14ac:dyDescent="0.3">
      <c r="A52729" s="1">
        <v>44726</v>
      </c>
      <c r="B52729" s="1">
        <v>44711</v>
      </c>
      <c r="C52729" t="s">
        <v>23926</v>
      </c>
      <c r="D52729">
        <v>491</v>
      </c>
      <c r="E52729">
        <v>23612</v>
      </c>
      <c r="F52729">
        <v>8</v>
      </c>
      <c r="G52729">
        <v>3</v>
      </c>
      <c r="H52729">
        <v>1</v>
      </c>
      <c r="I52729" t="s">
        <v>40</v>
      </c>
      <c r="J52729" t="s">
        <v>41</v>
      </c>
      <c r="K52729" t="s">
        <v>49</v>
      </c>
      <c r="L52729" t="s">
        <v>65</v>
      </c>
      <c r="M52729">
        <v>90000</v>
      </c>
      <c r="N52729">
        <v>5</v>
      </c>
      <c r="O52729" t="s">
        <v>22</v>
      </c>
      <c r="P52729" t="s">
        <v>29</v>
      </c>
      <c r="Q52729" t="s">
        <v>24</v>
      </c>
      <c r="R52729">
        <v>3</v>
      </c>
    </row>
    <row r="52730" spans="1:18" x14ac:dyDescent="0.3">
      <c r="A52730" s="1">
        <v>44726</v>
      </c>
      <c r="B52730" s="1">
        <v>44668</v>
      </c>
      <c r="C52730" t="s">
        <v>23927</v>
      </c>
      <c r="D52730">
        <v>485</v>
      </c>
      <c r="E52730">
        <v>14479</v>
      </c>
      <c r="F52730">
        <v>4</v>
      </c>
      <c r="G52730">
        <v>2</v>
      </c>
      <c r="H52730">
        <v>2</v>
      </c>
      <c r="I52730" t="s">
        <v>26</v>
      </c>
      <c r="J52730" t="s">
        <v>27</v>
      </c>
      <c r="K52730" t="s">
        <v>49</v>
      </c>
      <c r="L52730" t="s">
        <v>65</v>
      </c>
      <c r="M52730">
        <v>170000</v>
      </c>
      <c r="N52730">
        <v>1</v>
      </c>
      <c r="O52730" t="s">
        <v>94</v>
      </c>
      <c r="P52730" t="s">
        <v>100</v>
      </c>
      <c r="Q52730" t="s">
        <v>24</v>
      </c>
      <c r="R52730">
        <v>4</v>
      </c>
    </row>
    <row r="52731" spans="1:18" x14ac:dyDescent="0.3">
      <c r="A52731" s="1">
        <v>44726</v>
      </c>
      <c r="B52731" s="1">
        <v>44654</v>
      </c>
      <c r="C52731" t="s">
        <v>23927</v>
      </c>
      <c r="D52731">
        <v>528</v>
      </c>
      <c r="E52731">
        <v>14479</v>
      </c>
      <c r="F52731">
        <v>4</v>
      </c>
      <c r="G52731">
        <v>1</v>
      </c>
      <c r="H52731">
        <v>2</v>
      </c>
      <c r="I52731" t="s">
        <v>83</v>
      </c>
      <c r="J52731" t="s">
        <v>84</v>
      </c>
      <c r="K52731" t="s">
        <v>49</v>
      </c>
      <c r="L52731" t="s">
        <v>65</v>
      </c>
      <c r="M52731">
        <v>170000</v>
      </c>
      <c r="N52731">
        <v>1</v>
      </c>
      <c r="O52731" t="s">
        <v>94</v>
      </c>
      <c r="P52731" t="s">
        <v>100</v>
      </c>
      <c r="Q52731" t="s">
        <v>24</v>
      </c>
      <c r="R52731">
        <v>4</v>
      </c>
    </row>
    <row r="52732" spans="1:18" x14ac:dyDescent="0.3">
      <c r="A52732" s="1">
        <v>44726</v>
      </c>
      <c r="B52732" s="1">
        <v>44677</v>
      </c>
      <c r="C52732" t="s">
        <v>23927</v>
      </c>
      <c r="D52732">
        <v>487</v>
      </c>
      <c r="E52732">
        <v>14479</v>
      </c>
      <c r="F52732">
        <v>4</v>
      </c>
      <c r="G52732">
        <v>3</v>
      </c>
      <c r="H52732">
        <v>1</v>
      </c>
      <c r="I52732" t="s">
        <v>148</v>
      </c>
      <c r="J52732" t="s">
        <v>149</v>
      </c>
      <c r="K52732" t="s">
        <v>49</v>
      </c>
      <c r="L52732" t="s">
        <v>65</v>
      </c>
      <c r="M52732">
        <v>170000</v>
      </c>
      <c r="N52732">
        <v>1</v>
      </c>
      <c r="O52732" t="s">
        <v>94</v>
      </c>
      <c r="P52732" t="s">
        <v>100</v>
      </c>
      <c r="Q52732" t="s">
        <v>24</v>
      </c>
      <c r="R52732">
        <v>4</v>
      </c>
    </row>
    <row r="52733" spans="1:18" x14ac:dyDescent="0.3">
      <c r="A52733" s="1">
        <v>44726</v>
      </c>
      <c r="B52733" s="1">
        <v>44661</v>
      </c>
      <c r="C52733" t="s">
        <v>23928</v>
      </c>
      <c r="D52733">
        <v>529</v>
      </c>
      <c r="E52733">
        <v>11500</v>
      </c>
      <c r="F52733">
        <v>6</v>
      </c>
      <c r="G52733">
        <v>1</v>
      </c>
      <c r="H52733">
        <v>3</v>
      </c>
      <c r="I52733" t="s">
        <v>104</v>
      </c>
      <c r="J52733" t="s">
        <v>105</v>
      </c>
      <c r="K52733" t="s">
        <v>49</v>
      </c>
      <c r="L52733" t="s">
        <v>65</v>
      </c>
      <c r="M52733">
        <v>40000</v>
      </c>
      <c r="N52733">
        <v>0</v>
      </c>
      <c r="O52733" t="s">
        <v>94</v>
      </c>
      <c r="P52733" t="s">
        <v>23</v>
      </c>
      <c r="Q52733" t="s">
        <v>30</v>
      </c>
      <c r="R52733">
        <v>2</v>
      </c>
    </row>
    <row r="52734" spans="1:18" x14ac:dyDescent="0.3">
      <c r="A52734" s="1">
        <v>44726</v>
      </c>
      <c r="B52734" s="1">
        <v>44695</v>
      </c>
      <c r="C52734" t="s">
        <v>23928</v>
      </c>
      <c r="D52734">
        <v>539</v>
      </c>
      <c r="E52734">
        <v>11500</v>
      </c>
      <c r="F52734">
        <v>6</v>
      </c>
      <c r="G52734">
        <v>2</v>
      </c>
      <c r="H52734">
        <v>2</v>
      </c>
      <c r="I52734" t="s">
        <v>136</v>
      </c>
      <c r="J52734" t="s">
        <v>137</v>
      </c>
      <c r="K52734" t="s">
        <v>49</v>
      </c>
      <c r="L52734" t="s">
        <v>65</v>
      </c>
      <c r="M52734">
        <v>40000</v>
      </c>
      <c r="N52734">
        <v>0</v>
      </c>
      <c r="O52734" t="s">
        <v>94</v>
      </c>
      <c r="P52734" t="s">
        <v>23</v>
      </c>
      <c r="Q52734" t="s">
        <v>30</v>
      </c>
      <c r="R52734">
        <v>2</v>
      </c>
    </row>
    <row r="52735" spans="1:18" x14ac:dyDescent="0.3">
      <c r="A52735" s="1">
        <v>44726</v>
      </c>
      <c r="B52735" s="1">
        <v>44687</v>
      </c>
      <c r="C52735" t="s">
        <v>23928</v>
      </c>
      <c r="D52735">
        <v>229</v>
      </c>
      <c r="E52735">
        <v>11500</v>
      </c>
      <c r="F52735">
        <v>6</v>
      </c>
      <c r="G52735">
        <v>3</v>
      </c>
      <c r="H52735">
        <v>1</v>
      </c>
      <c r="I52735" t="s">
        <v>78</v>
      </c>
      <c r="J52735" t="s">
        <v>79</v>
      </c>
      <c r="K52735" t="s">
        <v>49</v>
      </c>
      <c r="L52735" t="s">
        <v>65</v>
      </c>
      <c r="M52735">
        <v>40000</v>
      </c>
      <c r="N52735">
        <v>0</v>
      </c>
      <c r="O52735" t="s">
        <v>94</v>
      </c>
      <c r="P52735" t="s">
        <v>23</v>
      </c>
      <c r="Q52735" t="s">
        <v>30</v>
      </c>
      <c r="R52735">
        <v>2</v>
      </c>
    </row>
    <row r="52736" spans="1:18" x14ac:dyDescent="0.3">
      <c r="A52736" s="1">
        <v>44726</v>
      </c>
      <c r="B52736" s="1">
        <v>44672</v>
      </c>
      <c r="C52736" t="s">
        <v>23929</v>
      </c>
      <c r="D52736">
        <v>589</v>
      </c>
      <c r="E52736">
        <v>15268</v>
      </c>
      <c r="F52736">
        <v>9</v>
      </c>
      <c r="G52736">
        <v>1</v>
      </c>
      <c r="H52736">
        <v>1</v>
      </c>
      <c r="I52736" t="s">
        <v>210</v>
      </c>
      <c r="J52736" t="s">
        <v>211</v>
      </c>
      <c r="K52736" t="s">
        <v>49</v>
      </c>
      <c r="L52736" t="s">
        <v>65</v>
      </c>
      <c r="M52736">
        <v>60000</v>
      </c>
      <c r="N52736">
        <v>2</v>
      </c>
      <c r="O52736" t="s">
        <v>94</v>
      </c>
      <c r="P52736" t="s">
        <v>100</v>
      </c>
      <c r="Q52736" t="s">
        <v>30</v>
      </c>
      <c r="R52736">
        <v>3</v>
      </c>
    </row>
    <row r="52737" spans="1:18" x14ac:dyDescent="0.3">
      <c r="A52737" s="1">
        <v>44726</v>
      </c>
      <c r="B52737" s="1">
        <v>44704</v>
      </c>
      <c r="C52737" t="s">
        <v>23930</v>
      </c>
      <c r="D52737">
        <v>485</v>
      </c>
      <c r="E52737">
        <v>14042</v>
      </c>
      <c r="F52737">
        <v>1</v>
      </c>
      <c r="G52737">
        <v>1</v>
      </c>
      <c r="H52737">
        <v>2</v>
      </c>
      <c r="I52737" t="s">
        <v>26</v>
      </c>
      <c r="J52737" t="s">
        <v>27</v>
      </c>
      <c r="K52737" t="s">
        <v>21</v>
      </c>
      <c r="L52737" t="s">
        <v>65</v>
      </c>
      <c r="M52737">
        <v>60000</v>
      </c>
      <c r="N52737">
        <v>2</v>
      </c>
      <c r="O52737" t="s">
        <v>62</v>
      </c>
      <c r="P52737" t="s">
        <v>29</v>
      </c>
      <c r="Q52737" t="s">
        <v>24</v>
      </c>
      <c r="R52737">
        <v>3</v>
      </c>
    </row>
    <row r="52738" spans="1:18" x14ac:dyDescent="0.3">
      <c r="A52738" s="1">
        <v>44726</v>
      </c>
      <c r="B52738" s="1">
        <v>44651</v>
      </c>
      <c r="C52738" t="s">
        <v>23931</v>
      </c>
      <c r="D52738">
        <v>214</v>
      </c>
      <c r="E52738">
        <v>21508</v>
      </c>
      <c r="F52738">
        <v>10</v>
      </c>
      <c r="G52738">
        <v>4</v>
      </c>
      <c r="H52738">
        <v>1</v>
      </c>
      <c r="I52738" t="s">
        <v>38</v>
      </c>
      <c r="J52738" t="s">
        <v>39</v>
      </c>
      <c r="K52738" t="s">
        <v>21</v>
      </c>
      <c r="L52738" t="s">
        <v>65</v>
      </c>
      <c r="M52738">
        <v>120000</v>
      </c>
      <c r="N52738">
        <v>3</v>
      </c>
      <c r="O52738" t="s">
        <v>62</v>
      </c>
      <c r="P52738" t="s">
        <v>29</v>
      </c>
      <c r="Q52738" t="s">
        <v>30</v>
      </c>
      <c r="R52738">
        <v>3</v>
      </c>
    </row>
    <row r="52739" spans="1:18" x14ac:dyDescent="0.3">
      <c r="A52739" s="1">
        <v>44726</v>
      </c>
      <c r="B52739" s="1">
        <v>44619</v>
      </c>
      <c r="C52739" t="s">
        <v>23931</v>
      </c>
      <c r="D52739">
        <v>352</v>
      </c>
      <c r="E52739">
        <v>21508</v>
      </c>
      <c r="F52739">
        <v>10</v>
      </c>
      <c r="G52739">
        <v>1</v>
      </c>
      <c r="H52739">
        <v>1</v>
      </c>
      <c r="I52739" t="s">
        <v>31</v>
      </c>
      <c r="J52739" t="s">
        <v>32</v>
      </c>
      <c r="K52739" t="s">
        <v>21</v>
      </c>
      <c r="L52739" t="s">
        <v>65</v>
      </c>
      <c r="M52739">
        <v>120000</v>
      </c>
      <c r="N52739">
        <v>3</v>
      </c>
      <c r="O52739" t="s">
        <v>62</v>
      </c>
      <c r="P52739" t="s">
        <v>29</v>
      </c>
      <c r="Q52739" t="s">
        <v>30</v>
      </c>
      <c r="R52739">
        <v>3</v>
      </c>
    </row>
    <row r="52740" spans="1:18" x14ac:dyDescent="0.3">
      <c r="A52740" s="1">
        <v>44726</v>
      </c>
      <c r="B52740" s="1">
        <v>44678</v>
      </c>
      <c r="C52740" t="s">
        <v>23931</v>
      </c>
      <c r="D52740">
        <v>477</v>
      </c>
      <c r="E52740">
        <v>21508</v>
      </c>
      <c r="F52740">
        <v>10</v>
      </c>
      <c r="G52740">
        <v>3</v>
      </c>
      <c r="H52740">
        <v>1</v>
      </c>
      <c r="I52740" t="s">
        <v>52</v>
      </c>
      <c r="J52740" t="s">
        <v>53</v>
      </c>
      <c r="K52740" t="s">
        <v>21</v>
      </c>
      <c r="L52740" t="s">
        <v>65</v>
      </c>
      <c r="M52740">
        <v>120000</v>
      </c>
      <c r="N52740">
        <v>3</v>
      </c>
      <c r="O52740" t="s">
        <v>62</v>
      </c>
      <c r="P52740" t="s">
        <v>29</v>
      </c>
      <c r="Q52740" t="s">
        <v>30</v>
      </c>
      <c r="R52740">
        <v>3</v>
      </c>
    </row>
    <row r="52741" spans="1:18" x14ac:dyDescent="0.3">
      <c r="A52741" s="1">
        <v>44726</v>
      </c>
      <c r="B52741" s="1">
        <v>44651</v>
      </c>
      <c r="C52741" t="s">
        <v>23931</v>
      </c>
      <c r="D52741">
        <v>478</v>
      </c>
      <c r="E52741">
        <v>21508</v>
      </c>
      <c r="F52741">
        <v>10</v>
      </c>
      <c r="G52741">
        <v>2</v>
      </c>
      <c r="H52741">
        <v>1</v>
      </c>
      <c r="I52741" t="s">
        <v>54</v>
      </c>
      <c r="J52741" t="s">
        <v>55</v>
      </c>
      <c r="K52741" t="s">
        <v>21</v>
      </c>
      <c r="L52741" t="s">
        <v>65</v>
      </c>
      <c r="M52741">
        <v>120000</v>
      </c>
      <c r="N52741">
        <v>3</v>
      </c>
      <c r="O52741" t="s">
        <v>62</v>
      </c>
      <c r="P52741" t="s">
        <v>29</v>
      </c>
      <c r="Q52741" t="s">
        <v>30</v>
      </c>
      <c r="R52741">
        <v>3</v>
      </c>
    </row>
    <row r="52742" spans="1:18" x14ac:dyDescent="0.3">
      <c r="A52742" s="1">
        <v>44726</v>
      </c>
      <c r="B52742" s="1">
        <v>44629</v>
      </c>
      <c r="C52742" t="s">
        <v>23932</v>
      </c>
      <c r="D52742">
        <v>485</v>
      </c>
      <c r="E52742">
        <v>18441</v>
      </c>
      <c r="F52742">
        <v>4</v>
      </c>
      <c r="G52742">
        <v>3</v>
      </c>
      <c r="H52742">
        <v>3</v>
      </c>
      <c r="I52742" t="s">
        <v>26</v>
      </c>
      <c r="J52742" t="s">
        <v>27</v>
      </c>
      <c r="K52742" t="s">
        <v>21</v>
      </c>
      <c r="L52742" t="s">
        <v>65</v>
      </c>
      <c r="M52742">
        <v>70000</v>
      </c>
      <c r="N52742">
        <v>5</v>
      </c>
      <c r="O52742" t="s">
        <v>94</v>
      </c>
      <c r="P52742" t="s">
        <v>100</v>
      </c>
      <c r="Q52742" t="s">
        <v>30</v>
      </c>
      <c r="R52742">
        <v>3</v>
      </c>
    </row>
    <row r="52743" spans="1:18" x14ac:dyDescent="0.3">
      <c r="A52743" s="1">
        <v>44726</v>
      </c>
      <c r="B52743" s="1">
        <v>44630</v>
      </c>
      <c r="C52743" t="s">
        <v>23932</v>
      </c>
      <c r="D52743">
        <v>360</v>
      </c>
      <c r="E52743">
        <v>18441</v>
      </c>
      <c r="F52743">
        <v>4</v>
      </c>
      <c r="G52743">
        <v>1</v>
      </c>
      <c r="H52743">
        <v>1</v>
      </c>
      <c r="I52743" t="s">
        <v>31</v>
      </c>
      <c r="J52743" t="s">
        <v>32</v>
      </c>
      <c r="K52743" t="s">
        <v>21</v>
      </c>
      <c r="L52743" t="s">
        <v>65</v>
      </c>
      <c r="M52743">
        <v>70000</v>
      </c>
      <c r="N52743">
        <v>5</v>
      </c>
      <c r="O52743" t="s">
        <v>94</v>
      </c>
      <c r="P52743" t="s">
        <v>100</v>
      </c>
      <c r="Q52743" t="s">
        <v>30</v>
      </c>
      <c r="R52743">
        <v>3</v>
      </c>
    </row>
    <row r="52744" spans="1:18" x14ac:dyDescent="0.3">
      <c r="A52744" s="1">
        <v>44726</v>
      </c>
      <c r="B52744" s="1">
        <v>44681</v>
      </c>
      <c r="C52744" t="s">
        <v>23932</v>
      </c>
      <c r="D52744">
        <v>473</v>
      </c>
      <c r="E52744">
        <v>18441</v>
      </c>
      <c r="F52744">
        <v>4</v>
      </c>
      <c r="G52744">
        <v>2</v>
      </c>
      <c r="H52744">
        <v>1</v>
      </c>
      <c r="I52744" t="s">
        <v>191</v>
      </c>
      <c r="J52744" t="s">
        <v>192</v>
      </c>
      <c r="K52744" t="s">
        <v>21</v>
      </c>
      <c r="L52744" t="s">
        <v>65</v>
      </c>
      <c r="M52744">
        <v>70000</v>
      </c>
      <c r="N52744">
        <v>5</v>
      </c>
      <c r="O52744" t="s">
        <v>94</v>
      </c>
      <c r="P52744" t="s">
        <v>100</v>
      </c>
      <c r="Q52744" t="s">
        <v>30</v>
      </c>
      <c r="R52744">
        <v>3</v>
      </c>
    </row>
    <row r="52745" spans="1:18" x14ac:dyDescent="0.3">
      <c r="A52745" s="1">
        <v>44726</v>
      </c>
      <c r="B52745" s="1">
        <v>44635</v>
      </c>
      <c r="C52745" t="s">
        <v>23933</v>
      </c>
      <c r="D52745">
        <v>220</v>
      </c>
      <c r="E52745">
        <v>28296</v>
      </c>
      <c r="F52745">
        <v>4</v>
      </c>
      <c r="G52745">
        <v>2</v>
      </c>
      <c r="H52745">
        <v>1</v>
      </c>
      <c r="I52745" t="s">
        <v>38</v>
      </c>
      <c r="J52745" t="s">
        <v>39</v>
      </c>
      <c r="K52745" t="s">
        <v>49</v>
      </c>
      <c r="L52745" t="s">
        <v>21</v>
      </c>
      <c r="M52745">
        <v>70000</v>
      </c>
      <c r="N52745">
        <v>3</v>
      </c>
      <c r="O52745" t="s">
        <v>94</v>
      </c>
      <c r="P52745" t="s">
        <v>100</v>
      </c>
      <c r="Q52745" t="s">
        <v>24</v>
      </c>
      <c r="R52745">
        <v>3</v>
      </c>
    </row>
    <row r="52746" spans="1:18" x14ac:dyDescent="0.3">
      <c r="A52746" s="1">
        <v>44726</v>
      </c>
      <c r="B52746" s="1">
        <v>44642</v>
      </c>
      <c r="C52746" t="s">
        <v>23933</v>
      </c>
      <c r="D52746">
        <v>562</v>
      </c>
      <c r="E52746">
        <v>28296</v>
      </c>
      <c r="F52746">
        <v>4</v>
      </c>
      <c r="G52746">
        <v>1</v>
      </c>
      <c r="H52746">
        <v>1</v>
      </c>
      <c r="I52746" t="s">
        <v>42</v>
      </c>
      <c r="J52746" t="s">
        <v>43</v>
      </c>
      <c r="K52746" t="s">
        <v>49</v>
      </c>
      <c r="L52746" t="s">
        <v>21</v>
      </c>
      <c r="M52746">
        <v>70000</v>
      </c>
      <c r="N52746">
        <v>3</v>
      </c>
      <c r="O52746" t="s">
        <v>94</v>
      </c>
      <c r="P52746" t="s">
        <v>100</v>
      </c>
      <c r="Q52746" t="s">
        <v>24</v>
      </c>
      <c r="R52746">
        <v>3</v>
      </c>
    </row>
    <row r="52747" spans="1:18" x14ac:dyDescent="0.3">
      <c r="A52747" s="1">
        <v>44726</v>
      </c>
      <c r="B52747" s="1">
        <v>44616</v>
      </c>
      <c r="C52747" t="s">
        <v>23934</v>
      </c>
      <c r="D52747">
        <v>478</v>
      </c>
      <c r="E52747">
        <v>19453</v>
      </c>
      <c r="F52747">
        <v>8</v>
      </c>
      <c r="G52747">
        <v>3</v>
      </c>
      <c r="H52747">
        <v>3</v>
      </c>
      <c r="I52747" t="s">
        <v>54</v>
      </c>
      <c r="J52747" t="s">
        <v>55</v>
      </c>
      <c r="K52747" t="s">
        <v>21</v>
      </c>
      <c r="L52747" t="s">
        <v>65</v>
      </c>
      <c r="M52747">
        <v>40000</v>
      </c>
      <c r="N52747">
        <v>0</v>
      </c>
      <c r="O52747" t="s">
        <v>28</v>
      </c>
      <c r="P52747" t="s">
        <v>118</v>
      </c>
      <c r="Q52747" t="s">
        <v>30</v>
      </c>
      <c r="R52747">
        <v>2</v>
      </c>
    </row>
    <row r="52748" spans="1:18" x14ac:dyDescent="0.3">
      <c r="A52748" s="1">
        <v>44726</v>
      </c>
      <c r="B52748" s="1">
        <v>44678</v>
      </c>
      <c r="C52748" t="s">
        <v>23934</v>
      </c>
      <c r="D52748">
        <v>477</v>
      </c>
      <c r="E52748">
        <v>19453</v>
      </c>
      <c r="F52748">
        <v>8</v>
      </c>
      <c r="G52748">
        <v>2</v>
      </c>
      <c r="H52748">
        <v>2</v>
      </c>
      <c r="I52748" t="s">
        <v>52</v>
      </c>
      <c r="J52748" t="s">
        <v>53</v>
      </c>
      <c r="K52748" t="s">
        <v>21</v>
      </c>
      <c r="L52748" t="s">
        <v>65</v>
      </c>
      <c r="M52748">
        <v>40000</v>
      </c>
      <c r="N52748">
        <v>0</v>
      </c>
      <c r="O52748" t="s">
        <v>28</v>
      </c>
      <c r="P52748" t="s">
        <v>118</v>
      </c>
      <c r="Q52748" t="s">
        <v>30</v>
      </c>
      <c r="R52748">
        <v>2</v>
      </c>
    </row>
    <row r="52749" spans="1:18" x14ac:dyDescent="0.3">
      <c r="A52749" s="1">
        <v>44726</v>
      </c>
      <c r="B52749" s="1">
        <v>44660</v>
      </c>
      <c r="C52749" t="s">
        <v>23934</v>
      </c>
      <c r="D52749">
        <v>220</v>
      </c>
      <c r="E52749">
        <v>19453</v>
      </c>
      <c r="F52749">
        <v>8</v>
      </c>
      <c r="G52749">
        <v>4</v>
      </c>
      <c r="H52749">
        <v>1</v>
      </c>
      <c r="I52749" t="s">
        <v>38</v>
      </c>
      <c r="J52749" t="s">
        <v>39</v>
      </c>
      <c r="K52749" t="s">
        <v>21</v>
      </c>
      <c r="L52749" t="s">
        <v>65</v>
      </c>
      <c r="M52749">
        <v>40000</v>
      </c>
      <c r="N52749">
        <v>0</v>
      </c>
      <c r="O52749" t="s">
        <v>28</v>
      </c>
      <c r="P52749" t="s">
        <v>118</v>
      </c>
      <c r="Q52749" t="s">
        <v>30</v>
      </c>
      <c r="R52749">
        <v>2</v>
      </c>
    </row>
    <row r="52750" spans="1:18" x14ac:dyDescent="0.3">
      <c r="A52750" s="1">
        <v>44726</v>
      </c>
      <c r="B52750" s="1">
        <v>44677</v>
      </c>
      <c r="C52750" t="s">
        <v>23934</v>
      </c>
      <c r="D52750">
        <v>223</v>
      </c>
      <c r="E52750">
        <v>19453</v>
      </c>
      <c r="F52750">
        <v>8</v>
      </c>
      <c r="G52750">
        <v>5</v>
      </c>
      <c r="H52750">
        <v>1</v>
      </c>
      <c r="I52750" t="s">
        <v>50</v>
      </c>
      <c r="J52750" t="s">
        <v>51</v>
      </c>
      <c r="K52750" t="s">
        <v>21</v>
      </c>
      <c r="L52750" t="s">
        <v>65</v>
      </c>
      <c r="M52750">
        <v>40000</v>
      </c>
      <c r="N52750">
        <v>0</v>
      </c>
      <c r="O52750" t="s">
        <v>28</v>
      </c>
      <c r="P52750" t="s">
        <v>118</v>
      </c>
      <c r="Q52750" t="s">
        <v>30</v>
      </c>
      <c r="R52750">
        <v>2</v>
      </c>
    </row>
    <row r="52751" spans="1:18" x14ac:dyDescent="0.3">
      <c r="A52751" s="1">
        <v>44726</v>
      </c>
      <c r="B52751" s="1">
        <v>44640</v>
      </c>
      <c r="C52751" t="s">
        <v>23934</v>
      </c>
      <c r="D52751">
        <v>358</v>
      </c>
      <c r="E52751">
        <v>19453</v>
      </c>
      <c r="F52751">
        <v>8</v>
      </c>
      <c r="G52751">
        <v>1</v>
      </c>
      <c r="H52751">
        <v>1</v>
      </c>
      <c r="I52751" t="s">
        <v>31</v>
      </c>
      <c r="J52751" t="s">
        <v>32</v>
      </c>
      <c r="K52751" t="s">
        <v>21</v>
      </c>
      <c r="L52751" t="s">
        <v>65</v>
      </c>
      <c r="M52751">
        <v>40000</v>
      </c>
      <c r="N52751">
        <v>0</v>
      </c>
      <c r="O52751" t="s">
        <v>28</v>
      </c>
      <c r="P52751" t="s">
        <v>118</v>
      </c>
      <c r="Q52751" t="s">
        <v>30</v>
      </c>
      <c r="R52751">
        <v>2</v>
      </c>
    </row>
    <row r="52752" spans="1:18" x14ac:dyDescent="0.3">
      <c r="A52752" s="1">
        <v>44726</v>
      </c>
      <c r="B52752" s="1">
        <v>44697</v>
      </c>
      <c r="C52752" t="s">
        <v>23935</v>
      </c>
      <c r="D52752">
        <v>214</v>
      </c>
      <c r="E52752">
        <v>22604</v>
      </c>
      <c r="F52752">
        <v>10</v>
      </c>
      <c r="G52752">
        <v>2</v>
      </c>
      <c r="H52752">
        <v>1</v>
      </c>
      <c r="I52752" t="s">
        <v>38</v>
      </c>
      <c r="J52752" t="s">
        <v>39</v>
      </c>
      <c r="K52752" t="s">
        <v>49</v>
      </c>
      <c r="L52752" t="s">
        <v>21</v>
      </c>
      <c r="M52752">
        <v>20000</v>
      </c>
      <c r="N52752">
        <v>0</v>
      </c>
      <c r="O52752" t="s">
        <v>22</v>
      </c>
      <c r="P52752" t="s">
        <v>63</v>
      </c>
      <c r="Q52752" t="s">
        <v>30</v>
      </c>
      <c r="R52752">
        <v>2</v>
      </c>
    </row>
    <row r="52753" spans="1:18" x14ac:dyDescent="0.3">
      <c r="A52753" s="1">
        <v>44726</v>
      </c>
      <c r="B52753" s="1">
        <v>44676</v>
      </c>
      <c r="C52753" t="s">
        <v>23935</v>
      </c>
      <c r="D52753">
        <v>581</v>
      </c>
      <c r="E52753">
        <v>22604</v>
      </c>
      <c r="F52753">
        <v>10</v>
      </c>
      <c r="G52753">
        <v>1</v>
      </c>
      <c r="H52753">
        <v>1</v>
      </c>
      <c r="I52753" t="s">
        <v>125</v>
      </c>
      <c r="J52753" t="s">
        <v>126</v>
      </c>
      <c r="K52753" t="s">
        <v>49</v>
      </c>
      <c r="L52753" t="s">
        <v>21</v>
      </c>
      <c r="M52753">
        <v>20000</v>
      </c>
      <c r="N52753">
        <v>0</v>
      </c>
      <c r="O52753" t="s">
        <v>22</v>
      </c>
      <c r="P52753" t="s">
        <v>63</v>
      </c>
      <c r="Q52753" t="s">
        <v>30</v>
      </c>
      <c r="R52753">
        <v>2</v>
      </c>
    </row>
    <row r="52754" spans="1:18" x14ac:dyDescent="0.3">
      <c r="A52754" s="1">
        <v>44726</v>
      </c>
      <c r="B52754" s="1">
        <v>44701</v>
      </c>
      <c r="C52754" t="s">
        <v>23936</v>
      </c>
      <c r="D52754">
        <v>480</v>
      </c>
      <c r="E52754">
        <v>19098</v>
      </c>
      <c r="F52754">
        <v>9</v>
      </c>
      <c r="G52754">
        <v>1</v>
      </c>
      <c r="H52754">
        <v>2</v>
      </c>
      <c r="I52754" t="s">
        <v>85</v>
      </c>
      <c r="J52754" t="s">
        <v>86</v>
      </c>
      <c r="K52754" t="s">
        <v>21</v>
      </c>
      <c r="L52754" t="s">
        <v>21</v>
      </c>
      <c r="M52754">
        <v>110000</v>
      </c>
      <c r="N52754">
        <v>0</v>
      </c>
      <c r="O52754" t="s">
        <v>22</v>
      </c>
      <c r="P52754" t="s">
        <v>100</v>
      </c>
      <c r="Q52754" t="s">
        <v>30</v>
      </c>
      <c r="R52754">
        <v>3</v>
      </c>
    </row>
    <row r="52755" spans="1:18" x14ac:dyDescent="0.3">
      <c r="A52755" s="1">
        <v>44726</v>
      </c>
      <c r="B52755" s="1">
        <v>44689</v>
      </c>
      <c r="C52755" t="s">
        <v>23937</v>
      </c>
      <c r="D52755">
        <v>477</v>
      </c>
      <c r="E52755">
        <v>26299</v>
      </c>
      <c r="F52755">
        <v>1</v>
      </c>
      <c r="G52755">
        <v>4</v>
      </c>
      <c r="H52755">
        <v>2</v>
      </c>
      <c r="I52755" t="s">
        <v>52</v>
      </c>
      <c r="J52755" t="s">
        <v>53</v>
      </c>
      <c r="K52755" t="s">
        <v>49</v>
      </c>
      <c r="L52755" t="s">
        <v>21</v>
      </c>
      <c r="M52755">
        <v>60000</v>
      </c>
      <c r="N52755">
        <v>1</v>
      </c>
      <c r="O52755" t="s">
        <v>94</v>
      </c>
      <c r="P52755" t="s">
        <v>23</v>
      </c>
      <c r="Q52755" t="s">
        <v>24</v>
      </c>
      <c r="R52755">
        <v>3</v>
      </c>
    </row>
    <row r="52756" spans="1:18" x14ac:dyDescent="0.3">
      <c r="A52756" s="1">
        <v>44726</v>
      </c>
      <c r="B52756" s="1">
        <v>44665</v>
      </c>
      <c r="C52756" t="s">
        <v>23937</v>
      </c>
      <c r="D52756">
        <v>479</v>
      </c>
      <c r="E52756">
        <v>26299</v>
      </c>
      <c r="F52756">
        <v>1</v>
      </c>
      <c r="G52756">
        <v>5</v>
      </c>
      <c r="H52756">
        <v>2</v>
      </c>
      <c r="I52756" t="s">
        <v>76</v>
      </c>
      <c r="J52756" t="s">
        <v>77</v>
      </c>
      <c r="K52756" t="s">
        <v>49</v>
      </c>
      <c r="L52756" t="s">
        <v>21</v>
      </c>
      <c r="M52756">
        <v>60000</v>
      </c>
      <c r="N52756">
        <v>1</v>
      </c>
      <c r="O52756" t="s">
        <v>94</v>
      </c>
      <c r="P52756" t="s">
        <v>23</v>
      </c>
      <c r="Q52756" t="s">
        <v>24</v>
      </c>
      <c r="R52756">
        <v>3</v>
      </c>
    </row>
    <row r="52757" spans="1:18" x14ac:dyDescent="0.3">
      <c r="A52757" s="1">
        <v>44726</v>
      </c>
      <c r="B52757" s="1">
        <v>44706</v>
      </c>
      <c r="C52757" t="s">
        <v>23937</v>
      </c>
      <c r="D52757">
        <v>530</v>
      </c>
      <c r="E52757">
        <v>26299</v>
      </c>
      <c r="F52757">
        <v>1</v>
      </c>
      <c r="G52757">
        <v>2</v>
      </c>
      <c r="H52757">
        <v>2</v>
      </c>
      <c r="I52757" t="s">
        <v>34</v>
      </c>
      <c r="J52757" t="s">
        <v>35</v>
      </c>
      <c r="K52757" t="s">
        <v>49</v>
      </c>
      <c r="L52757" t="s">
        <v>21</v>
      </c>
      <c r="M52757">
        <v>60000</v>
      </c>
      <c r="N52757">
        <v>1</v>
      </c>
      <c r="O52757" t="s">
        <v>94</v>
      </c>
      <c r="P52757" t="s">
        <v>23</v>
      </c>
      <c r="Q52757" t="s">
        <v>24</v>
      </c>
      <c r="R52757">
        <v>3</v>
      </c>
    </row>
    <row r="52758" spans="1:18" x14ac:dyDescent="0.3">
      <c r="A52758" s="1">
        <v>44726</v>
      </c>
      <c r="B52758" s="1">
        <v>44625</v>
      </c>
      <c r="C52758" t="s">
        <v>23937</v>
      </c>
      <c r="D52758">
        <v>541</v>
      </c>
      <c r="E52758">
        <v>26299</v>
      </c>
      <c r="F52758">
        <v>1</v>
      </c>
      <c r="G52758">
        <v>3</v>
      </c>
      <c r="H52758">
        <v>2</v>
      </c>
      <c r="I52758" t="s">
        <v>36</v>
      </c>
      <c r="J52758" t="s">
        <v>37</v>
      </c>
      <c r="K52758" t="s">
        <v>49</v>
      </c>
      <c r="L52758" t="s">
        <v>21</v>
      </c>
      <c r="M52758">
        <v>60000</v>
      </c>
      <c r="N52758">
        <v>1</v>
      </c>
      <c r="O52758" t="s">
        <v>94</v>
      </c>
      <c r="P52758" t="s">
        <v>23</v>
      </c>
      <c r="Q52758" t="s">
        <v>24</v>
      </c>
      <c r="R52758">
        <v>3</v>
      </c>
    </row>
    <row r="52759" spans="1:18" x14ac:dyDescent="0.3">
      <c r="A52759" s="1">
        <v>44726</v>
      </c>
      <c r="B52759" s="1">
        <v>44648</v>
      </c>
      <c r="C52759" t="s">
        <v>23937</v>
      </c>
      <c r="D52759">
        <v>220</v>
      </c>
      <c r="E52759">
        <v>26299</v>
      </c>
      <c r="F52759">
        <v>1</v>
      </c>
      <c r="G52759">
        <v>6</v>
      </c>
      <c r="H52759">
        <v>1</v>
      </c>
      <c r="I52759" t="s">
        <v>38</v>
      </c>
      <c r="J52759" t="s">
        <v>39</v>
      </c>
      <c r="K52759" t="s">
        <v>49</v>
      </c>
      <c r="L52759" t="s">
        <v>21</v>
      </c>
      <c r="M52759">
        <v>60000</v>
      </c>
      <c r="N52759">
        <v>1</v>
      </c>
      <c r="O52759" t="s">
        <v>94</v>
      </c>
      <c r="P52759" t="s">
        <v>23</v>
      </c>
      <c r="Q52759" t="s">
        <v>24</v>
      </c>
      <c r="R52759">
        <v>3</v>
      </c>
    </row>
    <row r="52760" spans="1:18" x14ac:dyDescent="0.3">
      <c r="A52760" s="1">
        <v>44726</v>
      </c>
      <c r="B52760" s="1">
        <v>44695</v>
      </c>
      <c r="C52760" t="s">
        <v>23937</v>
      </c>
      <c r="D52760">
        <v>229</v>
      </c>
      <c r="E52760">
        <v>26299</v>
      </c>
      <c r="F52760">
        <v>1</v>
      </c>
      <c r="G52760">
        <v>7</v>
      </c>
      <c r="H52760">
        <v>1</v>
      </c>
      <c r="I52760" t="s">
        <v>78</v>
      </c>
      <c r="J52760" t="s">
        <v>79</v>
      </c>
      <c r="K52760" t="s">
        <v>49</v>
      </c>
      <c r="L52760" t="s">
        <v>21</v>
      </c>
      <c r="M52760">
        <v>60000</v>
      </c>
      <c r="N52760">
        <v>1</v>
      </c>
      <c r="O52760" t="s">
        <v>94</v>
      </c>
      <c r="P52760" t="s">
        <v>23</v>
      </c>
      <c r="Q52760" t="s">
        <v>24</v>
      </c>
      <c r="R52760">
        <v>3</v>
      </c>
    </row>
    <row r="52761" spans="1:18" x14ac:dyDescent="0.3">
      <c r="A52761" s="1">
        <v>44726</v>
      </c>
      <c r="B52761" s="1">
        <v>44618</v>
      </c>
      <c r="C52761" t="s">
        <v>23937</v>
      </c>
      <c r="D52761">
        <v>578</v>
      </c>
      <c r="E52761">
        <v>26299</v>
      </c>
      <c r="F52761">
        <v>1</v>
      </c>
      <c r="G52761">
        <v>1</v>
      </c>
      <c r="H52761">
        <v>1</v>
      </c>
      <c r="I52761" t="s">
        <v>169</v>
      </c>
      <c r="J52761" t="s">
        <v>170</v>
      </c>
      <c r="K52761" t="s">
        <v>49</v>
      </c>
      <c r="L52761" t="s">
        <v>21</v>
      </c>
      <c r="M52761">
        <v>60000</v>
      </c>
      <c r="N52761">
        <v>1</v>
      </c>
      <c r="O52761" t="s">
        <v>94</v>
      </c>
      <c r="P52761" t="s">
        <v>23</v>
      </c>
      <c r="Q52761" t="s">
        <v>24</v>
      </c>
      <c r="R52761">
        <v>3</v>
      </c>
    </row>
    <row r="52762" spans="1:18" x14ac:dyDescent="0.3">
      <c r="A52762" s="1">
        <v>44726</v>
      </c>
      <c r="B52762" s="1">
        <v>44702</v>
      </c>
      <c r="C52762" t="s">
        <v>23938</v>
      </c>
      <c r="D52762">
        <v>229</v>
      </c>
      <c r="E52762">
        <v>14760</v>
      </c>
      <c r="F52762">
        <v>6</v>
      </c>
      <c r="G52762">
        <v>2</v>
      </c>
      <c r="H52762">
        <v>1</v>
      </c>
      <c r="I52762" t="s">
        <v>78</v>
      </c>
      <c r="J52762" t="s">
        <v>79</v>
      </c>
      <c r="K52762" t="s">
        <v>21</v>
      </c>
      <c r="L52762" t="s">
        <v>21</v>
      </c>
      <c r="M52762">
        <v>80000</v>
      </c>
      <c r="N52762">
        <v>4</v>
      </c>
      <c r="O52762" t="s">
        <v>94</v>
      </c>
      <c r="P52762" t="s">
        <v>23</v>
      </c>
      <c r="Q52762" t="s">
        <v>30</v>
      </c>
      <c r="R52762">
        <v>3</v>
      </c>
    </row>
    <row r="52763" spans="1:18" x14ac:dyDescent="0.3">
      <c r="A52763" s="1">
        <v>44726</v>
      </c>
      <c r="B52763" s="1">
        <v>44695</v>
      </c>
      <c r="C52763" t="s">
        <v>23938</v>
      </c>
      <c r="D52763">
        <v>476</v>
      </c>
      <c r="E52763">
        <v>14760</v>
      </c>
      <c r="F52763">
        <v>6</v>
      </c>
      <c r="G52763">
        <v>1</v>
      </c>
      <c r="H52763">
        <v>1</v>
      </c>
      <c r="I52763" t="s">
        <v>618</v>
      </c>
      <c r="J52763" t="s">
        <v>619</v>
      </c>
      <c r="K52763" t="s">
        <v>21</v>
      </c>
      <c r="L52763" t="s">
        <v>21</v>
      </c>
      <c r="M52763">
        <v>80000</v>
      </c>
      <c r="N52763">
        <v>4</v>
      </c>
      <c r="O52763" t="s">
        <v>94</v>
      </c>
      <c r="P52763" t="s">
        <v>23</v>
      </c>
      <c r="Q52763" t="s">
        <v>30</v>
      </c>
      <c r="R52763">
        <v>3</v>
      </c>
    </row>
    <row r="52764" spans="1:18" x14ac:dyDescent="0.3">
      <c r="A52764" s="1">
        <v>44726</v>
      </c>
      <c r="B52764" s="1">
        <v>44707</v>
      </c>
      <c r="C52764" t="s">
        <v>23939</v>
      </c>
      <c r="D52764">
        <v>537</v>
      </c>
      <c r="E52764">
        <v>11710</v>
      </c>
      <c r="F52764">
        <v>4</v>
      </c>
      <c r="G52764">
        <v>1</v>
      </c>
      <c r="H52764">
        <v>1</v>
      </c>
      <c r="I52764" t="s">
        <v>87</v>
      </c>
      <c r="J52764" t="s">
        <v>88</v>
      </c>
      <c r="K52764" t="s">
        <v>21</v>
      </c>
      <c r="L52764" t="s">
        <v>65</v>
      </c>
      <c r="M52764">
        <v>40000</v>
      </c>
      <c r="N52764">
        <v>3</v>
      </c>
      <c r="O52764" t="s">
        <v>62</v>
      </c>
      <c r="P52764" t="s">
        <v>23</v>
      </c>
      <c r="Q52764" t="s">
        <v>30</v>
      </c>
      <c r="R52764">
        <v>2</v>
      </c>
    </row>
    <row r="52765" spans="1:18" x14ac:dyDescent="0.3">
      <c r="A52765" s="1">
        <v>44727</v>
      </c>
      <c r="B52765" s="1">
        <v>44610</v>
      </c>
      <c r="C52765" t="s">
        <v>23940</v>
      </c>
      <c r="D52765">
        <v>474</v>
      </c>
      <c r="E52765">
        <v>20285</v>
      </c>
      <c r="F52765">
        <v>1</v>
      </c>
      <c r="G52765">
        <v>1</v>
      </c>
      <c r="H52765">
        <v>1</v>
      </c>
      <c r="I52765" t="s">
        <v>618</v>
      </c>
      <c r="J52765" t="s">
        <v>619</v>
      </c>
      <c r="K52765" t="s">
        <v>21</v>
      </c>
      <c r="L52765" t="s">
        <v>21</v>
      </c>
      <c r="M52765">
        <v>40000</v>
      </c>
      <c r="N52765">
        <v>0</v>
      </c>
      <c r="O52765" t="s">
        <v>62</v>
      </c>
      <c r="P52765" t="s">
        <v>23</v>
      </c>
      <c r="Q52765" t="s">
        <v>30</v>
      </c>
      <c r="R52765">
        <v>2</v>
      </c>
    </row>
    <row r="52766" spans="1:18" x14ac:dyDescent="0.3">
      <c r="A52766" s="1">
        <v>44727</v>
      </c>
      <c r="B52766" s="1">
        <v>44632</v>
      </c>
      <c r="C52766" t="s">
        <v>23941</v>
      </c>
      <c r="D52766">
        <v>483</v>
      </c>
      <c r="E52766">
        <v>13323</v>
      </c>
      <c r="F52766">
        <v>4</v>
      </c>
      <c r="G52766">
        <v>2</v>
      </c>
      <c r="H52766">
        <v>1</v>
      </c>
      <c r="I52766" t="s">
        <v>350</v>
      </c>
      <c r="J52766" t="s">
        <v>351</v>
      </c>
      <c r="K52766" t="s">
        <v>21</v>
      </c>
      <c r="L52766" t="s">
        <v>21</v>
      </c>
      <c r="M52766">
        <v>70000</v>
      </c>
      <c r="N52766">
        <v>3</v>
      </c>
      <c r="O52766" t="s">
        <v>94</v>
      </c>
      <c r="P52766" t="s">
        <v>100</v>
      </c>
      <c r="Q52766" t="s">
        <v>24</v>
      </c>
      <c r="R52766">
        <v>3</v>
      </c>
    </row>
    <row r="52767" spans="1:18" x14ac:dyDescent="0.3">
      <c r="A52767" s="1">
        <v>44727</v>
      </c>
      <c r="B52767" s="1">
        <v>44634</v>
      </c>
      <c r="C52767" t="s">
        <v>23941</v>
      </c>
      <c r="D52767">
        <v>485</v>
      </c>
      <c r="E52767">
        <v>13323</v>
      </c>
      <c r="F52767">
        <v>4</v>
      </c>
      <c r="G52767">
        <v>1</v>
      </c>
      <c r="H52767">
        <v>1</v>
      </c>
      <c r="I52767" t="s">
        <v>26</v>
      </c>
      <c r="J52767" t="s">
        <v>27</v>
      </c>
      <c r="K52767" t="s">
        <v>21</v>
      </c>
      <c r="L52767" t="s">
        <v>21</v>
      </c>
      <c r="M52767">
        <v>70000</v>
      </c>
      <c r="N52767">
        <v>3</v>
      </c>
      <c r="O52767" t="s">
        <v>94</v>
      </c>
      <c r="P52767" t="s">
        <v>100</v>
      </c>
      <c r="Q52767" t="s">
        <v>24</v>
      </c>
      <c r="R52767">
        <v>3</v>
      </c>
    </row>
    <row r="52768" spans="1:18" x14ac:dyDescent="0.3">
      <c r="A52768" s="1">
        <v>44727</v>
      </c>
      <c r="B52768" s="1">
        <v>44671</v>
      </c>
      <c r="C52768" t="s">
        <v>23942</v>
      </c>
      <c r="D52768">
        <v>477</v>
      </c>
      <c r="E52768">
        <v>13179</v>
      </c>
      <c r="F52768">
        <v>6</v>
      </c>
      <c r="G52768">
        <v>1</v>
      </c>
      <c r="H52768">
        <v>2</v>
      </c>
      <c r="I52768" t="s">
        <v>52</v>
      </c>
      <c r="J52768" t="s">
        <v>53</v>
      </c>
      <c r="K52768" t="s">
        <v>21</v>
      </c>
      <c r="L52768" t="s">
        <v>21</v>
      </c>
      <c r="M52768">
        <v>80000</v>
      </c>
      <c r="N52768">
        <v>5</v>
      </c>
      <c r="O52768" t="s">
        <v>28</v>
      </c>
      <c r="P52768" t="s">
        <v>100</v>
      </c>
      <c r="Q52768" t="s">
        <v>30</v>
      </c>
      <c r="R52768">
        <v>3</v>
      </c>
    </row>
    <row r="52769" spans="1:18" x14ac:dyDescent="0.3">
      <c r="A52769" s="1">
        <v>44727</v>
      </c>
      <c r="B52769" s="1">
        <v>44682</v>
      </c>
      <c r="C52769" t="s">
        <v>23942</v>
      </c>
      <c r="D52769">
        <v>220</v>
      </c>
      <c r="E52769">
        <v>13179</v>
      </c>
      <c r="F52769">
        <v>6</v>
      </c>
      <c r="G52769">
        <v>2</v>
      </c>
      <c r="H52769">
        <v>1</v>
      </c>
      <c r="I52769" t="s">
        <v>38</v>
      </c>
      <c r="J52769" t="s">
        <v>39</v>
      </c>
      <c r="K52769" t="s">
        <v>21</v>
      </c>
      <c r="L52769" t="s">
        <v>21</v>
      </c>
      <c r="M52769">
        <v>80000</v>
      </c>
      <c r="N52769">
        <v>5</v>
      </c>
      <c r="O52769" t="s">
        <v>28</v>
      </c>
      <c r="P52769" t="s">
        <v>100</v>
      </c>
      <c r="Q52769" t="s">
        <v>30</v>
      </c>
      <c r="R52769">
        <v>3</v>
      </c>
    </row>
    <row r="52770" spans="1:18" x14ac:dyDescent="0.3">
      <c r="A52770" s="1">
        <v>44727</v>
      </c>
      <c r="B52770" s="1">
        <v>44671</v>
      </c>
      <c r="C52770" t="s">
        <v>23943</v>
      </c>
      <c r="D52770">
        <v>214</v>
      </c>
      <c r="E52770">
        <v>27685</v>
      </c>
      <c r="F52770">
        <v>9</v>
      </c>
      <c r="G52770">
        <v>3</v>
      </c>
      <c r="H52770">
        <v>1</v>
      </c>
      <c r="I52770" t="s">
        <v>38</v>
      </c>
      <c r="J52770" t="s">
        <v>39</v>
      </c>
      <c r="K52770" t="s">
        <v>21</v>
      </c>
      <c r="L52770" t="s">
        <v>21</v>
      </c>
      <c r="M52770">
        <v>60000</v>
      </c>
      <c r="N52770">
        <v>4</v>
      </c>
      <c r="O52770" t="s">
        <v>28</v>
      </c>
      <c r="P52770" t="s">
        <v>29</v>
      </c>
      <c r="Q52770" t="s">
        <v>24</v>
      </c>
      <c r="R52770">
        <v>3</v>
      </c>
    </row>
    <row r="52771" spans="1:18" x14ac:dyDescent="0.3">
      <c r="A52771" s="1">
        <v>44727</v>
      </c>
      <c r="B52771" s="1">
        <v>44614</v>
      </c>
      <c r="C52771" t="s">
        <v>23943</v>
      </c>
      <c r="D52771">
        <v>528</v>
      </c>
      <c r="E52771">
        <v>27685</v>
      </c>
      <c r="F52771">
        <v>9</v>
      </c>
      <c r="G52771">
        <v>2</v>
      </c>
      <c r="H52771">
        <v>1</v>
      </c>
      <c r="I52771" t="s">
        <v>83</v>
      </c>
      <c r="J52771" t="s">
        <v>84</v>
      </c>
      <c r="K52771" t="s">
        <v>21</v>
      </c>
      <c r="L52771" t="s">
        <v>21</v>
      </c>
      <c r="M52771">
        <v>60000</v>
      </c>
      <c r="N52771">
        <v>4</v>
      </c>
      <c r="O52771" t="s">
        <v>28</v>
      </c>
      <c r="P52771" t="s">
        <v>29</v>
      </c>
      <c r="Q52771" t="s">
        <v>24</v>
      </c>
      <c r="R52771">
        <v>3</v>
      </c>
    </row>
    <row r="52772" spans="1:18" x14ac:dyDescent="0.3">
      <c r="A52772" s="1">
        <v>44727</v>
      </c>
      <c r="B52772" s="1">
        <v>44611</v>
      </c>
      <c r="C52772" t="s">
        <v>23943</v>
      </c>
      <c r="D52772">
        <v>537</v>
      </c>
      <c r="E52772">
        <v>27685</v>
      </c>
      <c r="F52772">
        <v>9</v>
      </c>
      <c r="G52772">
        <v>1</v>
      </c>
      <c r="H52772">
        <v>1</v>
      </c>
      <c r="I52772" t="s">
        <v>87</v>
      </c>
      <c r="J52772" t="s">
        <v>88</v>
      </c>
      <c r="K52772" t="s">
        <v>21</v>
      </c>
      <c r="L52772" t="s">
        <v>21</v>
      </c>
      <c r="M52772">
        <v>60000</v>
      </c>
      <c r="N52772">
        <v>4</v>
      </c>
      <c r="O52772" t="s">
        <v>28</v>
      </c>
      <c r="P52772" t="s">
        <v>29</v>
      </c>
      <c r="Q52772" t="s">
        <v>24</v>
      </c>
      <c r="R52772">
        <v>3</v>
      </c>
    </row>
    <row r="52773" spans="1:18" x14ac:dyDescent="0.3">
      <c r="A52773" s="1">
        <v>44727</v>
      </c>
      <c r="B52773" s="1">
        <v>44616</v>
      </c>
      <c r="C52773" t="s">
        <v>23944</v>
      </c>
      <c r="D52773">
        <v>535</v>
      </c>
      <c r="E52773">
        <v>11463</v>
      </c>
      <c r="F52773">
        <v>9</v>
      </c>
      <c r="G52773">
        <v>1</v>
      </c>
      <c r="H52773">
        <v>1</v>
      </c>
      <c r="I52773" t="s">
        <v>199</v>
      </c>
      <c r="J52773" t="s">
        <v>200</v>
      </c>
      <c r="K52773" t="s">
        <v>21</v>
      </c>
      <c r="L52773" t="s">
        <v>65</v>
      </c>
      <c r="M52773">
        <v>110000</v>
      </c>
      <c r="N52773">
        <v>0</v>
      </c>
      <c r="O52773" t="s">
        <v>62</v>
      </c>
      <c r="P52773" t="s">
        <v>100</v>
      </c>
      <c r="Q52773" t="s">
        <v>24</v>
      </c>
      <c r="R52773">
        <v>3</v>
      </c>
    </row>
    <row r="52774" spans="1:18" x14ac:dyDescent="0.3">
      <c r="A52774" s="1">
        <v>44727</v>
      </c>
      <c r="B52774" s="1">
        <v>44655</v>
      </c>
      <c r="C52774" t="s">
        <v>23945</v>
      </c>
      <c r="D52774">
        <v>530</v>
      </c>
      <c r="E52774">
        <v>25000</v>
      </c>
      <c r="F52774">
        <v>1</v>
      </c>
      <c r="G52774">
        <v>3</v>
      </c>
      <c r="H52774">
        <v>2</v>
      </c>
      <c r="I52774" t="s">
        <v>34</v>
      </c>
      <c r="J52774" t="s">
        <v>35</v>
      </c>
      <c r="K52774" t="s">
        <v>49</v>
      </c>
      <c r="L52774" t="s">
        <v>65</v>
      </c>
      <c r="M52774">
        <v>40000</v>
      </c>
      <c r="N52774">
        <v>0</v>
      </c>
      <c r="O52774" t="s">
        <v>62</v>
      </c>
      <c r="P52774" t="s">
        <v>23</v>
      </c>
      <c r="Q52774" t="s">
        <v>24</v>
      </c>
      <c r="R52774">
        <v>2</v>
      </c>
    </row>
    <row r="52775" spans="1:18" x14ac:dyDescent="0.3">
      <c r="A52775" s="1">
        <v>44727</v>
      </c>
      <c r="B52775" s="1">
        <v>44612</v>
      </c>
      <c r="C52775" t="s">
        <v>23945</v>
      </c>
      <c r="D52775">
        <v>541</v>
      </c>
      <c r="E52775">
        <v>25000</v>
      </c>
      <c r="F52775">
        <v>1</v>
      </c>
      <c r="G52775">
        <v>2</v>
      </c>
      <c r="H52775">
        <v>2</v>
      </c>
      <c r="I52775" t="s">
        <v>36</v>
      </c>
      <c r="J52775" t="s">
        <v>37</v>
      </c>
      <c r="K52775" t="s">
        <v>49</v>
      </c>
      <c r="L52775" t="s">
        <v>65</v>
      </c>
      <c r="M52775">
        <v>40000</v>
      </c>
      <c r="N52775">
        <v>0</v>
      </c>
      <c r="O52775" t="s">
        <v>62</v>
      </c>
      <c r="P52775" t="s">
        <v>23</v>
      </c>
      <c r="Q52775" t="s">
        <v>24</v>
      </c>
      <c r="R52775">
        <v>2</v>
      </c>
    </row>
    <row r="52776" spans="1:18" x14ac:dyDescent="0.3">
      <c r="A52776" s="1">
        <v>44727</v>
      </c>
      <c r="B52776" s="1">
        <v>44695</v>
      </c>
      <c r="C52776" t="s">
        <v>23945</v>
      </c>
      <c r="D52776">
        <v>562</v>
      </c>
      <c r="E52776">
        <v>25000</v>
      </c>
      <c r="F52776">
        <v>1</v>
      </c>
      <c r="G52776">
        <v>1</v>
      </c>
      <c r="H52776">
        <v>1</v>
      </c>
      <c r="I52776" t="s">
        <v>42</v>
      </c>
      <c r="J52776" t="s">
        <v>43</v>
      </c>
      <c r="K52776" t="s">
        <v>49</v>
      </c>
      <c r="L52776" t="s">
        <v>65</v>
      </c>
      <c r="M52776">
        <v>40000</v>
      </c>
      <c r="N52776">
        <v>0</v>
      </c>
      <c r="O52776" t="s">
        <v>62</v>
      </c>
      <c r="P52776" t="s">
        <v>23</v>
      </c>
      <c r="Q52776" t="s">
        <v>24</v>
      </c>
      <c r="R52776">
        <v>2</v>
      </c>
    </row>
    <row r="52777" spans="1:18" x14ac:dyDescent="0.3">
      <c r="A52777" s="1">
        <v>44727</v>
      </c>
      <c r="B52777" s="1">
        <v>44683</v>
      </c>
      <c r="C52777" t="s">
        <v>23946</v>
      </c>
      <c r="D52777">
        <v>529</v>
      </c>
      <c r="E52777">
        <v>25262</v>
      </c>
      <c r="F52777">
        <v>9</v>
      </c>
      <c r="G52777">
        <v>1</v>
      </c>
      <c r="H52777">
        <v>3</v>
      </c>
      <c r="I52777" t="s">
        <v>104</v>
      </c>
      <c r="J52777" t="s">
        <v>105</v>
      </c>
      <c r="K52777" t="s">
        <v>21</v>
      </c>
      <c r="L52777" t="s">
        <v>21</v>
      </c>
      <c r="M52777">
        <v>40000</v>
      </c>
      <c r="N52777">
        <v>2</v>
      </c>
      <c r="O52777" t="s">
        <v>28</v>
      </c>
      <c r="P52777" t="s">
        <v>100</v>
      </c>
      <c r="Q52777" t="s">
        <v>24</v>
      </c>
      <c r="R52777">
        <v>2</v>
      </c>
    </row>
    <row r="52778" spans="1:18" x14ac:dyDescent="0.3">
      <c r="A52778" s="1">
        <v>44727</v>
      </c>
      <c r="B52778" s="1">
        <v>44700</v>
      </c>
      <c r="C52778" t="s">
        <v>23946</v>
      </c>
      <c r="D52778">
        <v>484</v>
      </c>
      <c r="E52778">
        <v>25262</v>
      </c>
      <c r="F52778">
        <v>9</v>
      </c>
      <c r="G52778">
        <v>4</v>
      </c>
      <c r="H52778">
        <v>2</v>
      </c>
      <c r="I52778" t="s">
        <v>158</v>
      </c>
      <c r="J52778" t="s">
        <v>159</v>
      </c>
      <c r="K52778" t="s">
        <v>21</v>
      </c>
      <c r="L52778" t="s">
        <v>21</v>
      </c>
      <c r="M52778">
        <v>40000</v>
      </c>
      <c r="N52778">
        <v>2</v>
      </c>
      <c r="O52778" t="s">
        <v>28</v>
      </c>
      <c r="P52778" t="s">
        <v>100</v>
      </c>
      <c r="Q52778" t="s">
        <v>24</v>
      </c>
      <c r="R52778">
        <v>2</v>
      </c>
    </row>
    <row r="52779" spans="1:18" x14ac:dyDescent="0.3">
      <c r="A52779" s="1">
        <v>44727</v>
      </c>
      <c r="B52779" s="1">
        <v>44649</v>
      </c>
      <c r="C52779" t="s">
        <v>23946</v>
      </c>
      <c r="D52779">
        <v>538</v>
      </c>
      <c r="E52779">
        <v>25262</v>
      </c>
      <c r="F52779">
        <v>9</v>
      </c>
      <c r="G52779">
        <v>2</v>
      </c>
      <c r="H52779">
        <v>2</v>
      </c>
      <c r="I52779" t="s">
        <v>322</v>
      </c>
      <c r="J52779" t="s">
        <v>323</v>
      </c>
      <c r="K52779" t="s">
        <v>21</v>
      </c>
      <c r="L52779" t="s">
        <v>21</v>
      </c>
      <c r="M52779">
        <v>40000</v>
      </c>
      <c r="N52779">
        <v>2</v>
      </c>
      <c r="O52779" t="s">
        <v>28</v>
      </c>
      <c r="P52779" t="s">
        <v>100</v>
      </c>
      <c r="Q52779" t="s">
        <v>24</v>
      </c>
      <c r="R52779">
        <v>2</v>
      </c>
    </row>
    <row r="52780" spans="1:18" x14ac:dyDescent="0.3">
      <c r="A52780" s="1">
        <v>44727</v>
      </c>
      <c r="B52780" s="1">
        <v>44711</v>
      </c>
      <c r="C52780" t="s">
        <v>23946</v>
      </c>
      <c r="D52780">
        <v>480</v>
      </c>
      <c r="E52780">
        <v>25262</v>
      </c>
      <c r="F52780">
        <v>9</v>
      </c>
      <c r="G52780">
        <v>3</v>
      </c>
      <c r="H52780">
        <v>1</v>
      </c>
      <c r="I52780" t="s">
        <v>85</v>
      </c>
      <c r="J52780" t="s">
        <v>86</v>
      </c>
      <c r="K52780" t="s">
        <v>21</v>
      </c>
      <c r="L52780" t="s">
        <v>21</v>
      </c>
      <c r="M52780">
        <v>40000</v>
      </c>
      <c r="N52780">
        <v>2</v>
      </c>
      <c r="O52780" t="s">
        <v>28</v>
      </c>
      <c r="P52780" t="s">
        <v>100</v>
      </c>
      <c r="Q52780" t="s">
        <v>24</v>
      </c>
      <c r="R52780">
        <v>2</v>
      </c>
    </row>
    <row r="52781" spans="1:18" x14ac:dyDescent="0.3">
      <c r="A52781" s="1">
        <v>44727</v>
      </c>
      <c r="B52781" s="1">
        <v>44708</v>
      </c>
      <c r="C52781" t="s">
        <v>23947</v>
      </c>
      <c r="D52781">
        <v>215</v>
      </c>
      <c r="E52781">
        <v>28752</v>
      </c>
      <c r="F52781">
        <v>8</v>
      </c>
      <c r="G52781">
        <v>2</v>
      </c>
      <c r="H52781">
        <v>1</v>
      </c>
      <c r="I52781" t="s">
        <v>38</v>
      </c>
      <c r="J52781" t="s">
        <v>39</v>
      </c>
      <c r="K52781" t="s">
        <v>49</v>
      </c>
      <c r="L52781" t="s">
        <v>21</v>
      </c>
      <c r="M52781">
        <v>40000</v>
      </c>
      <c r="N52781">
        <v>1</v>
      </c>
      <c r="O52781" t="s">
        <v>22</v>
      </c>
      <c r="P52781" t="s">
        <v>118</v>
      </c>
      <c r="Q52781" t="s">
        <v>24</v>
      </c>
      <c r="R52781">
        <v>2</v>
      </c>
    </row>
    <row r="52782" spans="1:18" x14ac:dyDescent="0.3">
      <c r="A52782" s="1">
        <v>44727</v>
      </c>
      <c r="B52782" s="1">
        <v>44648</v>
      </c>
      <c r="C52782" t="s">
        <v>23947</v>
      </c>
      <c r="D52782">
        <v>381</v>
      </c>
      <c r="E52782">
        <v>28752</v>
      </c>
      <c r="F52782">
        <v>8</v>
      </c>
      <c r="G52782">
        <v>1</v>
      </c>
      <c r="H52782">
        <v>1</v>
      </c>
      <c r="I52782" t="s">
        <v>46</v>
      </c>
      <c r="J52782" t="s">
        <v>47</v>
      </c>
      <c r="K52782" t="s">
        <v>49</v>
      </c>
      <c r="L52782" t="s">
        <v>21</v>
      </c>
      <c r="M52782">
        <v>40000</v>
      </c>
      <c r="N52782">
        <v>1</v>
      </c>
      <c r="O52782" t="s">
        <v>22</v>
      </c>
      <c r="P52782" t="s">
        <v>118</v>
      </c>
      <c r="Q52782" t="s">
        <v>24</v>
      </c>
      <c r="R52782">
        <v>2</v>
      </c>
    </row>
    <row r="52783" spans="1:18" x14ac:dyDescent="0.3">
      <c r="A52783" s="1">
        <v>44727</v>
      </c>
      <c r="B52783" s="1">
        <v>44609</v>
      </c>
      <c r="C52783" t="s">
        <v>23948</v>
      </c>
      <c r="D52783">
        <v>480</v>
      </c>
      <c r="E52783">
        <v>14403</v>
      </c>
      <c r="F52783">
        <v>4</v>
      </c>
      <c r="G52783">
        <v>2</v>
      </c>
      <c r="H52783">
        <v>2</v>
      </c>
      <c r="I52783" t="s">
        <v>85</v>
      </c>
      <c r="J52783" t="s">
        <v>86</v>
      </c>
      <c r="K52783" t="s">
        <v>49</v>
      </c>
      <c r="L52783" t="s">
        <v>65</v>
      </c>
      <c r="M52783">
        <v>60000</v>
      </c>
      <c r="N52783">
        <v>2</v>
      </c>
      <c r="O52783" t="s">
        <v>22</v>
      </c>
      <c r="P52783" t="s">
        <v>29</v>
      </c>
      <c r="Q52783" t="s">
        <v>30</v>
      </c>
      <c r="R52783">
        <v>3</v>
      </c>
    </row>
    <row r="52784" spans="1:18" x14ac:dyDescent="0.3">
      <c r="A52784" s="1">
        <v>44727</v>
      </c>
      <c r="B52784" s="1">
        <v>44701</v>
      </c>
      <c r="C52784" t="s">
        <v>23948</v>
      </c>
      <c r="D52784">
        <v>528</v>
      </c>
      <c r="E52784">
        <v>14403</v>
      </c>
      <c r="F52784">
        <v>4</v>
      </c>
      <c r="G52784">
        <v>1</v>
      </c>
      <c r="H52784">
        <v>2</v>
      </c>
      <c r="I52784" t="s">
        <v>83</v>
      </c>
      <c r="J52784" t="s">
        <v>84</v>
      </c>
      <c r="K52784" t="s">
        <v>49</v>
      </c>
      <c r="L52784" t="s">
        <v>65</v>
      </c>
      <c r="M52784">
        <v>60000</v>
      </c>
      <c r="N52784">
        <v>2</v>
      </c>
      <c r="O52784" t="s">
        <v>22</v>
      </c>
      <c r="P52784" t="s">
        <v>29</v>
      </c>
      <c r="Q52784" t="s">
        <v>30</v>
      </c>
      <c r="R52784">
        <v>3</v>
      </c>
    </row>
    <row r="52785" spans="1:18" x14ac:dyDescent="0.3">
      <c r="A52785" s="1">
        <v>44727</v>
      </c>
      <c r="B52785" s="1">
        <v>44627</v>
      </c>
      <c r="C52785" t="s">
        <v>23949</v>
      </c>
      <c r="D52785">
        <v>466</v>
      </c>
      <c r="E52785">
        <v>29369</v>
      </c>
      <c r="F52785">
        <v>10</v>
      </c>
      <c r="G52785">
        <v>4</v>
      </c>
      <c r="H52785">
        <v>3</v>
      </c>
      <c r="I52785" t="s">
        <v>68</v>
      </c>
      <c r="J52785" t="s">
        <v>69</v>
      </c>
      <c r="K52785" t="s">
        <v>49</v>
      </c>
      <c r="L52785" t="s">
        <v>21</v>
      </c>
      <c r="M52785">
        <v>40000</v>
      </c>
      <c r="N52785">
        <v>0</v>
      </c>
      <c r="O52785" t="s">
        <v>28</v>
      </c>
      <c r="P52785" t="s">
        <v>29</v>
      </c>
      <c r="Q52785" t="s">
        <v>30</v>
      </c>
      <c r="R52785">
        <v>2</v>
      </c>
    </row>
    <row r="52786" spans="1:18" x14ac:dyDescent="0.3">
      <c r="A52786" s="1">
        <v>44727</v>
      </c>
      <c r="B52786" s="1">
        <v>44631</v>
      </c>
      <c r="C52786" t="s">
        <v>23949</v>
      </c>
      <c r="D52786">
        <v>477</v>
      </c>
      <c r="E52786">
        <v>29369</v>
      </c>
      <c r="F52786">
        <v>10</v>
      </c>
      <c r="G52786">
        <v>3</v>
      </c>
      <c r="H52786">
        <v>3</v>
      </c>
      <c r="I52786" t="s">
        <v>52</v>
      </c>
      <c r="J52786" t="s">
        <v>53</v>
      </c>
      <c r="K52786" t="s">
        <v>49</v>
      </c>
      <c r="L52786" t="s">
        <v>21</v>
      </c>
      <c r="M52786">
        <v>40000</v>
      </c>
      <c r="N52786">
        <v>0</v>
      </c>
      <c r="O52786" t="s">
        <v>28</v>
      </c>
      <c r="P52786" t="s">
        <v>29</v>
      </c>
      <c r="Q52786" t="s">
        <v>30</v>
      </c>
      <c r="R52786">
        <v>2</v>
      </c>
    </row>
    <row r="52787" spans="1:18" x14ac:dyDescent="0.3">
      <c r="A52787" s="1">
        <v>44727</v>
      </c>
      <c r="B52787" s="1">
        <v>44628</v>
      </c>
      <c r="C52787" t="s">
        <v>23949</v>
      </c>
      <c r="D52787">
        <v>479</v>
      </c>
      <c r="E52787">
        <v>29369</v>
      </c>
      <c r="F52787">
        <v>10</v>
      </c>
      <c r="G52787">
        <v>2</v>
      </c>
      <c r="H52787">
        <v>2</v>
      </c>
      <c r="I52787" t="s">
        <v>76</v>
      </c>
      <c r="J52787" t="s">
        <v>77</v>
      </c>
      <c r="K52787" t="s">
        <v>49</v>
      </c>
      <c r="L52787" t="s">
        <v>21</v>
      </c>
      <c r="M52787">
        <v>40000</v>
      </c>
      <c r="N52787">
        <v>0</v>
      </c>
      <c r="O52787" t="s">
        <v>28</v>
      </c>
      <c r="P52787" t="s">
        <v>29</v>
      </c>
      <c r="Q52787" t="s">
        <v>30</v>
      </c>
      <c r="R52787">
        <v>2</v>
      </c>
    </row>
    <row r="52788" spans="1:18" x14ac:dyDescent="0.3">
      <c r="A52788" s="1">
        <v>44727</v>
      </c>
      <c r="B52788" s="1">
        <v>44635</v>
      </c>
      <c r="C52788" t="s">
        <v>23949</v>
      </c>
      <c r="D52788">
        <v>562</v>
      </c>
      <c r="E52788">
        <v>29369</v>
      </c>
      <c r="F52788">
        <v>10</v>
      </c>
      <c r="G52788">
        <v>1</v>
      </c>
      <c r="H52788">
        <v>1</v>
      </c>
      <c r="I52788" t="s">
        <v>42</v>
      </c>
      <c r="J52788" t="s">
        <v>43</v>
      </c>
      <c r="K52788" t="s">
        <v>49</v>
      </c>
      <c r="L52788" t="s">
        <v>21</v>
      </c>
      <c r="M52788">
        <v>40000</v>
      </c>
      <c r="N52788">
        <v>0</v>
      </c>
      <c r="O52788" t="s">
        <v>28</v>
      </c>
      <c r="P52788" t="s">
        <v>29</v>
      </c>
      <c r="Q52788" t="s">
        <v>30</v>
      </c>
      <c r="R52788">
        <v>2</v>
      </c>
    </row>
    <row r="52789" spans="1:18" x14ac:dyDescent="0.3">
      <c r="A52789" s="1">
        <v>44727</v>
      </c>
      <c r="B52789" s="1">
        <v>44654</v>
      </c>
      <c r="C52789" t="s">
        <v>23950</v>
      </c>
      <c r="D52789">
        <v>226</v>
      </c>
      <c r="E52789">
        <v>11185</v>
      </c>
      <c r="F52789">
        <v>6</v>
      </c>
      <c r="G52789">
        <v>1</v>
      </c>
      <c r="H52789">
        <v>1</v>
      </c>
      <c r="I52789" t="s">
        <v>78</v>
      </c>
      <c r="J52789" t="s">
        <v>79</v>
      </c>
      <c r="K52789" t="s">
        <v>49</v>
      </c>
      <c r="L52789" t="s">
        <v>65</v>
      </c>
      <c r="M52789">
        <v>70000</v>
      </c>
      <c r="N52789">
        <v>4</v>
      </c>
      <c r="O52789" t="s">
        <v>28</v>
      </c>
      <c r="P52789" t="s">
        <v>100</v>
      </c>
      <c r="Q52789" t="s">
        <v>30</v>
      </c>
      <c r="R52789">
        <v>3</v>
      </c>
    </row>
    <row r="52790" spans="1:18" x14ac:dyDescent="0.3">
      <c r="A52790" s="1">
        <v>44727</v>
      </c>
      <c r="B52790" s="1">
        <v>44711</v>
      </c>
      <c r="C52790" t="s">
        <v>23951</v>
      </c>
      <c r="D52790">
        <v>477</v>
      </c>
      <c r="E52790">
        <v>27024</v>
      </c>
      <c r="F52790">
        <v>6</v>
      </c>
      <c r="G52790">
        <v>1</v>
      </c>
      <c r="H52790">
        <v>2</v>
      </c>
      <c r="I52790" t="s">
        <v>52</v>
      </c>
      <c r="J52790" t="s">
        <v>53</v>
      </c>
      <c r="K52790" t="s">
        <v>49</v>
      </c>
      <c r="L52790" t="s">
        <v>21</v>
      </c>
      <c r="M52790">
        <v>20000</v>
      </c>
      <c r="N52790">
        <v>3</v>
      </c>
      <c r="O52790" t="s">
        <v>172</v>
      </c>
      <c r="P52790" t="s">
        <v>118</v>
      </c>
      <c r="Q52790" t="s">
        <v>24</v>
      </c>
      <c r="R52790">
        <v>2</v>
      </c>
    </row>
    <row r="52791" spans="1:18" x14ac:dyDescent="0.3">
      <c r="A52791" s="1">
        <v>44727</v>
      </c>
      <c r="B52791" s="1">
        <v>44660</v>
      </c>
      <c r="C52791" t="s">
        <v>23951</v>
      </c>
      <c r="D52791">
        <v>480</v>
      </c>
      <c r="E52791">
        <v>27024</v>
      </c>
      <c r="F52791">
        <v>6</v>
      </c>
      <c r="G52791">
        <v>2</v>
      </c>
      <c r="H52791">
        <v>2</v>
      </c>
      <c r="I52791" t="s">
        <v>85</v>
      </c>
      <c r="J52791" t="s">
        <v>86</v>
      </c>
      <c r="K52791" t="s">
        <v>49</v>
      </c>
      <c r="L52791" t="s">
        <v>21</v>
      </c>
      <c r="M52791">
        <v>20000</v>
      </c>
      <c r="N52791">
        <v>3</v>
      </c>
      <c r="O52791" t="s">
        <v>172</v>
      </c>
      <c r="P52791" t="s">
        <v>118</v>
      </c>
      <c r="Q52791" t="s">
        <v>24</v>
      </c>
      <c r="R52791">
        <v>2</v>
      </c>
    </row>
    <row r="52792" spans="1:18" x14ac:dyDescent="0.3">
      <c r="A52792" s="1">
        <v>44727</v>
      </c>
      <c r="B52792" s="1">
        <v>44654</v>
      </c>
      <c r="C52792" t="s">
        <v>23952</v>
      </c>
      <c r="D52792">
        <v>480</v>
      </c>
      <c r="E52792">
        <v>13726</v>
      </c>
      <c r="F52792">
        <v>4</v>
      </c>
      <c r="G52792">
        <v>3</v>
      </c>
      <c r="H52792">
        <v>2</v>
      </c>
      <c r="I52792" t="s">
        <v>85</v>
      </c>
      <c r="J52792" t="s">
        <v>86</v>
      </c>
      <c r="K52792" t="s">
        <v>21</v>
      </c>
      <c r="L52792" t="s">
        <v>21</v>
      </c>
      <c r="M52792">
        <v>40000</v>
      </c>
      <c r="N52792">
        <v>1</v>
      </c>
      <c r="O52792" t="s">
        <v>22</v>
      </c>
      <c r="P52792" t="s">
        <v>118</v>
      </c>
      <c r="Q52792" t="s">
        <v>30</v>
      </c>
      <c r="R52792">
        <v>2</v>
      </c>
    </row>
    <row r="52793" spans="1:18" x14ac:dyDescent="0.3">
      <c r="A52793" s="1">
        <v>44727</v>
      </c>
      <c r="B52793" s="1">
        <v>44644</v>
      </c>
      <c r="C52793" t="s">
        <v>23952</v>
      </c>
      <c r="D52793">
        <v>485</v>
      </c>
      <c r="E52793">
        <v>13726</v>
      </c>
      <c r="F52793">
        <v>4</v>
      </c>
      <c r="G52793">
        <v>2</v>
      </c>
      <c r="H52793">
        <v>2</v>
      </c>
      <c r="I52793" t="s">
        <v>26</v>
      </c>
      <c r="J52793" t="s">
        <v>27</v>
      </c>
      <c r="K52793" t="s">
        <v>21</v>
      </c>
      <c r="L52793" t="s">
        <v>21</v>
      </c>
      <c r="M52793">
        <v>40000</v>
      </c>
      <c r="N52793">
        <v>1</v>
      </c>
      <c r="O52793" t="s">
        <v>22</v>
      </c>
      <c r="P52793" t="s">
        <v>118</v>
      </c>
      <c r="Q52793" t="s">
        <v>30</v>
      </c>
      <c r="R52793">
        <v>2</v>
      </c>
    </row>
    <row r="52794" spans="1:18" x14ac:dyDescent="0.3">
      <c r="A52794" s="1">
        <v>44727</v>
      </c>
      <c r="B52794" s="1">
        <v>44668</v>
      </c>
      <c r="C52794" t="s">
        <v>23952</v>
      </c>
      <c r="D52794">
        <v>362</v>
      </c>
      <c r="E52794">
        <v>13726</v>
      </c>
      <c r="F52794">
        <v>4</v>
      </c>
      <c r="G52794">
        <v>1</v>
      </c>
      <c r="H52794">
        <v>1</v>
      </c>
      <c r="I52794" t="s">
        <v>31</v>
      </c>
      <c r="J52794" t="s">
        <v>32</v>
      </c>
      <c r="K52794" t="s">
        <v>21</v>
      </c>
      <c r="L52794" t="s">
        <v>21</v>
      </c>
      <c r="M52794">
        <v>40000</v>
      </c>
      <c r="N52794">
        <v>1</v>
      </c>
      <c r="O52794" t="s">
        <v>22</v>
      </c>
      <c r="P52794" t="s">
        <v>118</v>
      </c>
      <c r="Q52794" t="s">
        <v>30</v>
      </c>
      <c r="R52794">
        <v>2</v>
      </c>
    </row>
    <row r="52795" spans="1:18" x14ac:dyDescent="0.3">
      <c r="A52795" s="1">
        <v>44727</v>
      </c>
      <c r="B52795" s="1">
        <v>44653</v>
      </c>
      <c r="C52795" t="s">
        <v>23953</v>
      </c>
      <c r="D52795">
        <v>477</v>
      </c>
      <c r="E52795">
        <v>25693</v>
      </c>
      <c r="F52795">
        <v>7</v>
      </c>
      <c r="G52795">
        <v>2</v>
      </c>
      <c r="H52795">
        <v>3</v>
      </c>
      <c r="I52795" t="s">
        <v>52</v>
      </c>
      <c r="J52795" t="s">
        <v>53</v>
      </c>
      <c r="K52795" t="s">
        <v>49</v>
      </c>
      <c r="L52795" t="s">
        <v>65</v>
      </c>
      <c r="M52795">
        <v>30000</v>
      </c>
      <c r="N52795">
        <v>5</v>
      </c>
      <c r="O52795" t="s">
        <v>94</v>
      </c>
      <c r="P52795" t="s">
        <v>118</v>
      </c>
      <c r="Q52795" t="s">
        <v>30</v>
      </c>
      <c r="R52795">
        <v>2</v>
      </c>
    </row>
    <row r="52796" spans="1:18" x14ac:dyDescent="0.3">
      <c r="A52796" s="1">
        <v>44727</v>
      </c>
      <c r="B52796" s="1">
        <v>44620</v>
      </c>
      <c r="C52796" t="s">
        <v>23953</v>
      </c>
      <c r="D52796">
        <v>479</v>
      </c>
      <c r="E52796">
        <v>25693</v>
      </c>
      <c r="F52796">
        <v>7</v>
      </c>
      <c r="G52796">
        <v>3</v>
      </c>
      <c r="H52796">
        <v>2</v>
      </c>
      <c r="I52796" t="s">
        <v>76</v>
      </c>
      <c r="J52796" t="s">
        <v>77</v>
      </c>
      <c r="K52796" t="s">
        <v>49</v>
      </c>
      <c r="L52796" t="s">
        <v>65</v>
      </c>
      <c r="M52796">
        <v>30000</v>
      </c>
      <c r="N52796">
        <v>5</v>
      </c>
      <c r="O52796" t="s">
        <v>94</v>
      </c>
      <c r="P52796" t="s">
        <v>118</v>
      </c>
      <c r="Q52796" t="s">
        <v>30</v>
      </c>
      <c r="R52796">
        <v>2</v>
      </c>
    </row>
    <row r="52797" spans="1:18" x14ac:dyDescent="0.3">
      <c r="A52797" s="1">
        <v>44727</v>
      </c>
      <c r="B52797" s="1">
        <v>44642</v>
      </c>
      <c r="C52797" t="s">
        <v>23953</v>
      </c>
      <c r="D52797">
        <v>484</v>
      </c>
      <c r="E52797">
        <v>25693</v>
      </c>
      <c r="F52797">
        <v>7</v>
      </c>
      <c r="G52797">
        <v>4</v>
      </c>
      <c r="H52797">
        <v>2</v>
      </c>
      <c r="I52797" t="s">
        <v>158</v>
      </c>
      <c r="J52797" t="s">
        <v>159</v>
      </c>
      <c r="K52797" t="s">
        <v>49</v>
      </c>
      <c r="L52797" t="s">
        <v>65</v>
      </c>
      <c r="M52797">
        <v>30000</v>
      </c>
      <c r="N52797">
        <v>5</v>
      </c>
      <c r="O52797" t="s">
        <v>94</v>
      </c>
      <c r="P52797" t="s">
        <v>118</v>
      </c>
      <c r="Q52797" t="s">
        <v>30</v>
      </c>
      <c r="R52797">
        <v>2</v>
      </c>
    </row>
    <row r="52798" spans="1:18" x14ac:dyDescent="0.3">
      <c r="A52798" s="1">
        <v>44727</v>
      </c>
      <c r="B52798" s="1">
        <v>44630</v>
      </c>
      <c r="C52798" t="s">
        <v>23953</v>
      </c>
      <c r="D52798">
        <v>579</v>
      </c>
      <c r="E52798">
        <v>25693</v>
      </c>
      <c r="F52798">
        <v>7</v>
      </c>
      <c r="G52798">
        <v>1</v>
      </c>
      <c r="H52798">
        <v>1</v>
      </c>
      <c r="I52798" t="s">
        <v>169</v>
      </c>
      <c r="J52798" t="s">
        <v>170</v>
      </c>
      <c r="K52798" t="s">
        <v>49</v>
      </c>
      <c r="L52798" t="s">
        <v>65</v>
      </c>
      <c r="M52798">
        <v>30000</v>
      </c>
      <c r="N52798">
        <v>5</v>
      </c>
      <c r="O52798" t="s">
        <v>94</v>
      </c>
      <c r="P52798" t="s">
        <v>118</v>
      </c>
      <c r="Q52798" t="s">
        <v>30</v>
      </c>
      <c r="R52798">
        <v>2</v>
      </c>
    </row>
    <row r="52799" spans="1:18" x14ac:dyDescent="0.3">
      <c r="A52799" s="1">
        <v>44727</v>
      </c>
      <c r="B52799" s="1">
        <v>44699</v>
      </c>
      <c r="C52799" t="s">
        <v>23954</v>
      </c>
      <c r="D52799">
        <v>485</v>
      </c>
      <c r="E52799">
        <v>13518</v>
      </c>
      <c r="F52799">
        <v>9</v>
      </c>
      <c r="G52799">
        <v>2</v>
      </c>
      <c r="H52799">
        <v>3</v>
      </c>
      <c r="I52799" t="s">
        <v>26</v>
      </c>
      <c r="J52799" t="s">
        <v>27</v>
      </c>
      <c r="K52799" t="s">
        <v>49</v>
      </c>
      <c r="L52799" t="s">
        <v>21</v>
      </c>
      <c r="M52799">
        <v>10000</v>
      </c>
      <c r="N52799">
        <v>0</v>
      </c>
      <c r="O52799" t="s">
        <v>22</v>
      </c>
      <c r="P52799" t="s">
        <v>63</v>
      </c>
      <c r="Q52799" t="s">
        <v>24</v>
      </c>
      <c r="R52799">
        <v>1</v>
      </c>
    </row>
    <row r="52800" spans="1:18" x14ac:dyDescent="0.3">
      <c r="A52800" s="1">
        <v>44727</v>
      </c>
      <c r="B52800" s="1">
        <v>44670</v>
      </c>
      <c r="C52800" t="s">
        <v>23954</v>
      </c>
      <c r="D52800">
        <v>480</v>
      </c>
      <c r="E52800">
        <v>13518</v>
      </c>
      <c r="F52800">
        <v>9</v>
      </c>
      <c r="G52800">
        <v>3</v>
      </c>
      <c r="H52800">
        <v>2</v>
      </c>
      <c r="I52800" t="s">
        <v>85</v>
      </c>
      <c r="J52800" t="s">
        <v>86</v>
      </c>
      <c r="K52800" t="s">
        <v>49</v>
      </c>
      <c r="L52800" t="s">
        <v>21</v>
      </c>
      <c r="M52800">
        <v>10000</v>
      </c>
      <c r="N52800">
        <v>0</v>
      </c>
      <c r="O52800" t="s">
        <v>22</v>
      </c>
      <c r="P52800" t="s">
        <v>63</v>
      </c>
      <c r="Q52800" t="s">
        <v>24</v>
      </c>
      <c r="R52800">
        <v>1</v>
      </c>
    </row>
    <row r="52801" spans="1:18" x14ac:dyDescent="0.3">
      <c r="A52801" s="1">
        <v>44727</v>
      </c>
      <c r="B52801" s="1">
        <v>44671</v>
      </c>
      <c r="C52801" t="s">
        <v>23954</v>
      </c>
      <c r="D52801">
        <v>595</v>
      </c>
      <c r="E52801">
        <v>13518</v>
      </c>
      <c r="F52801">
        <v>9</v>
      </c>
      <c r="G52801">
        <v>1</v>
      </c>
      <c r="H52801">
        <v>1</v>
      </c>
      <c r="I52801" t="s">
        <v>698</v>
      </c>
      <c r="J52801" t="s">
        <v>699</v>
      </c>
      <c r="K52801" t="s">
        <v>49</v>
      </c>
      <c r="L52801" t="s">
        <v>21</v>
      </c>
      <c r="M52801">
        <v>10000</v>
      </c>
      <c r="N52801">
        <v>0</v>
      </c>
      <c r="O52801" t="s">
        <v>22</v>
      </c>
      <c r="P52801" t="s">
        <v>63</v>
      </c>
      <c r="Q52801" t="s">
        <v>24</v>
      </c>
      <c r="R52801">
        <v>1</v>
      </c>
    </row>
    <row r="52802" spans="1:18" x14ac:dyDescent="0.3">
      <c r="A52802" s="1">
        <v>44727</v>
      </c>
      <c r="B52802" s="1">
        <v>44692</v>
      </c>
      <c r="C52802" t="s">
        <v>23955</v>
      </c>
      <c r="D52802">
        <v>491</v>
      </c>
      <c r="E52802">
        <v>15121</v>
      </c>
      <c r="F52802">
        <v>9</v>
      </c>
      <c r="G52802">
        <v>2</v>
      </c>
      <c r="H52802">
        <v>1</v>
      </c>
      <c r="I52802" t="s">
        <v>40</v>
      </c>
      <c r="J52802" t="s">
        <v>41</v>
      </c>
      <c r="K52802" t="s">
        <v>49</v>
      </c>
      <c r="L52802" t="s">
        <v>21</v>
      </c>
      <c r="M52802">
        <v>70000</v>
      </c>
      <c r="N52802">
        <v>0</v>
      </c>
      <c r="O52802" t="s">
        <v>28</v>
      </c>
      <c r="P52802" t="s">
        <v>29</v>
      </c>
      <c r="Q52802" t="s">
        <v>24</v>
      </c>
      <c r="R52802">
        <v>3</v>
      </c>
    </row>
    <row r="52803" spans="1:18" x14ac:dyDescent="0.3">
      <c r="A52803" s="1">
        <v>44727</v>
      </c>
      <c r="B52803" s="1">
        <v>44703</v>
      </c>
      <c r="C52803" t="s">
        <v>23955</v>
      </c>
      <c r="D52803">
        <v>565</v>
      </c>
      <c r="E52803">
        <v>15121</v>
      </c>
      <c r="F52803">
        <v>9</v>
      </c>
      <c r="G52803">
        <v>1</v>
      </c>
      <c r="H52803">
        <v>1</v>
      </c>
      <c r="I52803" t="s">
        <v>313</v>
      </c>
      <c r="J52803" t="s">
        <v>314</v>
      </c>
      <c r="K52803" t="s">
        <v>49</v>
      </c>
      <c r="L52803" t="s">
        <v>21</v>
      </c>
      <c r="M52803">
        <v>70000</v>
      </c>
      <c r="N52803">
        <v>0</v>
      </c>
      <c r="O52803" t="s">
        <v>28</v>
      </c>
      <c r="P52803" t="s">
        <v>29</v>
      </c>
      <c r="Q52803" t="s">
        <v>24</v>
      </c>
      <c r="R52803">
        <v>3</v>
      </c>
    </row>
    <row r="52804" spans="1:18" x14ac:dyDescent="0.3">
      <c r="A52804" s="1">
        <v>44727</v>
      </c>
      <c r="B52804" s="1">
        <v>44625</v>
      </c>
      <c r="C52804" t="s">
        <v>23956</v>
      </c>
      <c r="D52804">
        <v>528</v>
      </c>
      <c r="E52804">
        <v>25134</v>
      </c>
      <c r="F52804">
        <v>9</v>
      </c>
      <c r="G52804">
        <v>1</v>
      </c>
      <c r="H52804">
        <v>2</v>
      </c>
      <c r="I52804" t="s">
        <v>83</v>
      </c>
      <c r="J52804" t="s">
        <v>84</v>
      </c>
      <c r="K52804" t="s">
        <v>21</v>
      </c>
      <c r="L52804" t="s">
        <v>21</v>
      </c>
      <c r="M52804">
        <v>80000</v>
      </c>
      <c r="N52804">
        <v>5</v>
      </c>
      <c r="O52804" t="s">
        <v>28</v>
      </c>
      <c r="P52804" t="s">
        <v>29</v>
      </c>
      <c r="Q52804" t="s">
        <v>30</v>
      </c>
      <c r="R52804">
        <v>3</v>
      </c>
    </row>
    <row r="52805" spans="1:18" x14ac:dyDescent="0.3">
      <c r="A52805" s="1">
        <v>44727</v>
      </c>
      <c r="B52805" s="1">
        <v>44663</v>
      </c>
      <c r="C52805" t="s">
        <v>23956</v>
      </c>
      <c r="D52805">
        <v>214</v>
      </c>
      <c r="E52805">
        <v>25134</v>
      </c>
      <c r="F52805">
        <v>9</v>
      </c>
      <c r="G52805">
        <v>2</v>
      </c>
      <c r="H52805">
        <v>1</v>
      </c>
      <c r="I52805" t="s">
        <v>38</v>
      </c>
      <c r="J52805" t="s">
        <v>39</v>
      </c>
      <c r="K52805" t="s">
        <v>21</v>
      </c>
      <c r="L52805" t="s">
        <v>21</v>
      </c>
      <c r="M52805">
        <v>80000</v>
      </c>
      <c r="N52805">
        <v>5</v>
      </c>
      <c r="O52805" t="s">
        <v>28</v>
      </c>
      <c r="P52805" t="s">
        <v>29</v>
      </c>
      <c r="Q52805" t="s">
        <v>30</v>
      </c>
      <c r="R52805">
        <v>3</v>
      </c>
    </row>
    <row r="52806" spans="1:18" x14ac:dyDescent="0.3">
      <c r="A52806" s="1">
        <v>44727</v>
      </c>
      <c r="B52806" s="1">
        <v>44683</v>
      </c>
      <c r="C52806" t="s">
        <v>23957</v>
      </c>
      <c r="D52806">
        <v>482</v>
      </c>
      <c r="E52806">
        <v>18160</v>
      </c>
      <c r="F52806">
        <v>10</v>
      </c>
      <c r="G52806">
        <v>2</v>
      </c>
      <c r="H52806">
        <v>1</v>
      </c>
      <c r="I52806" t="s">
        <v>139</v>
      </c>
      <c r="J52806" t="s">
        <v>140</v>
      </c>
      <c r="K52806" t="s">
        <v>21</v>
      </c>
      <c r="L52806" t="s">
        <v>21</v>
      </c>
      <c r="M52806">
        <v>130000</v>
      </c>
      <c r="N52806">
        <v>3</v>
      </c>
      <c r="O52806" t="s">
        <v>62</v>
      </c>
      <c r="P52806" t="s">
        <v>29</v>
      </c>
      <c r="Q52806" t="s">
        <v>30</v>
      </c>
      <c r="R52806">
        <v>3</v>
      </c>
    </row>
    <row r="52807" spans="1:18" x14ac:dyDescent="0.3">
      <c r="A52807" s="1">
        <v>44727</v>
      </c>
      <c r="B52807" s="1">
        <v>44623</v>
      </c>
      <c r="C52807" t="s">
        <v>23957</v>
      </c>
      <c r="D52807">
        <v>573</v>
      </c>
      <c r="E52807">
        <v>18160</v>
      </c>
      <c r="F52807">
        <v>10</v>
      </c>
      <c r="G52807">
        <v>1</v>
      </c>
      <c r="H52807">
        <v>1</v>
      </c>
      <c r="I52807" t="s">
        <v>42</v>
      </c>
      <c r="J52807" t="s">
        <v>43</v>
      </c>
      <c r="K52807" t="s">
        <v>21</v>
      </c>
      <c r="L52807" t="s">
        <v>21</v>
      </c>
      <c r="M52807">
        <v>130000</v>
      </c>
      <c r="N52807">
        <v>3</v>
      </c>
      <c r="O52807" t="s">
        <v>62</v>
      </c>
      <c r="P52807" t="s">
        <v>29</v>
      </c>
      <c r="Q52807" t="s">
        <v>30</v>
      </c>
      <c r="R52807">
        <v>3</v>
      </c>
    </row>
    <row r="52808" spans="1:18" x14ac:dyDescent="0.3">
      <c r="A52808" s="1">
        <v>44727</v>
      </c>
      <c r="B52808" s="1">
        <v>44620</v>
      </c>
      <c r="C52808" t="s">
        <v>23958</v>
      </c>
      <c r="D52808">
        <v>223</v>
      </c>
      <c r="E52808">
        <v>22817</v>
      </c>
      <c r="F52808">
        <v>8</v>
      </c>
      <c r="G52808">
        <v>5</v>
      </c>
      <c r="H52808">
        <v>2</v>
      </c>
      <c r="I52808" t="s">
        <v>50</v>
      </c>
      <c r="J52808" t="s">
        <v>51</v>
      </c>
      <c r="K52808" t="s">
        <v>49</v>
      </c>
      <c r="L52808" t="s">
        <v>21</v>
      </c>
      <c r="M52808">
        <v>120000</v>
      </c>
      <c r="N52808">
        <v>4</v>
      </c>
      <c r="O52808" t="s">
        <v>28</v>
      </c>
      <c r="P52808" t="s">
        <v>100</v>
      </c>
      <c r="Q52808" t="s">
        <v>30</v>
      </c>
      <c r="R52808">
        <v>3</v>
      </c>
    </row>
    <row r="52809" spans="1:18" x14ac:dyDescent="0.3">
      <c r="A52809" s="1">
        <v>44727</v>
      </c>
      <c r="B52809" s="1">
        <v>44702</v>
      </c>
      <c r="C52809" t="s">
        <v>23958</v>
      </c>
      <c r="D52809">
        <v>477</v>
      </c>
      <c r="E52809">
        <v>22817</v>
      </c>
      <c r="F52809">
        <v>8</v>
      </c>
      <c r="G52809">
        <v>4</v>
      </c>
      <c r="H52809">
        <v>2</v>
      </c>
      <c r="I52809" t="s">
        <v>52</v>
      </c>
      <c r="J52809" t="s">
        <v>53</v>
      </c>
      <c r="K52809" t="s">
        <v>49</v>
      </c>
      <c r="L52809" t="s">
        <v>21</v>
      </c>
      <c r="M52809">
        <v>120000</v>
      </c>
      <c r="N52809">
        <v>4</v>
      </c>
      <c r="O52809" t="s">
        <v>28</v>
      </c>
      <c r="P52809" t="s">
        <v>100</v>
      </c>
      <c r="Q52809" t="s">
        <v>30</v>
      </c>
      <c r="R52809">
        <v>3</v>
      </c>
    </row>
    <row r="52810" spans="1:18" x14ac:dyDescent="0.3">
      <c r="A52810" s="1">
        <v>44727</v>
      </c>
      <c r="B52810" s="1">
        <v>44703</v>
      </c>
      <c r="C52810" t="s">
        <v>23958</v>
      </c>
      <c r="D52810">
        <v>478</v>
      </c>
      <c r="E52810">
        <v>22817</v>
      </c>
      <c r="F52810">
        <v>8</v>
      </c>
      <c r="G52810">
        <v>3</v>
      </c>
      <c r="H52810">
        <v>2</v>
      </c>
      <c r="I52810" t="s">
        <v>54</v>
      </c>
      <c r="J52810" t="s">
        <v>55</v>
      </c>
      <c r="K52810" t="s">
        <v>49</v>
      </c>
      <c r="L52810" t="s">
        <v>21</v>
      </c>
      <c r="M52810">
        <v>120000</v>
      </c>
      <c r="N52810">
        <v>4</v>
      </c>
      <c r="O52810" t="s">
        <v>28</v>
      </c>
      <c r="P52810" t="s">
        <v>100</v>
      </c>
      <c r="Q52810" t="s">
        <v>30</v>
      </c>
      <c r="R52810">
        <v>3</v>
      </c>
    </row>
    <row r="52811" spans="1:18" x14ac:dyDescent="0.3">
      <c r="A52811" s="1">
        <v>44727</v>
      </c>
      <c r="B52811" s="1">
        <v>44648</v>
      </c>
      <c r="C52811" t="s">
        <v>23958</v>
      </c>
      <c r="D52811">
        <v>485</v>
      </c>
      <c r="E52811">
        <v>22817</v>
      </c>
      <c r="F52811">
        <v>8</v>
      </c>
      <c r="G52811">
        <v>2</v>
      </c>
      <c r="H52811">
        <v>2</v>
      </c>
      <c r="I52811" t="s">
        <v>26</v>
      </c>
      <c r="J52811" t="s">
        <v>27</v>
      </c>
      <c r="K52811" t="s">
        <v>49</v>
      </c>
      <c r="L52811" t="s">
        <v>21</v>
      </c>
      <c r="M52811">
        <v>120000</v>
      </c>
      <c r="N52811">
        <v>4</v>
      </c>
      <c r="O52811" t="s">
        <v>28</v>
      </c>
      <c r="P52811" t="s">
        <v>100</v>
      </c>
      <c r="Q52811" t="s">
        <v>30</v>
      </c>
      <c r="R52811">
        <v>3</v>
      </c>
    </row>
    <row r="52812" spans="1:18" x14ac:dyDescent="0.3">
      <c r="A52812" s="1">
        <v>44727</v>
      </c>
      <c r="B52812" s="1">
        <v>44616</v>
      </c>
      <c r="C52812" t="s">
        <v>23958</v>
      </c>
      <c r="D52812">
        <v>220</v>
      </c>
      <c r="E52812">
        <v>22817</v>
      </c>
      <c r="F52812">
        <v>8</v>
      </c>
      <c r="G52812">
        <v>6</v>
      </c>
      <c r="H52812">
        <v>1</v>
      </c>
      <c r="I52812" t="s">
        <v>38</v>
      </c>
      <c r="J52812" t="s">
        <v>39</v>
      </c>
      <c r="K52812" t="s">
        <v>49</v>
      </c>
      <c r="L52812" t="s">
        <v>21</v>
      </c>
      <c r="M52812">
        <v>120000</v>
      </c>
      <c r="N52812">
        <v>4</v>
      </c>
      <c r="O52812" t="s">
        <v>28</v>
      </c>
      <c r="P52812" t="s">
        <v>100</v>
      </c>
      <c r="Q52812" t="s">
        <v>30</v>
      </c>
      <c r="R52812">
        <v>3</v>
      </c>
    </row>
    <row r="52813" spans="1:18" x14ac:dyDescent="0.3">
      <c r="A52813" s="1">
        <v>44727</v>
      </c>
      <c r="B52813" s="1">
        <v>44675</v>
      </c>
      <c r="C52813" t="s">
        <v>23958</v>
      </c>
      <c r="D52813">
        <v>356</v>
      </c>
      <c r="E52813">
        <v>22817</v>
      </c>
      <c r="F52813">
        <v>8</v>
      </c>
      <c r="G52813">
        <v>1</v>
      </c>
      <c r="H52813">
        <v>1</v>
      </c>
      <c r="I52813" t="s">
        <v>31</v>
      </c>
      <c r="J52813" t="s">
        <v>32</v>
      </c>
      <c r="K52813" t="s">
        <v>49</v>
      </c>
      <c r="L52813" t="s">
        <v>21</v>
      </c>
      <c r="M52813">
        <v>120000</v>
      </c>
      <c r="N52813">
        <v>4</v>
      </c>
      <c r="O52813" t="s">
        <v>28</v>
      </c>
      <c r="P52813" t="s">
        <v>100</v>
      </c>
      <c r="Q52813" t="s">
        <v>30</v>
      </c>
      <c r="R52813">
        <v>3</v>
      </c>
    </row>
    <row r="52814" spans="1:18" x14ac:dyDescent="0.3">
      <c r="A52814" s="1">
        <v>44727</v>
      </c>
      <c r="B52814" s="1">
        <v>44631</v>
      </c>
      <c r="C52814" t="s">
        <v>23959</v>
      </c>
      <c r="D52814">
        <v>223</v>
      </c>
      <c r="E52814">
        <v>25583</v>
      </c>
      <c r="F52814">
        <v>8</v>
      </c>
      <c r="G52814">
        <v>2</v>
      </c>
      <c r="H52814">
        <v>2</v>
      </c>
      <c r="I52814" t="s">
        <v>50</v>
      </c>
      <c r="J52814" t="s">
        <v>51</v>
      </c>
      <c r="K52814" t="s">
        <v>49</v>
      </c>
      <c r="L52814" t="s">
        <v>65</v>
      </c>
      <c r="M52814">
        <v>20000</v>
      </c>
      <c r="N52814">
        <v>2</v>
      </c>
      <c r="O52814" t="s">
        <v>22</v>
      </c>
      <c r="P52814" t="s">
        <v>63</v>
      </c>
      <c r="Q52814" t="s">
        <v>24</v>
      </c>
      <c r="R52814">
        <v>2</v>
      </c>
    </row>
    <row r="52815" spans="1:18" x14ac:dyDescent="0.3">
      <c r="A52815" s="1">
        <v>44727</v>
      </c>
      <c r="B52815" s="1">
        <v>44661</v>
      </c>
      <c r="C52815" t="s">
        <v>23959</v>
      </c>
      <c r="D52815">
        <v>220</v>
      </c>
      <c r="E52815">
        <v>25583</v>
      </c>
      <c r="F52815">
        <v>8</v>
      </c>
      <c r="G52815">
        <v>3</v>
      </c>
      <c r="H52815">
        <v>1</v>
      </c>
      <c r="I52815" t="s">
        <v>38</v>
      </c>
      <c r="J52815" t="s">
        <v>39</v>
      </c>
      <c r="K52815" t="s">
        <v>49</v>
      </c>
      <c r="L52815" t="s">
        <v>65</v>
      </c>
      <c r="M52815">
        <v>20000</v>
      </c>
      <c r="N52815">
        <v>2</v>
      </c>
      <c r="O52815" t="s">
        <v>22</v>
      </c>
      <c r="P52815" t="s">
        <v>63</v>
      </c>
      <c r="Q52815" t="s">
        <v>24</v>
      </c>
      <c r="R52815">
        <v>2</v>
      </c>
    </row>
    <row r="52816" spans="1:18" x14ac:dyDescent="0.3">
      <c r="A52816" s="1">
        <v>44727</v>
      </c>
      <c r="B52816" s="1">
        <v>44661</v>
      </c>
      <c r="C52816" t="s">
        <v>23959</v>
      </c>
      <c r="D52816">
        <v>606</v>
      </c>
      <c r="E52816">
        <v>25583</v>
      </c>
      <c r="F52816">
        <v>8</v>
      </c>
      <c r="G52816">
        <v>1</v>
      </c>
      <c r="H52816">
        <v>1</v>
      </c>
      <c r="I52816" t="s">
        <v>80</v>
      </c>
      <c r="J52816" t="s">
        <v>81</v>
      </c>
      <c r="K52816" t="s">
        <v>49</v>
      </c>
      <c r="L52816" t="s">
        <v>65</v>
      </c>
      <c r="M52816">
        <v>20000</v>
      </c>
      <c r="N52816">
        <v>2</v>
      </c>
      <c r="O52816" t="s">
        <v>22</v>
      </c>
      <c r="P52816" t="s">
        <v>63</v>
      </c>
      <c r="Q52816" t="s">
        <v>24</v>
      </c>
      <c r="R52816">
        <v>2</v>
      </c>
    </row>
    <row r="52817" spans="1:18" x14ac:dyDescent="0.3">
      <c r="A52817" s="1">
        <v>44727</v>
      </c>
      <c r="B52817" s="1">
        <v>44639</v>
      </c>
      <c r="C52817" t="s">
        <v>23960</v>
      </c>
      <c r="D52817">
        <v>223</v>
      </c>
      <c r="E52817">
        <v>12043</v>
      </c>
      <c r="F52817">
        <v>4</v>
      </c>
      <c r="G52817">
        <v>1</v>
      </c>
      <c r="H52817">
        <v>2</v>
      </c>
      <c r="I52817" t="s">
        <v>50</v>
      </c>
      <c r="J52817" t="s">
        <v>51</v>
      </c>
      <c r="K52817" t="s">
        <v>21</v>
      </c>
      <c r="L52817" t="s">
        <v>21</v>
      </c>
      <c r="M52817">
        <v>40000</v>
      </c>
      <c r="N52817">
        <v>0</v>
      </c>
      <c r="O52817" t="s">
        <v>22</v>
      </c>
      <c r="P52817" t="s">
        <v>23</v>
      </c>
      <c r="Q52817" t="s">
        <v>30</v>
      </c>
      <c r="R52817">
        <v>2</v>
      </c>
    </row>
    <row r="52818" spans="1:18" x14ac:dyDescent="0.3">
      <c r="A52818" s="1">
        <v>44727</v>
      </c>
      <c r="B52818" s="1">
        <v>44612</v>
      </c>
      <c r="C52818" t="s">
        <v>23961</v>
      </c>
      <c r="D52818">
        <v>477</v>
      </c>
      <c r="E52818">
        <v>21493</v>
      </c>
      <c r="F52818">
        <v>4</v>
      </c>
      <c r="G52818">
        <v>2</v>
      </c>
      <c r="H52818">
        <v>2</v>
      </c>
      <c r="I52818" t="s">
        <v>52</v>
      </c>
      <c r="J52818" t="s">
        <v>53</v>
      </c>
      <c r="K52818" t="s">
        <v>49</v>
      </c>
      <c r="L52818" t="s">
        <v>21</v>
      </c>
      <c r="M52818">
        <v>80000</v>
      </c>
      <c r="N52818">
        <v>3</v>
      </c>
      <c r="O52818" t="s">
        <v>28</v>
      </c>
      <c r="P52818" t="s">
        <v>100</v>
      </c>
      <c r="Q52818" t="s">
        <v>30</v>
      </c>
      <c r="R52818">
        <v>3</v>
      </c>
    </row>
    <row r="52819" spans="1:18" x14ac:dyDescent="0.3">
      <c r="A52819" s="1">
        <v>44727</v>
      </c>
      <c r="B52819" s="1">
        <v>44695</v>
      </c>
      <c r="C52819" t="s">
        <v>23961</v>
      </c>
      <c r="D52819">
        <v>478</v>
      </c>
      <c r="E52819">
        <v>21493</v>
      </c>
      <c r="F52819">
        <v>4</v>
      </c>
      <c r="G52819">
        <v>1</v>
      </c>
      <c r="H52819">
        <v>2</v>
      </c>
      <c r="I52819" t="s">
        <v>54</v>
      </c>
      <c r="J52819" t="s">
        <v>55</v>
      </c>
      <c r="K52819" t="s">
        <v>49</v>
      </c>
      <c r="L52819" t="s">
        <v>21</v>
      </c>
      <c r="M52819">
        <v>80000</v>
      </c>
      <c r="N52819">
        <v>3</v>
      </c>
      <c r="O52819" t="s">
        <v>28</v>
      </c>
      <c r="P52819" t="s">
        <v>100</v>
      </c>
      <c r="Q52819" t="s">
        <v>30</v>
      </c>
      <c r="R52819">
        <v>3</v>
      </c>
    </row>
    <row r="52820" spans="1:18" x14ac:dyDescent="0.3">
      <c r="A52820" s="1">
        <v>44727</v>
      </c>
      <c r="B52820" s="1">
        <v>44657</v>
      </c>
      <c r="C52820" t="s">
        <v>23961</v>
      </c>
      <c r="D52820">
        <v>491</v>
      </c>
      <c r="E52820">
        <v>21493</v>
      </c>
      <c r="F52820">
        <v>4</v>
      </c>
      <c r="G52820">
        <v>3</v>
      </c>
      <c r="H52820">
        <v>1</v>
      </c>
      <c r="I52820" t="s">
        <v>40</v>
      </c>
      <c r="J52820" t="s">
        <v>41</v>
      </c>
      <c r="K52820" t="s">
        <v>49</v>
      </c>
      <c r="L52820" t="s">
        <v>21</v>
      </c>
      <c r="M52820">
        <v>80000</v>
      </c>
      <c r="N52820">
        <v>3</v>
      </c>
      <c r="O52820" t="s">
        <v>28</v>
      </c>
      <c r="P52820" t="s">
        <v>100</v>
      </c>
      <c r="Q52820" t="s">
        <v>30</v>
      </c>
      <c r="R52820">
        <v>3</v>
      </c>
    </row>
    <row r="52821" spans="1:18" x14ac:dyDescent="0.3">
      <c r="A52821" s="1">
        <v>44727</v>
      </c>
      <c r="B52821" s="1">
        <v>44703</v>
      </c>
      <c r="C52821" t="s">
        <v>23962</v>
      </c>
      <c r="D52821">
        <v>223</v>
      </c>
      <c r="E52821">
        <v>19308</v>
      </c>
      <c r="F52821">
        <v>10</v>
      </c>
      <c r="G52821">
        <v>1</v>
      </c>
      <c r="H52821">
        <v>2</v>
      </c>
      <c r="I52821" t="s">
        <v>50</v>
      </c>
      <c r="J52821" t="s">
        <v>51</v>
      </c>
      <c r="K52821" t="s">
        <v>21</v>
      </c>
      <c r="L52821" t="s">
        <v>65</v>
      </c>
      <c r="M52821">
        <v>30000</v>
      </c>
      <c r="N52821">
        <v>1</v>
      </c>
      <c r="O52821" t="s">
        <v>28</v>
      </c>
      <c r="P52821" t="s">
        <v>118</v>
      </c>
      <c r="Q52821" t="s">
        <v>30</v>
      </c>
      <c r="R52821">
        <v>2</v>
      </c>
    </row>
    <row r="52822" spans="1:18" x14ac:dyDescent="0.3">
      <c r="A52822" s="1">
        <v>44727</v>
      </c>
      <c r="B52822" s="1">
        <v>44615</v>
      </c>
      <c r="C52822" t="s">
        <v>23962</v>
      </c>
      <c r="D52822">
        <v>599</v>
      </c>
      <c r="E52822">
        <v>19308</v>
      </c>
      <c r="F52822">
        <v>10</v>
      </c>
      <c r="G52822">
        <v>2</v>
      </c>
      <c r="H52822">
        <v>1</v>
      </c>
      <c r="I52822" t="s">
        <v>698</v>
      </c>
      <c r="J52822" t="s">
        <v>699</v>
      </c>
      <c r="K52822" t="s">
        <v>21</v>
      </c>
      <c r="L52822" t="s">
        <v>65</v>
      </c>
      <c r="M52822">
        <v>30000</v>
      </c>
      <c r="N52822">
        <v>1</v>
      </c>
      <c r="O52822" t="s">
        <v>28</v>
      </c>
      <c r="P52822" t="s">
        <v>118</v>
      </c>
      <c r="Q52822" t="s">
        <v>30</v>
      </c>
      <c r="R52822">
        <v>2</v>
      </c>
    </row>
    <row r="52823" spans="1:18" x14ac:dyDescent="0.3">
      <c r="A52823" s="1">
        <v>44727</v>
      </c>
      <c r="B52823" s="1">
        <v>44618</v>
      </c>
      <c r="C52823" t="s">
        <v>23963</v>
      </c>
      <c r="D52823">
        <v>215</v>
      </c>
      <c r="E52823">
        <v>11608</v>
      </c>
      <c r="F52823">
        <v>7</v>
      </c>
      <c r="G52823">
        <v>1</v>
      </c>
      <c r="H52823">
        <v>1</v>
      </c>
      <c r="I52823" t="s">
        <v>38</v>
      </c>
      <c r="J52823" t="s">
        <v>39</v>
      </c>
      <c r="K52823" t="s">
        <v>49</v>
      </c>
      <c r="L52823" t="s">
        <v>21</v>
      </c>
      <c r="M52823">
        <v>20000</v>
      </c>
      <c r="N52823">
        <v>0</v>
      </c>
      <c r="O52823" t="s">
        <v>62</v>
      </c>
      <c r="P52823" t="s">
        <v>63</v>
      </c>
      <c r="Q52823" t="s">
        <v>24</v>
      </c>
      <c r="R52823">
        <v>2</v>
      </c>
    </row>
    <row r="52824" spans="1:18" x14ac:dyDescent="0.3">
      <c r="A52824" s="1">
        <v>44727</v>
      </c>
      <c r="B52824" s="1">
        <v>44651</v>
      </c>
      <c r="C52824" t="s">
        <v>23964</v>
      </c>
      <c r="D52824">
        <v>480</v>
      </c>
      <c r="E52824">
        <v>27302</v>
      </c>
      <c r="F52824">
        <v>7</v>
      </c>
      <c r="G52824">
        <v>3</v>
      </c>
      <c r="H52824">
        <v>2</v>
      </c>
      <c r="I52824" t="s">
        <v>85</v>
      </c>
      <c r="J52824" t="s">
        <v>86</v>
      </c>
      <c r="K52824" t="s">
        <v>21</v>
      </c>
      <c r="L52824" t="s">
        <v>21</v>
      </c>
      <c r="M52824">
        <v>100000</v>
      </c>
      <c r="N52824">
        <v>2</v>
      </c>
      <c r="O52824" t="s">
        <v>22</v>
      </c>
      <c r="P52824" t="s">
        <v>29</v>
      </c>
      <c r="Q52824" t="s">
        <v>30</v>
      </c>
      <c r="R52824">
        <v>3</v>
      </c>
    </row>
    <row r="52825" spans="1:18" x14ac:dyDescent="0.3">
      <c r="A52825" s="1">
        <v>44727</v>
      </c>
      <c r="B52825" s="1">
        <v>44629</v>
      </c>
      <c r="C52825" t="s">
        <v>23964</v>
      </c>
      <c r="D52825">
        <v>530</v>
      </c>
      <c r="E52825">
        <v>27302</v>
      </c>
      <c r="F52825">
        <v>7</v>
      </c>
      <c r="G52825">
        <v>2</v>
      </c>
      <c r="H52825">
        <v>2</v>
      </c>
      <c r="I52825" t="s">
        <v>34</v>
      </c>
      <c r="J52825" t="s">
        <v>35</v>
      </c>
      <c r="K52825" t="s">
        <v>21</v>
      </c>
      <c r="L52825" t="s">
        <v>21</v>
      </c>
      <c r="M52825">
        <v>100000</v>
      </c>
      <c r="N52825">
        <v>2</v>
      </c>
      <c r="O52825" t="s">
        <v>22</v>
      </c>
      <c r="P52825" t="s">
        <v>29</v>
      </c>
      <c r="Q52825" t="s">
        <v>30</v>
      </c>
      <c r="R52825">
        <v>3</v>
      </c>
    </row>
    <row r="52826" spans="1:18" x14ac:dyDescent="0.3">
      <c r="A52826" s="1">
        <v>44727</v>
      </c>
      <c r="B52826" s="1">
        <v>44701</v>
      </c>
      <c r="C52826" t="s">
        <v>23964</v>
      </c>
      <c r="D52826">
        <v>541</v>
      </c>
      <c r="E52826">
        <v>27302</v>
      </c>
      <c r="F52826">
        <v>7</v>
      </c>
      <c r="G52826">
        <v>1</v>
      </c>
      <c r="H52826">
        <v>1</v>
      </c>
      <c r="I52826" t="s">
        <v>36</v>
      </c>
      <c r="J52826" t="s">
        <v>37</v>
      </c>
      <c r="K52826" t="s">
        <v>21</v>
      </c>
      <c r="L52826" t="s">
        <v>21</v>
      </c>
      <c r="M52826">
        <v>100000</v>
      </c>
      <c r="N52826">
        <v>2</v>
      </c>
      <c r="O52826" t="s">
        <v>22</v>
      </c>
      <c r="P52826" t="s">
        <v>29</v>
      </c>
      <c r="Q52826" t="s">
        <v>30</v>
      </c>
      <c r="R52826">
        <v>3</v>
      </c>
    </row>
    <row r="52827" spans="1:18" x14ac:dyDescent="0.3">
      <c r="A52827" s="1">
        <v>44727</v>
      </c>
      <c r="B52827" s="1">
        <v>44631</v>
      </c>
      <c r="C52827" t="s">
        <v>23965</v>
      </c>
      <c r="D52827">
        <v>478</v>
      </c>
      <c r="E52827">
        <v>18615</v>
      </c>
      <c r="F52827">
        <v>4</v>
      </c>
      <c r="G52827">
        <v>2</v>
      </c>
      <c r="H52827">
        <v>3</v>
      </c>
      <c r="I52827" t="s">
        <v>54</v>
      </c>
      <c r="J52827" t="s">
        <v>55</v>
      </c>
      <c r="K52827" t="s">
        <v>49</v>
      </c>
      <c r="L52827" t="s">
        <v>21</v>
      </c>
      <c r="M52827">
        <v>70000</v>
      </c>
      <c r="N52827">
        <v>4</v>
      </c>
      <c r="O52827" t="s">
        <v>28</v>
      </c>
      <c r="P52827" t="s">
        <v>29</v>
      </c>
      <c r="Q52827" t="s">
        <v>24</v>
      </c>
      <c r="R52827">
        <v>3</v>
      </c>
    </row>
    <row r="52828" spans="1:18" x14ac:dyDescent="0.3">
      <c r="A52828" s="1">
        <v>44727</v>
      </c>
      <c r="B52828" s="1">
        <v>44673</v>
      </c>
      <c r="C52828" t="s">
        <v>23965</v>
      </c>
      <c r="D52828">
        <v>477</v>
      </c>
      <c r="E52828">
        <v>18615</v>
      </c>
      <c r="F52828">
        <v>4</v>
      </c>
      <c r="G52828">
        <v>3</v>
      </c>
      <c r="H52828">
        <v>2</v>
      </c>
      <c r="I52828" t="s">
        <v>52</v>
      </c>
      <c r="J52828" t="s">
        <v>53</v>
      </c>
      <c r="K52828" t="s">
        <v>49</v>
      </c>
      <c r="L52828" t="s">
        <v>21</v>
      </c>
      <c r="M52828">
        <v>70000</v>
      </c>
      <c r="N52828">
        <v>4</v>
      </c>
      <c r="O52828" t="s">
        <v>28</v>
      </c>
      <c r="P52828" t="s">
        <v>29</v>
      </c>
      <c r="Q52828" t="s">
        <v>24</v>
      </c>
      <c r="R52828">
        <v>3</v>
      </c>
    </row>
    <row r="52829" spans="1:18" x14ac:dyDescent="0.3">
      <c r="A52829" s="1">
        <v>44727</v>
      </c>
      <c r="B52829" s="1">
        <v>44709</v>
      </c>
      <c r="C52829" t="s">
        <v>23965</v>
      </c>
      <c r="D52829">
        <v>354</v>
      </c>
      <c r="E52829">
        <v>18615</v>
      </c>
      <c r="F52829">
        <v>4</v>
      </c>
      <c r="G52829">
        <v>1</v>
      </c>
      <c r="H52829">
        <v>1</v>
      </c>
      <c r="I52829" t="s">
        <v>31</v>
      </c>
      <c r="J52829" t="s">
        <v>32</v>
      </c>
      <c r="K52829" t="s">
        <v>49</v>
      </c>
      <c r="L52829" t="s">
        <v>21</v>
      </c>
      <c r="M52829">
        <v>70000</v>
      </c>
      <c r="N52829">
        <v>4</v>
      </c>
      <c r="O52829" t="s">
        <v>28</v>
      </c>
      <c r="P52829" t="s">
        <v>29</v>
      </c>
      <c r="Q52829" t="s">
        <v>24</v>
      </c>
      <c r="R52829">
        <v>3</v>
      </c>
    </row>
    <row r="52830" spans="1:18" x14ac:dyDescent="0.3">
      <c r="A52830" s="1">
        <v>44727</v>
      </c>
      <c r="B52830" s="1">
        <v>44657</v>
      </c>
      <c r="C52830" t="s">
        <v>23966</v>
      </c>
      <c r="D52830">
        <v>464</v>
      </c>
      <c r="E52830">
        <v>11212</v>
      </c>
      <c r="F52830">
        <v>6</v>
      </c>
      <c r="G52830">
        <v>4</v>
      </c>
      <c r="H52830">
        <v>2</v>
      </c>
      <c r="I52830" t="s">
        <v>68</v>
      </c>
      <c r="J52830" t="s">
        <v>69</v>
      </c>
      <c r="K52830" t="s">
        <v>21</v>
      </c>
      <c r="L52830" t="s">
        <v>65</v>
      </c>
      <c r="M52830">
        <v>40000</v>
      </c>
      <c r="N52830">
        <v>2</v>
      </c>
      <c r="O52830" t="s">
        <v>62</v>
      </c>
      <c r="P52830" t="s">
        <v>29</v>
      </c>
      <c r="Q52830" t="s">
        <v>30</v>
      </c>
      <c r="R52830">
        <v>2</v>
      </c>
    </row>
    <row r="52831" spans="1:18" x14ac:dyDescent="0.3">
      <c r="A52831" s="1">
        <v>44727</v>
      </c>
      <c r="B52831" s="1">
        <v>44702</v>
      </c>
      <c r="C52831" t="s">
        <v>23966</v>
      </c>
      <c r="D52831">
        <v>529</v>
      </c>
      <c r="E52831">
        <v>11212</v>
      </c>
      <c r="F52831">
        <v>6</v>
      </c>
      <c r="G52831">
        <v>1</v>
      </c>
      <c r="H52831">
        <v>2</v>
      </c>
      <c r="I52831" t="s">
        <v>104</v>
      </c>
      <c r="J52831" t="s">
        <v>105</v>
      </c>
      <c r="K52831" t="s">
        <v>21</v>
      </c>
      <c r="L52831" t="s">
        <v>65</v>
      </c>
      <c r="M52831">
        <v>40000</v>
      </c>
      <c r="N52831">
        <v>2</v>
      </c>
      <c r="O52831" t="s">
        <v>62</v>
      </c>
      <c r="P52831" t="s">
        <v>29</v>
      </c>
      <c r="Q52831" t="s">
        <v>30</v>
      </c>
      <c r="R52831">
        <v>2</v>
      </c>
    </row>
    <row r="52832" spans="1:18" x14ac:dyDescent="0.3">
      <c r="A52832" s="1">
        <v>44727</v>
      </c>
      <c r="B52832" s="1">
        <v>44654</v>
      </c>
      <c r="C52832" t="s">
        <v>23966</v>
      </c>
      <c r="D52832">
        <v>539</v>
      </c>
      <c r="E52832">
        <v>11212</v>
      </c>
      <c r="F52832">
        <v>6</v>
      </c>
      <c r="G52832">
        <v>2</v>
      </c>
      <c r="H52832">
        <v>2</v>
      </c>
      <c r="I52832" t="s">
        <v>136</v>
      </c>
      <c r="J52832" t="s">
        <v>137</v>
      </c>
      <c r="K52832" t="s">
        <v>21</v>
      </c>
      <c r="L52832" t="s">
        <v>65</v>
      </c>
      <c r="M52832">
        <v>40000</v>
      </c>
      <c r="N52832">
        <v>2</v>
      </c>
      <c r="O52832" t="s">
        <v>62</v>
      </c>
      <c r="P52832" t="s">
        <v>29</v>
      </c>
      <c r="Q52832" t="s">
        <v>30</v>
      </c>
      <c r="R52832">
        <v>2</v>
      </c>
    </row>
    <row r="52833" spans="1:18" x14ac:dyDescent="0.3">
      <c r="A52833" s="1">
        <v>44727</v>
      </c>
      <c r="B52833" s="1">
        <v>44686</v>
      </c>
      <c r="C52833" t="s">
        <v>23966</v>
      </c>
      <c r="D52833">
        <v>215</v>
      </c>
      <c r="E52833">
        <v>11212</v>
      </c>
      <c r="F52833">
        <v>6</v>
      </c>
      <c r="G52833">
        <v>3</v>
      </c>
      <c r="H52833">
        <v>1</v>
      </c>
      <c r="I52833" t="s">
        <v>38</v>
      </c>
      <c r="J52833" t="s">
        <v>39</v>
      </c>
      <c r="K52833" t="s">
        <v>21</v>
      </c>
      <c r="L52833" t="s">
        <v>65</v>
      </c>
      <c r="M52833">
        <v>40000</v>
      </c>
      <c r="N52833">
        <v>2</v>
      </c>
      <c r="O52833" t="s">
        <v>62</v>
      </c>
      <c r="P52833" t="s">
        <v>29</v>
      </c>
      <c r="Q52833" t="s">
        <v>30</v>
      </c>
      <c r="R52833">
        <v>2</v>
      </c>
    </row>
    <row r="52834" spans="1:18" x14ac:dyDescent="0.3">
      <c r="A52834" s="1">
        <v>44727</v>
      </c>
      <c r="B52834" s="1">
        <v>44672</v>
      </c>
      <c r="C52834" t="s">
        <v>23967</v>
      </c>
      <c r="D52834">
        <v>477</v>
      </c>
      <c r="E52834">
        <v>17825</v>
      </c>
      <c r="F52834">
        <v>8</v>
      </c>
      <c r="G52834">
        <v>3</v>
      </c>
      <c r="H52834">
        <v>2</v>
      </c>
      <c r="I52834" t="s">
        <v>52</v>
      </c>
      <c r="J52834" t="s">
        <v>53</v>
      </c>
      <c r="K52834" t="s">
        <v>21</v>
      </c>
      <c r="L52834" t="s">
        <v>21</v>
      </c>
      <c r="M52834">
        <v>40000</v>
      </c>
      <c r="N52834">
        <v>1</v>
      </c>
      <c r="O52834" t="s">
        <v>28</v>
      </c>
      <c r="P52834" t="s">
        <v>23</v>
      </c>
      <c r="Q52834" t="s">
        <v>30</v>
      </c>
      <c r="R52834">
        <v>2</v>
      </c>
    </row>
    <row r="52835" spans="1:18" x14ac:dyDescent="0.3">
      <c r="A52835" s="1">
        <v>44727</v>
      </c>
      <c r="B52835" s="1">
        <v>44708</v>
      </c>
      <c r="C52835" t="s">
        <v>23967</v>
      </c>
      <c r="D52835">
        <v>479</v>
      </c>
      <c r="E52835">
        <v>17825</v>
      </c>
      <c r="F52835">
        <v>8</v>
      </c>
      <c r="G52835">
        <v>2</v>
      </c>
      <c r="H52835">
        <v>2</v>
      </c>
      <c r="I52835" t="s">
        <v>76</v>
      </c>
      <c r="J52835" t="s">
        <v>77</v>
      </c>
      <c r="K52835" t="s">
        <v>21</v>
      </c>
      <c r="L52835" t="s">
        <v>21</v>
      </c>
      <c r="M52835">
        <v>40000</v>
      </c>
      <c r="N52835">
        <v>1</v>
      </c>
      <c r="O52835" t="s">
        <v>28</v>
      </c>
      <c r="P52835" t="s">
        <v>23</v>
      </c>
      <c r="Q52835" t="s">
        <v>30</v>
      </c>
      <c r="R52835">
        <v>2</v>
      </c>
    </row>
    <row r="52836" spans="1:18" x14ac:dyDescent="0.3">
      <c r="A52836" s="1">
        <v>44727</v>
      </c>
      <c r="B52836" s="1">
        <v>44634</v>
      </c>
      <c r="C52836" t="s">
        <v>23967</v>
      </c>
      <c r="D52836">
        <v>220</v>
      </c>
      <c r="E52836">
        <v>17825</v>
      </c>
      <c r="F52836">
        <v>8</v>
      </c>
      <c r="G52836">
        <v>4</v>
      </c>
      <c r="H52836">
        <v>1</v>
      </c>
      <c r="I52836" t="s">
        <v>38</v>
      </c>
      <c r="J52836" t="s">
        <v>39</v>
      </c>
      <c r="K52836" t="s">
        <v>21</v>
      </c>
      <c r="L52836" t="s">
        <v>21</v>
      </c>
      <c r="M52836">
        <v>40000</v>
      </c>
      <c r="N52836">
        <v>1</v>
      </c>
      <c r="O52836" t="s">
        <v>28</v>
      </c>
      <c r="P52836" t="s">
        <v>23</v>
      </c>
      <c r="Q52836" t="s">
        <v>30</v>
      </c>
      <c r="R52836">
        <v>2</v>
      </c>
    </row>
    <row r="52837" spans="1:18" x14ac:dyDescent="0.3">
      <c r="A52837" s="1">
        <v>44727</v>
      </c>
      <c r="B52837" s="1">
        <v>44645</v>
      </c>
      <c r="C52837" t="s">
        <v>23967</v>
      </c>
      <c r="D52837">
        <v>562</v>
      </c>
      <c r="E52837">
        <v>17825</v>
      </c>
      <c r="F52837">
        <v>8</v>
      </c>
      <c r="G52837">
        <v>1</v>
      </c>
      <c r="H52837">
        <v>1</v>
      </c>
      <c r="I52837" t="s">
        <v>42</v>
      </c>
      <c r="J52837" t="s">
        <v>43</v>
      </c>
      <c r="K52837" t="s">
        <v>21</v>
      </c>
      <c r="L52837" t="s">
        <v>21</v>
      </c>
      <c r="M52837">
        <v>40000</v>
      </c>
      <c r="N52837">
        <v>1</v>
      </c>
      <c r="O52837" t="s">
        <v>28</v>
      </c>
      <c r="P52837" t="s">
        <v>23</v>
      </c>
      <c r="Q52837" t="s">
        <v>30</v>
      </c>
      <c r="R52837">
        <v>2</v>
      </c>
    </row>
    <row r="52838" spans="1:18" x14ac:dyDescent="0.3">
      <c r="A52838" s="1">
        <v>44727</v>
      </c>
      <c r="B52838" s="1">
        <v>44632</v>
      </c>
      <c r="C52838" t="s">
        <v>23968</v>
      </c>
      <c r="D52838">
        <v>220</v>
      </c>
      <c r="E52838">
        <v>13853</v>
      </c>
      <c r="F52838">
        <v>6</v>
      </c>
      <c r="G52838">
        <v>2</v>
      </c>
      <c r="H52838">
        <v>1</v>
      </c>
      <c r="I52838" t="s">
        <v>38</v>
      </c>
      <c r="J52838" t="s">
        <v>39</v>
      </c>
      <c r="K52838" t="s">
        <v>49</v>
      </c>
      <c r="L52838" t="s">
        <v>21</v>
      </c>
      <c r="M52838">
        <v>50000</v>
      </c>
      <c r="N52838">
        <v>0</v>
      </c>
      <c r="O52838" t="s">
        <v>94</v>
      </c>
      <c r="P52838" t="s">
        <v>23</v>
      </c>
      <c r="Q52838" t="s">
        <v>24</v>
      </c>
      <c r="R52838">
        <v>2</v>
      </c>
    </row>
    <row r="52839" spans="1:18" x14ac:dyDescent="0.3">
      <c r="A52839" s="1">
        <v>44727</v>
      </c>
      <c r="B52839" s="1">
        <v>44661</v>
      </c>
      <c r="C52839" t="s">
        <v>23968</v>
      </c>
      <c r="D52839">
        <v>360</v>
      </c>
      <c r="E52839">
        <v>13853</v>
      </c>
      <c r="F52839">
        <v>6</v>
      </c>
      <c r="G52839">
        <v>1</v>
      </c>
      <c r="H52839">
        <v>1</v>
      </c>
      <c r="I52839" t="s">
        <v>31</v>
      </c>
      <c r="J52839" t="s">
        <v>32</v>
      </c>
      <c r="K52839" t="s">
        <v>49</v>
      </c>
      <c r="L52839" t="s">
        <v>21</v>
      </c>
      <c r="M52839">
        <v>50000</v>
      </c>
      <c r="N52839">
        <v>0</v>
      </c>
      <c r="O52839" t="s">
        <v>94</v>
      </c>
      <c r="P52839" t="s">
        <v>23</v>
      </c>
      <c r="Q52839" t="s">
        <v>24</v>
      </c>
      <c r="R52839">
        <v>2</v>
      </c>
    </row>
    <row r="52840" spans="1:18" x14ac:dyDescent="0.3">
      <c r="A52840" s="1">
        <v>44727</v>
      </c>
      <c r="B52840" s="1">
        <v>44638</v>
      </c>
      <c r="C52840" t="s">
        <v>23969</v>
      </c>
      <c r="D52840">
        <v>530</v>
      </c>
      <c r="E52840">
        <v>28125</v>
      </c>
      <c r="F52840">
        <v>4</v>
      </c>
      <c r="G52840">
        <v>1</v>
      </c>
      <c r="H52840">
        <v>2</v>
      </c>
      <c r="I52840" t="s">
        <v>34</v>
      </c>
      <c r="J52840" t="s">
        <v>35</v>
      </c>
      <c r="K52840" t="s">
        <v>21</v>
      </c>
      <c r="L52840" t="s">
        <v>21</v>
      </c>
      <c r="M52840">
        <v>60000</v>
      </c>
      <c r="N52840">
        <v>0</v>
      </c>
      <c r="O52840" t="s">
        <v>22</v>
      </c>
      <c r="P52840" t="s">
        <v>23</v>
      </c>
      <c r="Q52840" t="s">
        <v>30</v>
      </c>
      <c r="R52840">
        <v>3</v>
      </c>
    </row>
    <row r="52841" spans="1:18" x14ac:dyDescent="0.3">
      <c r="A52841" s="1">
        <v>44727</v>
      </c>
      <c r="B52841" s="1">
        <v>44648</v>
      </c>
      <c r="C52841" t="s">
        <v>23970</v>
      </c>
      <c r="D52841">
        <v>223</v>
      </c>
      <c r="E52841">
        <v>11943</v>
      </c>
      <c r="F52841">
        <v>9</v>
      </c>
      <c r="G52841">
        <v>5</v>
      </c>
      <c r="H52841">
        <v>2</v>
      </c>
      <c r="I52841" t="s">
        <v>50</v>
      </c>
      <c r="J52841" t="s">
        <v>51</v>
      </c>
      <c r="K52841" t="s">
        <v>21</v>
      </c>
      <c r="L52841" t="s">
        <v>65</v>
      </c>
      <c r="M52841">
        <v>20000</v>
      </c>
      <c r="N52841">
        <v>2</v>
      </c>
      <c r="O52841" t="s">
        <v>172</v>
      </c>
      <c r="P52841" t="s">
        <v>118</v>
      </c>
      <c r="Q52841" t="s">
        <v>30</v>
      </c>
      <c r="R52841">
        <v>2</v>
      </c>
    </row>
    <row r="52842" spans="1:18" x14ac:dyDescent="0.3">
      <c r="A52842" s="1">
        <v>44727</v>
      </c>
      <c r="B52842" s="1">
        <v>44623</v>
      </c>
      <c r="C52842" t="s">
        <v>23970</v>
      </c>
      <c r="D52842">
        <v>479</v>
      </c>
      <c r="E52842">
        <v>11943</v>
      </c>
      <c r="F52842">
        <v>9</v>
      </c>
      <c r="G52842">
        <v>2</v>
      </c>
      <c r="H52842">
        <v>2</v>
      </c>
      <c r="I52842" t="s">
        <v>76</v>
      </c>
      <c r="J52842" t="s">
        <v>77</v>
      </c>
      <c r="K52842" t="s">
        <v>21</v>
      </c>
      <c r="L52842" t="s">
        <v>65</v>
      </c>
      <c r="M52842">
        <v>20000</v>
      </c>
      <c r="N52842">
        <v>2</v>
      </c>
      <c r="O52842" t="s">
        <v>172</v>
      </c>
      <c r="P52842" t="s">
        <v>118</v>
      </c>
      <c r="Q52842" t="s">
        <v>30</v>
      </c>
      <c r="R52842">
        <v>2</v>
      </c>
    </row>
    <row r="52843" spans="1:18" x14ac:dyDescent="0.3">
      <c r="A52843" s="1">
        <v>44727</v>
      </c>
      <c r="B52843" s="1">
        <v>44696</v>
      </c>
      <c r="C52843" t="s">
        <v>23970</v>
      </c>
      <c r="D52843">
        <v>477</v>
      </c>
      <c r="E52843">
        <v>11943</v>
      </c>
      <c r="F52843">
        <v>9</v>
      </c>
      <c r="G52843">
        <v>3</v>
      </c>
      <c r="H52843">
        <v>1</v>
      </c>
      <c r="I52843" t="s">
        <v>52</v>
      </c>
      <c r="J52843" t="s">
        <v>53</v>
      </c>
      <c r="K52843" t="s">
        <v>21</v>
      </c>
      <c r="L52843" t="s">
        <v>65</v>
      </c>
      <c r="M52843">
        <v>20000</v>
      </c>
      <c r="N52843">
        <v>2</v>
      </c>
      <c r="O52843" t="s">
        <v>172</v>
      </c>
      <c r="P52843" t="s">
        <v>118</v>
      </c>
      <c r="Q52843" t="s">
        <v>30</v>
      </c>
      <c r="R52843">
        <v>2</v>
      </c>
    </row>
    <row r="52844" spans="1:18" x14ac:dyDescent="0.3">
      <c r="A52844" s="1">
        <v>44727</v>
      </c>
      <c r="B52844" s="1">
        <v>44655</v>
      </c>
      <c r="C52844" t="s">
        <v>23970</v>
      </c>
      <c r="D52844">
        <v>488</v>
      </c>
      <c r="E52844">
        <v>11943</v>
      </c>
      <c r="F52844">
        <v>9</v>
      </c>
      <c r="G52844">
        <v>4</v>
      </c>
      <c r="H52844">
        <v>1</v>
      </c>
      <c r="I52844" t="s">
        <v>40</v>
      </c>
      <c r="J52844" t="s">
        <v>41</v>
      </c>
      <c r="K52844" t="s">
        <v>21</v>
      </c>
      <c r="L52844" t="s">
        <v>65</v>
      </c>
      <c r="M52844">
        <v>20000</v>
      </c>
      <c r="N52844">
        <v>2</v>
      </c>
      <c r="O52844" t="s">
        <v>172</v>
      </c>
      <c r="P52844" t="s">
        <v>118</v>
      </c>
      <c r="Q52844" t="s">
        <v>30</v>
      </c>
      <c r="R52844">
        <v>2</v>
      </c>
    </row>
    <row r="52845" spans="1:18" x14ac:dyDescent="0.3">
      <c r="A52845" s="1">
        <v>44727</v>
      </c>
      <c r="B52845" s="1">
        <v>44663</v>
      </c>
      <c r="C52845" t="s">
        <v>23970</v>
      </c>
      <c r="D52845">
        <v>586</v>
      </c>
      <c r="E52845">
        <v>11943</v>
      </c>
      <c r="F52845">
        <v>9</v>
      </c>
      <c r="G52845">
        <v>1</v>
      </c>
      <c r="H52845">
        <v>1</v>
      </c>
      <c r="I52845" t="s">
        <v>313</v>
      </c>
      <c r="J52845" t="s">
        <v>314</v>
      </c>
      <c r="K52845" t="s">
        <v>21</v>
      </c>
      <c r="L52845" t="s">
        <v>65</v>
      </c>
      <c r="M52845">
        <v>20000</v>
      </c>
      <c r="N52845">
        <v>2</v>
      </c>
      <c r="O52845" t="s">
        <v>172</v>
      </c>
      <c r="P52845" t="s">
        <v>118</v>
      </c>
      <c r="Q52845" t="s">
        <v>30</v>
      </c>
      <c r="R52845">
        <v>2</v>
      </c>
    </row>
    <row r="52846" spans="1:18" x14ac:dyDescent="0.3">
      <c r="A52846" s="1">
        <v>44727</v>
      </c>
      <c r="B52846" s="1">
        <v>44632</v>
      </c>
      <c r="C52846" t="s">
        <v>23971</v>
      </c>
      <c r="D52846">
        <v>596</v>
      </c>
      <c r="E52846">
        <v>16128</v>
      </c>
      <c r="F52846">
        <v>6</v>
      </c>
      <c r="G52846">
        <v>1</v>
      </c>
      <c r="H52846">
        <v>1</v>
      </c>
      <c r="I52846" t="s">
        <v>698</v>
      </c>
      <c r="J52846" t="s">
        <v>699</v>
      </c>
      <c r="K52846" t="s">
        <v>21</v>
      </c>
      <c r="L52846" t="s">
        <v>65</v>
      </c>
      <c r="M52846">
        <v>60000</v>
      </c>
      <c r="N52846">
        <v>1</v>
      </c>
      <c r="O52846" t="s">
        <v>22</v>
      </c>
      <c r="P52846" t="s">
        <v>23</v>
      </c>
      <c r="Q52846" t="s">
        <v>30</v>
      </c>
      <c r="R52846">
        <v>3</v>
      </c>
    </row>
    <row r="52847" spans="1:18" x14ac:dyDescent="0.3">
      <c r="A52847" s="1">
        <v>44727</v>
      </c>
      <c r="B52847" s="1">
        <v>44700</v>
      </c>
      <c r="C52847" t="s">
        <v>23972</v>
      </c>
      <c r="D52847">
        <v>475</v>
      </c>
      <c r="E52847">
        <v>28464</v>
      </c>
      <c r="F52847">
        <v>7</v>
      </c>
      <c r="G52847">
        <v>1</v>
      </c>
      <c r="H52847">
        <v>1</v>
      </c>
      <c r="I52847" t="s">
        <v>618</v>
      </c>
      <c r="J52847" t="s">
        <v>619</v>
      </c>
      <c r="K52847" t="s">
        <v>21</v>
      </c>
      <c r="L52847" t="s">
        <v>21</v>
      </c>
      <c r="M52847">
        <v>10000</v>
      </c>
      <c r="N52847">
        <v>2</v>
      </c>
      <c r="O52847" t="s">
        <v>22</v>
      </c>
      <c r="P52847" t="s">
        <v>63</v>
      </c>
      <c r="Q52847" t="s">
        <v>30</v>
      </c>
      <c r="R52847">
        <v>1</v>
      </c>
    </row>
    <row r="52848" spans="1:18" x14ac:dyDescent="0.3">
      <c r="A52848" s="1">
        <v>44727</v>
      </c>
      <c r="B52848" s="1">
        <v>44678</v>
      </c>
      <c r="C52848" t="s">
        <v>23973</v>
      </c>
      <c r="D52848">
        <v>480</v>
      </c>
      <c r="E52848">
        <v>11142</v>
      </c>
      <c r="F52848">
        <v>6</v>
      </c>
      <c r="G52848">
        <v>3</v>
      </c>
      <c r="H52848">
        <v>2</v>
      </c>
      <c r="I52848" t="s">
        <v>85</v>
      </c>
      <c r="J52848" t="s">
        <v>86</v>
      </c>
      <c r="K52848" t="s">
        <v>49</v>
      </c>
      <c r="L52848" t="s">
        <v>21</v>
      </c>
      <c r="M52848">
        <v>40000</v>
      </c>
      <c r="N52848">
        <v>0</v>
      </c>
      <c r="O52848" t="s">
        <v>62</v>
      </c>
      <c r="P52848" t="s">
        <v>23</v>
      </c>
      <c r="Q52848" t="s">
        <v>24</v>
      </c>
      <c r="R52848">
        <v>2</v>
      </c>
    </row>
    <row r="52849" spans="1:18" x14ac:dyDescent="0.3">
      <c r="A52849" s="1">
        <v>44727</v>
      </c>
      <c r="B52849" s="1">
        <v>44704</v>
      </c>
      <c r="C52849" t="s">
        <v>23973</v>
      </c>
      <c r="D52849">
        <v>529</v>
      </c>
      <c r="E52849">
        <v>11142</v>
      </c>
      <c r="F52849">
        <v>6</v>
      </c>
      <c r="G52849">
        <v>1</v>
      </c>
      <c r="H52849">
        <v>2</v>
      </c>
      <c r="I52849" t="s">
        <v>104</v>
      </c>
      <c r="J52849" t="s">
        <v>105</v>
      </c>
      <c r="K52849" t="s">
        <v>49</v>
      </c>
      <c r="L52849" t="s">
        <v>21</v>
      </c>
      <c r="M52849">
        <v>40000</v>
      </c>
      <c r="N52849">
        <v>0</v>
      </c>
      <c r="O52849" t="s">
        <v>62</v>
      </c>
      <c r="P52849" t="s">
        <v>23</v>
      </c>
      <c r="Q52849" t="s">
        <v>24</v>
      </c>
      <c r="R52849">
        <v>2</v>
      </c>
    </row>
    <row r="52850" spans="1:18" x14ac:dyDescent="0.3">
      <c r="A52850" s="1">
        <v>44727</v>
      </c>
      <c r="B52850" s="1">
        <v>44687</v>
      </c>
      <c r="C52850" t="s">
        <v>23973</v>
      </c>
      <c r="D52850">
        <v>539</v>
      </c>
      <c r="E52850">
        <v>11142</v>
      </c>
      <c r="F52850">
        <v>6</v>
      </c>
      <c r="G52850">
        <v>2</v>
      </c>
      <c r="H52850">
        <v>2</v>
      </c>
      <c r="I52850" t="s">
        <v>136</v>
      </c>
      <c r="J52850" t="s">
        <v>137</v>
      </c>
      <c r="K52850" t="s">
        <v>49</v>
      </c>
      <c r="L52850" t="s">
        <v>21</v>
      </c>
      <c r="M52850">
        <v>40000</v>
      </c>
      <c r="N52850">
        <v>0</v>
      </c>
      <c r="O52850" t="s">
        <v>62</v>
      </c>
      <c r="P52850" t="s">
        <v>23</v>
      </c>
      <c r="Q52850" t="s">
        <v>24</v>
      </c>
      <c r="R52850">
        <v>2</v>
      </c>
    </row>
    <row r="52851" spans="1:18" x14ac:dyDescent="0.3">
      <c r="A52851" s="1">
        <v>44727</v>
      </c>
      <c r="B52851" s="1">
        <v>44682</v>
      </c>
      <c r="C52851" t="s">
        <v>23974</v>
      </c>
      <c r="D52851">
        <v>485</v>
      </c>
      <c r="E52851">
        <v>22816</v>
      </c>
      <c r="F52851">
        <v>8</v>
      </c>
      <c r="G52851">
        <v>2</v>
      </c>
      <c r="H52851">
        <v>3</v>
      </c>
      <c r="I52851" t="s">
        <v>26</v>
      </c>
      <c r="J52851" t="s">
        <v>27</v>
      </c>
      <c r="K52851" t="s">
        <v>21</v>
      </c>
      <c r="L52851" t="s">
        <v>65</v>
      </c>
      <c r="M52851">
        <v>120000</v>
      </c>
      <c r="N52851">
        <v>4</v>
      </c>
      <c r="O52851" t="s">
        <v>28</v>
      </c>
      <c r="P52851" t="s">
        <v>100</v>
      </c>
      <c r="Q52851" t="s">
        <v>30</v>
      </c>
      <c r="R52851">
        <v>3</v>
      </c>
    </row>
    <row r="52852" spans="1:18" x14ac:dyDescent="0.3">
      <c r="A52852" s="1">
        <v>44727</v>
      </c>
      <c r="B52852" s="1">
        <v>44688</v>
      </c>
      <c r="C52852" t="s">
        <v>23974</v>
      </c>
      <c r="D52852">
        <v>223</v>
      </c>
      <c r="E52852">
        <v>22816</v>
      </c>
      <c r="F52852">
        <v>8</v>
      </c>
      <c r="G52852">
        <v>5</v>
      </c>
      <c r="H52852">
        <v>2</v>
      </c>
      <c r="I52852" t="s">
        <v>50</v>
      </c>
      <c r="J52852" t="s">
        <v>51</v>
      </c>
      <c r="K52852" t="s">
        <v>21</v>
      </c>
      <c r="L52852" t="s">
        <v>65</v>
      </c>
      <c r="M52852">
        <v>120000</v>
      </c>
      <c r="N52852">
        <v>4</v>
      </c>
      <c r="O52852" t="s">
        <v>28</v>
      </c>
      <c r="P52852" t="s">
        <v>100</v>
      </c>
      <c r="Q52852" t="s">
        <v>30</v>
      </c>
      <c r="R52852">
        <v>3</v>
      </c>
    </row>
    <row r="52853" spans="1:18" x14ac:dyDescent="0.3">
      <c r="A52853" s="1">
        <v>44727</v>
      </c>
      <c r="B52853" s="1">
        <v>44691</v>
      </c>
      <c r="C52853" t="s">
        <v>23974</v>
      </c>
      <c r="D52853">
        <v>478</v>
      </c>
      <c r="E52853">
        <v>22816</v>
      </c>
      <c r="F52853">
        <v>8</v>
      </c>
      <c r="G52853">
        <v>3</v>
      </c>
      <c r="H52853">
        <v>2</v>
      </c>
      <c r="I52853" t="s">
        <v>54</v>
      </c>
      <c r="J52853" t="s">
        <v>55</v>
      </c>
      <c r="K52853" t="s">
        <v>21</v>
      </c>
      <c r="L52853" t="s">
        <v>65</v>
      </c>
      <c r="M52853">
        <v>120000</v>
      </c>
      <c r="N52853">
        <v>4</v>
      </c>
      <c r="O52853" t="s">
        <v>28</v>
      </c>
      <c r="P52853" t="s">
        <v>100</v>
      </c>
      <c r="Q52853" t="s">
        <v>30</v>
      </c>
      <c r="R52853">
        <v>3</v>
      </c>
    </row>
    <row r="52854" spans="1:18" x14ac:dyDescent="0.3">
      <c r="A52854" s="1">
        <v>44727</v>
      </c>
      <c r="B52854" s="1">
        <v>44690</v>
      </c>
      <c r="C52854" t="s">
        <v>23974</v>
      </c>
      <c r="D52854">
        <v>360</v>
      </c>
      <c r="E52854">
        <v>22816</v>
      </c>
      <c r="F52854">
        <v>8</v>
      </c>
      <c r="G52854">
        <v>1</v>
      </c>
      <c r="H52854">
        <v>1</v>
      </c>
      <c r="I52854" t="s">
        <v>31</v>
      </c>
      <c r="J52854" t="s">
        <v>32</v>
      </c>
      <c r="K52854" t="s">
        <v>21</v>
      </c>
      <c r="L52854" t="s">
        <v>65</v>
      </c>
      <c r="M52854">
        <v>120000</v>
      </c>
      <c r="N52854">
        <v>4</v>
      </c>
      <c r="O52854" t="s">
        <v>28</v>
      </c>
      <c r="P52854" t="s">
        <v>100</v>
      </c>
      <c r="Q52854" t="s">
        <v>30</v>
      </c>
      <c r="R52854">
        <v>3</v>
      </c>
    </row>
    <row r="52855" spans="1:18" x14ac:dyDescent="0.3">
      <c r="A52855" s="1">
        <v>44727</v>
      </c>
      <c r="B52855" s="1">
        <v>44705</v>
      </c>
      <c r="C52855" t="s">
        <v>23974</v>
      </c>
      <c r="D52855">
        <v>477</v>
      </c>
      <c r="E52855">
        <v>22816</v>
      </c>
      <c r="F52855">
        <v>8</v>
      </c>
      <c r="G52855">
        <v>4</v>
      </c>
      <c r="H52855">
        <v>1</v>
      </c>
      <c r="I52855" t="s">
        <v>52</v>
      </c>
      <c r="J52855" t="s">
        <v>53</v>
      </c>
      <c r="K52855" t="s">
        <v>21</v>
      </c>
      <c r="L52855" t="s">
        <v>65</v>
      </c>
      <c r="M52855">
        <v>120000</v>
      </c>
      <c r="N52855">
        <v>4</v>
      </c>
      <c r="O52855" t="s">
        <v>28</v>
      </c>
      <c r="P52855" t="s">
        <v>100</v>
      </c>
      <c r="Q52855" t="s">
        <v>30</v>
      </c>
      <c r="R52855">
        <v>3</v>
      </c>
    </row>
    <row r="52856" spans="1:18" x14ac:dyDescent="0.3">
      <c r="A52856" s="1">
        <v>44727</v>
      </c>
      <c r="B52856" s="1">
        <v>44661</v>
      </c>
      <c r="C52856" t="s">
        <v>23975</v>
      </c>
      <c r="D52856">
        <v>480</v>
      </c>
      <c r="E52856">
        <v>11220</v>
      </c>
      <c r="F52856">
        <v>4</v>
      </c>
      <c r="G52856">
        <v>1</v>
      </c>
      <c r="H52856">
        <v>3</v>
      </c>
      <c r="I52856" t="s">
        <v>85</v>
      </c>
      <c r="J52856" t="s">
        <v>86</v>
      </c>
      <c r="K52856" t="s">
        <v>21</v>
      </c>
      <c r="L52856" t="s">
        <v>65</v>
      </c>
      <c r="M52856">
        <v>60000</v>
      </c>
      <c r="N52856">
        <v>2</v>
      </c>
      <c r="O52856" t="s">
        <v>22</v>
      </c>
      <c r="P52856" t="s">
        <v>29</v>
      </c>
      <c r="Q52856" t="s">
        <v>30</v>
      </c>
      <c r="R52856">
        <v>3</v>
      </c>
    </row>
    <row r="52857" spans="1:18" x14ac:dyDescent="0.3">
      <c r="A52857" s="1">
        <v>44727</v>
      </c>
      <c r="B52857" s="1">
        <v>44614</v>
      </c>
      <c r="C52857" t="s">
        <v>23975</v>
      </c>
      <c r="D52857">
        <v>484</v>
      </c>
      <c r="E52857">
        <v>11220</v>
      </c>
      <c r="F52857">
        <v>4</v>
      </c>
      <c r="G52857">
        <v>2</v>
      </c>
      <c r="H52857">
        <v>2</v>
      </c>
      <c r="I52857" t="s">
        <v>158</v>
      </c>
      <c r="J52857" t="s">
        <v>159</v>
      </c>
      <c r="K52857" t="s">
        <v>21</v>
      </c>
      <c r="L52857" t="s">
        <v>65</v>
      </c>
      <c r="M52857">
        <v>60000</v>
      </c>
      <c r="N52857">
        <v>2</v>
      </c>
      <c r="O52857" t="s">
        <v>22</v>
      </c>
      <c r="P52857" t="s">
        <v>29</v>
      </c>
      <c r="Q52857" t="s">
        <v>30</v>
      </c>
      <c r="R52857">
        <v>3</v>
      </c>
    </row>
    <row r="52858" spans="1:18" x14ac:dyDescent="0.3">
      <c r="A52858" s="1">
        <v>44727</v>
      </c>
      <c r="B52858" s="1">
        <v>44705</v>
      </c>
      <c r="C52858" t="s">
        <v>23976</v>
      </c>
      <c r="D52858">
        <v>530</v>
      </c>
      <c r="E52858">
        <v>22868</v>
      </c>
      <c r="F52858">
        <v>7</v>
      </c>
      <c r="G52858">
        <v>2</v>
      </c>
      <c r="H52858">
        <v>2</v>
      </c>
      <c r="I52858" t="s">
        <v>34</v>
      </c>
      <c r="J52858" t="s">
        <v>35</v>
      </c>
      <c r="K52858" t="s">
        <v>49</v>
      </c>
      <c r="L52858" t="s">
        <v>21</v>
      </c>
      <c r="M52858">
        <v>20000</v>
      </c>
      <c r="N52858">
        <v>0</v>
      </c>
      <c r="O52858" t="s">
        <v>172</v>
      </c>
      <c r="P52858" t="s">
        <v>63</v>
      </c>
      <c r="Q52858" t="s">
        <v>24</v>
      </c>
      <c r="R52858">
        <v>2</v>
      </c>
    </row>
    <row r="52859" spans="1:18" x14ac:dyDescent="0.3">
      <c r="A52859" s="1">
        <v>44727</v>
      </c>
      <c r="B52859" s="1">
        <v>44664</v>
      </c>
      <c r="C52859" t="s">
        <v>23976</v>
      </c>
      <c r="D52859">
        <v>541</v>
      </c>
      <c r="E52859">
        <v>22868</v>
      </c>
      <c r="F52859">
        <v>7</v>
      </c>
      <c r="G52859">
        <v>1</v>
      </c>
      <c r="H52859">
        <v>2</v>
      </c>
      <c r="I52859" t="s">
        <v>36</v>
      </c>
      <c r="J52859" t="s">
        <v>37</v>
      </c>
      <c r="K52859" t="s">
        <v>49</v>
      </c>
      <c r="L52859" t="s">
        <v>21</v>
      </c>
      <c r="M52859">
        <v>20000</v>
      </c>
      <c r="N52859">
        <v>0</v>
      </c>
      <c r="O52859" t="s">
        <v>172</v>
      </c>
      <c r="P52859" t="s">
        <v>63</v>
      </c>
      <c r="Q52859" t="s">
        <v>24</v>
      </c>
      <c r="R52859">
        <v>2</v>
      </c>
    </row>
    <row r="52860" spans="1:18" x14ac:dyDescent="0.3">
      <c r="A52860" s="1">
        <v>44727</v>
      </c>
      <c r="B52860" s="1">
        <v>44614</v>
      </c>
      <c r="C52860" t="s">
        <v>23977</v>
      </c>
      <c r="D52860">
        <v>215</v>
      </c>
      <c r="E52860">
        <v>28593</v>
      </c>
      <c r="F52860">
        <v>4</v>
      </c>
      <c r="G52860">
        <v>1</v>
      </c>
      <c r="H52860">
        <v>1</v>
      </c>
      <c r="I52860" t="s">
        <v>38</v>
      </c>
      <c r="J52860" t="s">
        <v>39</v>
      </c>
      <c r="K52860" t="s">
        <v>49</v>
      </c>
      <c r="L52860" t="s">
        <v>65</v>
      </c>
      <c r="M52860">
        <v>20000</v>
      </c>
      <c r="N52860">
        <v>3</v>
      </c>
      <c r="O52860" t="s">
        <v>172</v>
      </c>
      <c r="P52860" t="s">
        <v>118</v>
      </c>
      <c r="Q52860" t="s">
        <v>24</v>
      </c>
      <c r="R52860">
        <v>2</v>
      </c>
    </row>
    <row r="52861" spans="1:18" x14ac:dyDescent="0.3">
      <c r="A52861" s="1">
        <v>44727</v>
      </c>
      <c r="B52861" s="1">
        <v>44695</v>
      </c>
      <c r="C52861" t="s">
        <v>23978</v>
      </c>
      <c r="D52861">
        <v>535</v>
      </c>
      <c r="E52861">
        <v>19053</v>
      </c>
      <c r="F52861">
        <v>8</v>
      </c>
      <c r="G52861">
        <v>1</v>
      </c>
      <c r="H52861">
        <v>2</v>
      </c>
      <c r="I52861" t="s">
        <v>199</v>
      </c>
      <c r="J52861" t="s">
        <v>200</v>
      </c>
      <c r="K52861" t="s">
        <v>49</v>
      </c>
      <c r="L52861" t="s">
        <v>21</v>
      </c>
      <c r="M52861">
        <v>130000</v>
      </c>
      <c r="N52861">
        <v>3</v>
      </c>
      <c r="O52861" t="s">
        <v>22</v>
      </c>
      <c r="P52861" t="s">
        <v>29</v>
      </c>
      <c r="Q52861" t="s">
        <v>24</v>
      </c>
      <c r="R52861">
        <v>3</v>
      </c>
    </row>
    <row r="52862" spans="1:18" x14ac:dyDescent="0.3">
      <c r="A52862" s="1">
        <v>44727</v>
      </c>
      <c r="B52862" s="1">
        <v>44704</v>
      </c>
      <c r="C52862" t="s">
        <v>23979</v>
      </c>
      <c r="D52862">
        <v>528</v>
      </c>
      <c r="E52862">
        <v>17642</v>
      </c>
      <c r="F52862">
        <v>10</v>
      </c>
      <c r="G52862">
        <v>1</v>
      </c>
      <c r="H52862">
        <v>2</v>
      </c>
      <c r="I52862" t="s">
        <v>83</v>
      </c>
      <c r="J52862" t="s">
        <v>84</v>
      </c>
      <c r="K52862" t="s">
        <v>49</v>
      </c>
      <c r="L52862" t="s">
        <v>21</v>
      </c>
      <c r="M52862">
        <v>20000</v>
      </c>
      <c r="N52862">
        <v>0</v>
      </c>
      <c r="O52862" t="s">
        <v>172</v>
      </c>
      <c r="P52862" t="s">
        <v>63</v>
      </c>
      <c r="Q52862" t="s">
        <v>24</v>
      </c>
      <c r="R52862">
        <v>2</v>
      </c>
    </row>
    <row r="52863" spans="1:18" x14ac:dyDescent="0.3">
      <c r="A52863" s="1">
        <v>44727</v>
      </c>
      <c r="B52863" s="1">
        <v>44682</v>
      </c>
      <c r="C52863" t="s">
        <v>23980</v>
      </c>
      <c r="D52863">
        <v>214</v>
      </c>
      <c r="E52863">
        <v>18458</v>
      </c>
      <c r="F52863">
        <v>9</v>
      </c>
      <c r="G52863">
        <v>2</v>
      </c>
      <c r="H52863">
        <v>1</v>
      </c>
      <c r="I52863" t="s">
        <v>38</v>
      </c>
      <c r="J52863" t="s">
        <v>39</v>
      </c>
      <c r="K52863" t="s">
        <v>49</v>
      </c>
      <c r="L52863" t="s">
        <v>21</v>
      </c>
      <c r="M52863">
        <v>30000</v>
      </c>
      <c r="N52863">
        <v>3</v>
      </c>
      <c r="O52863" t="s">
        <v>22</v>
      </c>
      <c r="P52863" t="s">
        <v>118</v>
      </c>
      <c r="Q52863" t="s">
        <v>30</v>
      </c>
      <c r="R52863">
        <v>2</v>
      </c>
    </row>
    <row r="52864" spans="1:18" x14ac:dyDescent="0.3">
      <c r="A52864" s="1">
        <v>44727</v>
      </c>
      <c r="B52864" s="1">
        <v>44662</v>
      </c>
      <c r="C52864" t="s">
        <v>23980</v>
      </c>
      <c r="D52864">
        <v>387</v>
      </c>
      <c r="E52864">
        <v>18458</v>
      </c>
      <c r="F52864">
        <v>9</v>
      </c>
      <c r="G52864">
        <v>1</v>
      </c>
      <c r="H52864">
        <v>1</v>
      </c>
      <c r="I52864" t="s">
        <v>46</v>
      </c>
      <c r="J52864" t="s">
        <v>47</v>
      </c>
      <c r="K52864" t="s">
        <v>49</v>
      </c>
      <c r="L52864" t="s">
        <v>21</v>
      </c>
      <c r="M52864">
        <v>30000</v>
      </c>
      <c r="N52864">
        <v>3</v>
      </c>
      <c r="O52864" t="s">
        <v>22</v>
      </c>
      <c r="P52864" t="s">
        <v>118</v>
      </c>
      <c r="Q52864" t="s">
        <v>30</v>
      </c>
      <c r="R52864">
        <v>2</v>
      </c>
    </row>
    <row r="52865" spans="1:18" x14ac:dyDescent="0.3">
      <c r="A52865" s="1">
        <v>44727</v>
      </c>
      <c r="B52865" s="1">
        <v>44670</v>
      </c>
      <c r="C52865" t="s">
        <v>23981</v>
      </c>
      <c r="D52865">
        <v>484</v>
      </c>
      <c r="E52865">
        <v>19282</v>
      </c>
      <c r="F52865">
        <v>7</v>
      </c>
      <c r="G52865">
        <v>4</v>
      </c>
      <c r="H52865">
        <v>2</v>
      </c>
      <c r="I52865" t="s">
        <v>158</v>
      </c>
      <c r="J52865" t="s">
        <v>159</v>
      </c>
      <c r="K52865" t="s">
        <v>21</v>
      </c>
      <c r="L52865" t="s">
        <v>65</v>
      </c>
      <c r="M52865">
        <v>30000</v>
      </c>
      <c r="N52865">
        <v>1</v>
      </c>
      <c r="O52865" t="s">
        <v>94</v>
      </c>
      <c r="P52865" t="s">
        <v>118</v>
      </c>
      <c r="Q52865" t="s">
        <v>30</v>
      </c>
      <c r="R52865">
        <v>2</v>
      </c>
    </row>
    <row r="52866" spans="1:18" x14ac:dyDescent="0.3">
      <c r="A52866" s="1">
        <v>44727</v>
      </c>
      <c r="B52866" s="1">
        <v>44699</v>
      </c>
      <c r="C52866" t="s">
        <v>23981</v>
      </c>
      <c r="D52866">
        <v>529</v>
      </c>
      <c r="E52866">
        <v>19282</v>
      </c>
      <c r="F52866">
        <v>7</v>
      </c>
      <c r="G52866">
        <v>2</v>
      </c>
      <c r="H52866">
        <v>2</v>
      </c>
      <c r="I52866" t="s">
        <v>104</v>
      </c>
      <c r="J52866" t="s">
        <v>105</v>
      </c>
      <c r="K52866" t="s">
        <v>21</v>
      </c>
      <c r="L52866" t="s">
        <v>65</v>
      </c>
      <c r="M52866">
        <v>30000</v>
      </c>
      <c r="N52866">
        <v>1</v>
      </c>
      <c r="O52866" t="s">
        <v>94</v>
      </c>
      <c r="P52866" t="s">
        <v>118</v>
      </c>
      <c r="Q52866" t="s">
        <v>30</v>
      </c>
      <c r="R52866">
        <v>2</v>
      </c>
    </row>
    <row r="52867" spans="1:18" x14ac:dyDescent="0.3">
      <c r="A52867" s="1">
        <v>44727</v>
      </c>
      <c r="B52867" s="1">
        <v>44696</v>
      </c>
      <c r="C52867" t="s">
        <v>23981</v>
      </c>
      <c r="D52867">
        <v>539</v>
      </c>
      <c r="E52867">
        <v>19282</v>
      </c>
      <c r="F52867">
        <v>7</v>
      </c>
      <c r="G52867">
        <v>3</v>
      </c>
      <c r="H52867">
        <v>2</v>
      </c>
      <c r="I52867" t="s">
        <v>136</v>
      </c>
      <c r="J52867" t="s">
        <v>137</v>
      </c>
      <c r="K52867" t="s">
        <v>21</v>
      </c>
      <c r="L52867" t="s">
        <v>65</v>
      </c>
      <c r="M52867">
        <v>30000</v>
      </c>
      <c r="N52867">
        <v>1</v>
      </c>
      <c r="O52867" t="s">
        <v>94</v>
      </c>
      <c r="P52867" t="s">
        <v>118</v>
      </c>
      <c r="Q52867" t="s">
        <v>30</v>
      </c>
      <c r="R52867">
        <v>2</v>
      </c>
    </row>
    <row r="52868" spans="1:18" x14ac:dyDescent="0.3">
      <c r="A52868" s="1">
        <v>44727</v>
      </c>
      <c r="B52868" s="1">
        <v>44691</v>
      </c>
      <c r="C52868" t="s">
        <v>23981</v>
      </c>
      <c r="D52868">
        <v>583</v>
      </c>
      <c r="E52868">
        <v>19282</v>
      </c>
      <c r="F52868">
        <v>7</v>
      </c>
      <c r="G52868">
        <v>1</v>
      </c>
      <c r="H52868">
        <v>1</v>
      </c>
      <c r="I52868" t="s">
        <v>125</v>
      </c>
      <c r="J52868" t="s">
        <v>126</v>
      </c>
      <c r="K52868" t="s">
        <v>21</v>
      </c>
      <c r="L52868" t="s">
        <v>65</v>
      </c>
      <c r="M52868">
        <v>30000</v>
      </c>
      <c r="N52868">
        <v>1</v>
      </c>
      <c r="O52868" t="s">
        <v>94</v>
      </c>
      <c r="P52868" t="s">
        <v>118</v>
      </c>
      <c r="Q52868" t="s">
        <v>30</v>
      </c>
      <c r="R52868">
        <v>2</v>
      </c>
    </row>
    <row r="52869" spans="1:18" x14ac:dyDescent="0.3">
      <c r="A52869" s="1">
        <v>44727</v>
      </c>
      <c r="B52869" s="1">
        <v>44672</v>
      </c>
      <c r="C52869" t="s">
        <v>23982</v>
      </c>
      <c r="D52869">
        <v>466</v>
      </c>
      <c r="E52869">
        <v>24596</v>
      </c>
      <c r="F52869">
        <v>9</v>
      </c>
      <c r="G52869">
        <v>2</v>
      </c>
      <c r="H52869">
        <v>2</v>
      </c>
      <c r="I52869" t="s">
        <v>68</v>
      </c>
      <c r="J52869" t="s">
        <v>69</v>
      </c>
      <c r="K52869" t="s">
        <v>21</v>
      </c>
      <c r="L52869" t="s">
        <v>65</v>
      </c>
      <c r="M52869">
        <v>80000</v>
      </c>
      <c r="N52869">
        <v>0</v>
      </c>
      <c r="O52869" t="s">
        <v>28</v>
      </c>
      <c r="P52869" t="s">
        <v>29</v>
      </c>
      <c r="Q52869" t="s">
        <v>30</v>
      </c>
      <c r="R52869">
        <v>3</v>
      </c>
    </row>
    <row r="52870" spans="1:18" x14ac:dyDescent="0.3">
      <c r="A52870" s="1">
        <v>44727</v>
      </c>
      <c r="B52870" s="1">
        <v>44611</v>
      </c>
      <c r="C52870" t="s">
        <v>23982</v>
      </c>
      <c r="D52870">
        <v>580</v>
      </c>
      <c r="E52870">
        <v>24596</v>
      </c>
      <c r="F52870">
        <v>9</v>
      </c>
      <c r="G52870">
        <v>1</v>
      </c>
      <c r="H52870">
        <v>1</v>
      </c>
      <c r="I52870" t="s">
        <v>125</v>
      </c>
      <c r="J52870" t="s">
        <v>126</v>
      </c>
      <c r="K52870" t="s">
        <v>21</v>
      </c>
      <c r="L52870" t="s">
        <v>65</v>
      </c>
      <c r="M52870">
        <v>80000</v>
      </c>
      <c r="N52870">
        <v>0</v>
      </c>
      <c r="O52870" t="s">
        <v>28</v>
      </c>
      <c r="P52870" t="s">
        <v>29</v>
      </c>
      <c r="Q52870" t="s">
        <v>30</v>
      </c>
      <c r="R52870">
        <v>3</v>
      </c>
    </row>
    <row r="52871" spans="1:18" x14ac:dyDescent="0.3">
      <c r="A52871" s="1">
        <v>44727</v>
      </c>
      <c r="B52871" s="1">
        <v>44649</v>
      </c>
      <c r="C52871" t="s">
        <v>23983</v>
      </c>
      <c r="D52871">
        <v>381</v>
      </c>
      <c r="E52871">
        <v>26570</v>
      </c>
      <c r="F52871">
        <v>9</v>
      </c>
      <c r="G52871">
        <v>1</v>
      </c>
      <c r="H52871">
        <v>1</v>
      </c>
      <c r="I52871" t="s">
        <v>46</v>
      </c>
      <c r="J52871" t="s">
        <v>47</v>
      </c>
      <c r="K52871" t="s">
        <v>21</v>
      </c>
      <c r="L52871" t="s">
        <v>21</v>
      </c>
      <c r="M52871">
        <v>80000</v>
      </c>
      <c r="N52871">
        <v>2</v>
      </c>
      <c r="O52871" t="s">
        <v>22</v>
      </c>
      <c r="P52871" t="s">
        <v>23</v>
      </c>
      <c r="Q52871" t="s">
        <v>30</v>
      </c>
      <c r="R52871">
        <v>3</v>
      </c>
    </row>
    <row r="52872" spans="1:18" x14ac:dyDescent="0.3">
      <c r="A52872" s="1">
        <v>44727</v>
      </c>
      <c r="B52872" s="1">
        <v>44639</v>
      </c>
      <c r="C52872" t="s">
        <v>23983</v>
      </c>
      <c r="D52872">
        <v>489</v>
      </c>
      <c r="E52872">
        <v>26570</v>
      </c>
      <c r="F52872">
        <v>9</v>
      </c>
      <c r="G52872">
        <v>2</v>
      </c>
      <c r="H52872">
        <v>1</v>
      </c>
      <c r="I52872" t="s">
        <v>40</v>
      </c>
      <c r="J52872" t="s">
        <v>41</v>
      </c>
      <c r="K52872" t="s">
        <v>21</v>
      </c>
      <c r="L52872" t="s">
        <v>21</v>
      </c>
      <c r="M52872">
        <v>80000</v>
      </c>
      <c r="N52872">
        <v>2</v>
      </c>
      <c r="O52872" t="s">
        <v>22</v>
      </c>
      <c r="P52872" t="s">
        <v>23</v>
      </c>
      <c r="Q52872" t="s">
        <v>30</v>
      </c>
      <c r="R52872">
        <v>3</v>
      </c>
    </row>
    <row r="52873" spans="1:18" x14ac:dyDescent="0.3">
      <c r="A52873" s="1">
        <v>44727</v>
      </c>
      <c r="B52873" s="1">
        <v>44622</v>
      </c>
      <c r="C52873" t="s">
        <v>23984</v>
      </c>
      <c r="D52873">
        <v>529</v>
      </c>
      <c r="E52873">
        <v>19457</v>
      </c>
      <c r="F52873">
        <v>10</v>
      </c>
      <c r="G52873">
        <v>2</v>
      </c>
      <c r="H52873">
        <v>2</v>
      </c>
      <c r="I52873" t="s">
        <v>104</v>
      </c>
      <c r="J52873" t="s">
        <v>105</v>
      </c>
      <c r="K52873" t="s">
        <v>49</v>
      </c>
      <c r="L52873" t="s">
        <v>65</v>
      </c>
      <c r="M52873">
        <v>30000</v>
      </c>
      <c r="N52873">
        <v>1</v>
      </c>
      <c r="O52873" t="s">
        <v>22</v>
      </c>
      <c r="P52873" t="s">
        <v>63</v>
      </c>
      <c r="Q52873" t="s">
        <v>30</v>
      </c>
      <c r="R52873">
        <v>2</v>
      </c>
    </row>
    <row r="52874" spans="1:18" x14ac:dyDescent="0.3">
      <c r="A52874" s="1">
        <v>44727</v>
      </c>
      <c r="B52874" s="1">
        <v>44665</v>
      </c>
      <c r="C52874" t="s">
        <v>23984</v>
      </c>
      <c r="D52874">
        <v>539</v>
      </c>
      <c r="E52874">
        <v>19457</v>
      </c>
      <c r="F52874">
        <v>10</v>
      </c>
      <c r="G52874">
        <v>1</v>
      </c>
      <c r="H52874">
        <v>2</v>
      </c>
      <c r="I52874" t="s">
        <v>136</v>
      </c>
      <c r="J52874" t="s">
        <v>137</v>
      </c>
      <c r="K52874" t="s">
        <v>49</v>
      </c>
      <c r="L52874" t="s">
        <v>65</v>
      </c>
      <c r="M52874">
        <v>30000</v>
      </c>
      <c r="N52874">
        <v>1</v>
      </c>
      <c r="O52874" t="s">
        <v>22</v>
      </c>
      <c r="P52874" t="s">
        <v>63</v>
      </c>
      <c r="Q52874" t="s">
        <v>30</v>
      </c>
      <c r="R52874">
        <v>2</v>
      </c>
    </row>
    <row r="52875" spans="1:18" x14ac:dyDescent="0.3">
      <c r="A52875" s="1">
        <v>44727</v>
      </c>
      <c r="B52875" s="1">
        <v>44614</v>
      </c>
      <c r="C52875" t="s">
        <v>23984</v>
      </c>
      <c r="D52875">
        <v>473</v>
      </c>
      <c r="E52875">
        <v>19457</v>
      </c>
      <c r="F52875">
        <v>10</v>
      </c>
      <c r="G52875">
        <v>3</v>
      </c>
      <c r="H52875">
        <v>1</v>
      </c>
      <c r="I52875" t="s">
        <v>191</v>
      </c>
      <c r="J52875" t="s">
        <v>192</v>
      </c>
      <c r="K52875" t="s">
        <v>49</v>
      </c>
      <c r="L52875" t="s">
        <v>65</v>
      </c>
      <c r="M52875">
        <v>30000</v>
      </c>
      <c r="N52875">
        <v>1</v>
      </c>
      <c r="O52875" t="s">
        <v>22</v>
      </c>
      <c r="P52875" t="s">
        <v>63</v>
      </c>
      <c r="Q52875" t="s">
        <v>30</v>
      </c>
      <c r="R52875">
        <v>2</v>
      </c>
    </row>
    <row r="52876" spans="1:18" x14ac:dyDescent="0.3">
      <c r="A52876" s="1">
        <v>44727</v>
      </c>
      <c r="B52876" s="1">
        <v>44659</v>
      </c>
      <c r="C52876" t="s">
        <v>23985</v>
      </c>
      <c r="D52876">
        <v>214</v>
      </c>
      <c r="E52876">
        <v>20751</v>
      </c>
      <c r="F52876">
        <v>4</v>
      </c>
      <c r="G52876">
        <v>2</v>
      </c>
      <c r="H52876">
        <v>1</v>
      </c>
      <c r="I52876" t="s">
        <v>38</v>
      </c>
      <c r="J52876" t="s">
        <v>39</v>
      </c>
      <c r="K52876" t="s">
        <v>21</v>
      </c>
      <c r="L52876" t="s">
        <v>21</v>
      </c>
      <c r="M52876">
        <v>30000</v>
      </c>
      <c r="N52876">
        <v>1</v>
      </c>
      <c r="O52876" t="s">
        <v>62</v>
      </c>
      <c r="P52876" t="s">
        <v>118</v>
      </c>
      <c r="Q52876" t="s">
        <v>24</v>
      </c>
      <c r="R52876">
        <v>2</v>
      </c>
    </row>
    <row r="52877" spans="1:18" x14ac:dyDescent="0.3">
      <c r="A52877" s="1">
        <v>44727</v>
      </c>
      <c r="B52877" s="1">
        <v>44649</v>
      </c>
      <c r="C52877" t="s">
        <v>23985</v>
      </c>
      <c r="D52877">
        <v>605</v>
      </c>
      <c r="E52877">
        <v>20751</v>
      </c>
      <c r="F52877">
        <v>4</v>
      </c>
      <c r="G52877">
        <v>1</v>
      </c>
      <c r="H52877">
        <v>1</v>
      </c>
      <c r="I52877" t="s">
        <v>80</v>
      </c>
      <c r="J52877" t="s">
        <v>81</v>
      </c>
      <c r="K52877" t="s">
        <v>21</v>
      </c>
      <c r="L52877" t="s">
        <v>21</v>
      </c>
      <c r="M52877">
        <v>30000</v>
      </c>
      <c r="N52877">
        <v>1</v>
      </c>
      <c r="O52877" t="s">
        <v>62</v>
      </c>
      <c r="P52877" t="s">
        <v>118</v>
      </c>
      <c r="Q52877" t="s">
        <v>24</v>
      </c>
      <c r="R52877">
        <v>2</v>
      </c>
    </row>
    <row r="52878" spans="1:18" x14ac:dyDescent="0.3">
      <c r="A52878" s="1">
        <v>44727</v>
      </c>
      <c r="B52878" s="1">
        <v>44676</v>
      </c>
      <c r="C52878" t="s">
        <v>23986</v>
      </c>
      <c r="D52878">
        <v>529</v>
      </c>
      <c r="E52878">
        <v>22936</v>
      </c>
      <c r="F52878">
        <v>9</v>
      </c>
      <c r="G52878">
        <v>3</v>
      </c>
      <c r="H52878">
        <v>2</v>
      </c>
      <c r="I52878" t="s">
        <v>104</v>
      </c>
      <c r="J52878" t="s">
        <v>105</v>
      </c>
      <c r="K52878" t="s">
        <v>49</v>
      </c>
      <c r="L52878" t="s">
        <v>65</v>
      </c>
      <c r="M52878">
        <v>60000</v>
      </c>
      <c r="N52878">
        <v>1</v>
      </c>
      <c r="O52878" t="s">
        <v>22</v>
      </c>
      <c r="P52878" t="s">
        <v>23</v>
      </c>
      <c r="Q52878" t="s">
        <v>24</v>
      </c>
      <c r="R52878">
        <v>3</v>
      </c>
    </row>
    <row r="52879" spans="1:18" x14ac:dyDescent="0.3">
      <c r="A52879" s="1">
        <v>44727</v>
      </c>
      <c r="B52879" s="1">
        <v>44695</v>
      </c>
      <c r="C52879" t="s">
        <v>23986</v>
      </c>
      <c r="D52879">
        <v>539</v>
      </c>
      <c r="E52879">
        <v>22936</v>
      </c>
      <c r="F52879">
        <v>9</v>
      </c>
      <c r="G52879">
        <v>2</v>
      </c>
      <c r="H52879">
        <v>2</v>
      </c>
      <c r="I52879" t="s">
        <v>136</v>
      </c>
      <c r="J52879" t="s">
        <v>137</v>
      </c>
      <c r="K52879" t="s">
        <v>49</v>
      </c>
      <c r="L52879" t="s">
        <v>65</v>
      </c>
      <c r="M52879">
        <v>60000</v>
      </c>
      <c r="N52879">
        <v>1</v>
      </c>
      <c r="O52879" t="s">
        <v>22</v>
      </c>
      <c r="P52879" t="s">
        <v>23</v>
      </c>
      <c r="Q52879" t="s">
        <v>24</v>
      </c>
      <c r="R52879">
        <v>3</v>
      </c>
    </row>
    <row r="52880" spans="1:18" x14ac:dyDescent="0.3">
      <c r="A52880" s="1">
        <v>44727</v>
      </c>
      <c r="B52880" s="1">
        <v>44635</v>
      </c>
      <c r="C52880" t="s">
        <v>23986</v>
      </c>
      <c r="D52880">
        <v>220</v>
      </c>
      <c r="E52880">
        <v>22936</v>
      </c>
      <c r="F52880">
        <v>9</v>
      </c>
      <c r="G52880">
        <v>4</v>
      </c>
      <c r="H52880">
        <v>1</v>
      </c>
      <c r="I52880" t="s">
        <v>38</v>
      </c>
      <c r="J52880" t="s">
        <v>39</v>
      </c>
      <c r="K52880" t="s">
        <v>49</v>
      </c>
      <c r="L52880" t="s">
        <v>65</v>
      </c>
      <c r="M52880">
        <v>60000</v>
      </c>
      <c r="N52880">
        <v>1</v>
      </c>
      <c r="O52880" t="s">
        <v>22</v>
      </c>
      <c r="P52880" t="s">
        <v>23</v>
      </c>
      <c r="Q52880" t="s">
        <v>24</v>
      </c>
      <c r="R52880">
        <v>3</v>
      </c>
    </row>
    <row r="52881" spans="1:18" x14ac:dyDescent="0.3">
      <c r="A52881" s="1">
        <v>44727</v>
      </c>
      <c r="B52881" s="1">
        <v>44660</v>
      </c>
      <c r="C52881" t="s">
        <v>23986</v>
      </c>
      <c r="D52881">
        <v>582</v>
      </c>
      <c r="E52881">
        <v>22936</v>
      </c>
      <c r="F52881">
        <v>9</v>
      </c>
      <c r="G52881">
        <v>1</v>
      </c>
      <c r="H52881">
        <v>1</v>
      </c>
      <c r="I52881" t="s">
        <v>125</v>
      </c>
      <c r="J52881" t="s">
        <v>126</v>
      </c>
      <c r="K52881" t="s">
        <v>49</v>
      </c>
      <c r="L52881" t="s">
        <v>65</v>
      </c>
      <c r="M52881">
        <v>60000</v>
      </c>
      <c r="N52881">
        <v>1</v>
      </c>
      <c r="O52881" t="s">
        <v>22</v>
      </c>
      <c r="P52881" t="s">
        <v>23</v>
      </c>
      <c r="Q52881" t="s">
        <v>24</v>
      </c>
      <c r="R52881">
        <v>3</v>
      </c>
    </row>
    <row r="52882" spans="1:18" x14ac:dyDescent="0.3">
      <c r="A52882" s="1">
        <v>44727</v>
      </c>
      <c r="B52882" s="1">
        <v>44618</v>
      </c>
      <c r="C52882" t="s">
        <v>23987</v>
      </c>
      <c r="D52882">
        <v>223</v>
      </c>
      <c r="E52882">
        <v>11685</v>
      </c>
      <c r="F52882">
        <v>1</v>
      </c>
      <c r="G52882">
        <v>1</v>
      </c>
      <c r="H52882">
        <v>2</v>
      </c>
      <c r="I52882" t="s">
        <v>50</v>
      </c>
      <c r="J52882" t="s">
        <v>51</v>
      </c>
      <c r="K52882" t="s">
        <v>21</v>
      </c>
      <c r="L52882" t="s">
        <v>21</v>
      </c>
      <c r="M52882">
        <v>40000</v>
      </c>
      <c r="N52882">
        <v>0</v>
      </c>
      <c r="O52882" t="s">
        <v>28</v>
      </c>
      <c r="P52882" t="s">
        <v>29</v>
      </c>
      <c r="Q52882" t="s">
        <v>24</v>
      </c>
      <c r="R52882">
        <v>2</v>
      </c>
    </row>
    <row r="52883" spans="1:18" x14ac:dyDescent="0.3">
      <c r="A52883" s="1">
        <v>44727</v>
      </c>
      <c r="B52883" s="1">
        <v>44695</v>
      </c>
      <c r="C52883" t="s">
        <v>23987</v>
      </c>
      <c r="D52883">
        <v>490</v>
      </c>
      <c r="E52883">
        <v>11685</v>
      </c>
      <c r="F52883">
        <v>1</v>
      </c>
      <c r="G52883">
        <v>2</v>
      </c>
      <c r="H52883">
        <v>1</v>
      </c>
      <c r="I52883" t="s">
        <v>40</v>
      </c>
      <c r="J52883" t="s">
        <v>41</v>
      </c>
      <c r="K52883" t="s">
        <v>21</v>
      </c>
      <c r="L52883" t="s">
        <v>21</v>
      </c>
      <c r="M52883">
        <v>40000</v>
      </c>
      <c r="N52883">
        <v>0</v>
      </c>
      <c r="O52883" t="s">
        <v>28</v>
      </c>
      <c r="P52883" t="s">
        <v>29</v>
      </c>
      <c r="Q52883" t="s">
        <v>24</v>
      </c>
      <c r="R52883">
        <v>2</v>
      </c>
    </row>
    <row r="52884" spans="1:18" x14ac:dyDescent="0.3">
      <c r="A52884" s="1">
        <v>44727</v>
      </c>
      <c r="B52884" s="1">
        <v>44664</v>
      </c>
      <c r="C52884" t="s">
        <v>23988</v>
      </c>
      <c r="D52884">
        <v>480</v>
      </c>
      <c r="E52884">
        <v>28679</v>
      </c>
      <c r="F52884">
        <v>1</v>
      </c>
      <c r="G52884">
        <v>2</v>
      </c>
      <c r="H52884">
        <v>2</v>
      </c>
      <c r="I52884" t="s">
        <v>85</v>
      </c>
      <c r="J52884" t="s">
        <v>86</v>
      </c>
      <c r="K52884" t="s">
        <v>49</v>
      </c>
      <c r="L52884" t="s">
        <v>21</v>
      </c>
      <c r="M52884">
        <v>60000</v>
      </c>
      <c r="N52884">
        <v>0</v>
      </c>
      <c r="O52884" t="s">
        <v>94</v>
      </c>
      <c r="P52884" t="s">
        <v>29</v>
      </c>
      <c r="Q52884" t="s">
        <v>24</v>
      </c>
      <c r="R52884">
        <v>3</v>
      </c>
    </row>
    <row r="52885" spans="1:18" x14ac:dyDescent="0.3">
      <c r="A52885" s="1">
        <v>44727</v>
      </c>
      <c r="B52885" s="1">
        <v>44705</v>
      </c>
      <c r="C52885" t="s">
        <v>23988</v>
      </c>
      <c r="D52885">
        <v>539</v>
      </c>
      <c r="E52885">
        <v>28679</v>
      </c>
      <c r="F52885">
        <v>1</v>
      </c>
      <c r="G52885">
        <v>1</v>
      </c>
      <c r="H52885">
        <v>2</v>
      </c>
      <c r="I52885" t="s">
        <v>136</v>
      </c>
      <c r="J52885" t="s">
        <v>137</v>
      </c>
      <c r="K52885" t="s">
        <v>49</v>
      </c>
      <c r="L52885" t="s">
        <v>21</v>
      </c>
      <c r="M52885">
        <v>60000</v>
      </c>
      <c r="N52885">
        <v>0</v>
      </c>
      <c r="O52885" t="s">
        <v>94</v>
      </c>
      <c r="P52885" t="s">
        <v>29</v>
      </c>
      <c r="Q52885" t="s">
        <v>24</v>
      </c>
      <c r="R52885">
        <v>3</v>
      </c>
    </row>
    <row r="52886" spans="1:18" x14ac:dyDescent="0.3">
      <c r="A52886" s="1">
        <v>44727</v>
      </c>
      <c r="B52886" s="1">
        <v>44631</v>
      </c>
      <c r="C52886" t="s">
        <v>23989</v>
      </c>
      <c r="D52886">
        <v>215</v>
      </c>
      <c r="E52886">
        <v>26823</v>
      </c>
      <c r="F52886">
        <v>8</v>
      </c>
      <c r="G52886">
        <v>2</v>
      </c>
      <c r="H52886">
        <v>1</v>
      </c>
      <c r="I52886" t="s">
        <v>38</v>
      </c>
      <c r="J52886" t="s">
        <v>39</v>
      </c>
      <c r="K52886" t="s">
        <v>49</v>
      </c>
      <c r="L52886" t="s">
        <v>65</v>
      </c>
      <c r="M52886">
        <v>30000</v>
      </c>
      <c r="N52886">
        <v>1</v>
      </c>
      <c r="O52886" t="s">
        <v>28</v>
      </c>
      <c r="P52886" t="s">
        <v>118</v>
      </c>
      <c r="Q52886" t="s">
        <v>24</v>
      </c>
      <c r="R52886">
        <v>2</v>
      </c>
    </row>
    <row r="52887" spans="1:18" x14ac:dyDescent="0.3">
      <c r="A52887" s="1">
        <v>44727</v>
      </c>
      <c r="B52887" s="1">
        <v>44622</v>
      </c>
      <c r="C52887" t="s">
        <v>23989</v>
      </c>
      <c r="D52887">
        <v>564</v>
      </c>
      <c r="E52887">
        <v>26823</v>
      </c>
      <c r="F52887">
        <v>8</v>
      </c>
      <c r="G52887">
        <v>1</v>
      </c>
      <c r="H52887">
        <v>1</v>
      </c>
      <c r="I52887" t="s">
        <v>42</v>
      </c>
      <c r="J52887" t="s">
        <v>43</v>
      </c>
      <c r="K52887" t="s">
        <v>49</v>
      </c>
      <c r="L52887" t="s">
        <v>65</v>
      </c>
      <c r="M52887">
        <v>30000</v>
      </c>
      <c r="N52887">
        <v>1</v>
      </c>
      <c r="O52887" t="s">
        <v>28</v>
      </c>
      <c r="P52887" t="s">
        <v>118</v>
      </c>
      <c r="Q52887" t="s">
        <v>24</v>
      </c>
      <c r="R52887">
        <v>2</v>
      </c>
    </row>
    <row r="52888" spans="1:18" x14ac:dyDescent="0.3">
      <c r="A52888" s="1">
        <v>44727</v>
      </c>
      <c r="B52888" s="1">
        <v>44636</v>
      </c>
      <c r="C52888" t="s">
        <v>23990</v>
      </c>
      <c r="D52888">
        <v>528</v>
      </c>
      <c r="E52888">
        <v>15373</v>
      </c>
      <c r="F52888">
        <v>1</v>
      </c>
      <c r="G52888">
        <v>1</v>
      </c>
      <c r="H52888">
        <v>2</v>
      </c>
      <c r="I52888" t="s">
        <v>83</v>
      </c>
      <c r="J52888" t="s">
        <v>84</v>
      </c>
      <c r="K52888" t="s">
        <v>21</v>
      </c>
      <c r="L52888" t="s">
        <v>65</v>
      </c>
      <c r="M52888">
        <v>60000</v>
      </c>
      <c r="N52888">
        <v>2</v>
      </c>
      <c r="O52888" t="s">
        <v>94</v>
      </c>
      <c r="P52888" t="s">
        <v>100</v>
      </c>
      <c r="Q52888" t="s">
        <v>30</v>
      </c>
      <c r="R52888">
        <v>3</v>
      </c>
    </row>
    <row r="52889" spans="1:18" x14ac:dyDescent="0.3">
      <c r="A52889" s="1">
        <v>44727</v>
      </c>
      <c r="B52889" s="1">
        <v>44681</v>
      </c>
      <c r="C52889" t="s">
        <v>23990</v>
      </c>
      <c r="D52889">
        <v>220</v>
      </c>
      <c r="E52889">
        <v>15373</v>
      </c>
      <c r="F52889">
        <v>1</v>
      </c>
      <c r="G52889">
        <v>2</v>
      </c>
      <c r="H52889">
        <v>1</v>
      </c>
      <c r="I52889" t="s">
        <v>38</v>
      </c>
      <c r="J52889" t="s">
        <v>39</v>
      </c>
      <c r="K52889" t="s">
        <v>21</v>
      </c>
      <c r="L52889" t="s">
        <v>65</v>
      </c>
      <c r="M52889">
        <v>60000</v>
      </c>
      <c r="N52889">
        <v>2</v>
      </c>
      <c r="O52889" t="s">
        <v>94</v>
      </c>
      <c r="P52889" t="s">
        <v>100</v>
      </c>
      <c r="Q52889" t="s">
        <v>30</v>
      </c>
      <c r="R52889">
        <v>3</v>
      </c>
    </row>
    <row r="52890" spans="1:18" x14ac:dyDescent="0.3">
      <c r="A52890" s="1">
        <v>44727</v>
      </c>
      <c r="B52890" s="1">
        <v>44611</v>
      </c>
      <c r="C52890" t="s">
        <v>23991</v>
      </c>
      <c r="D52890">
        <v>477</v>
      </c>
      <c r="E52890">
        <v>16262</v>
      </c>
      <c r="F52890">
        <v>7</v>
      </c>
      <c r="G52890">
        <v>3</v>
      </c>
      <c r="H52890">
        <v>2</v>
      </c>
      <c r="I52890" t="s">
        <v>52</v>
      </c>
      <c r="J52890" t="s">
        <v>53</v>
      </c>
      <c r="K52890" t="s">
        <v>21</v>
      </c>
      <c r="L52890" t="s">
        <v>65</v>
      </c>
      <c r="M52890">
        <v>40000</v>
      </c>
      <c r="N52890">
        <v>0</v>
      </c>
      <c r="O52890" t="s">
        <v>28</v>
      </c>
      <c r="P52890" t="s">
        <v>118</v>
      </c>
      <c r="Q52890" t="s">
        <v>30</v>
      </c>
      <c r="R52890">
        <v>2</v>
      </c>
    </row>
    <row r="52891" spans="1:18" x14ac:dyDescent="0.3">
      <c r="A52891" s="1">
        <v>44727</v>
      </c>
      <c r="B52891" s="1">
        <v>44682</v>
      </c>
      <c r="C52891" t="s">
        <v>23991</v>
      </c>
      <c r="D52891">
        <v>479</v>
      </c>
      <c r="E52891">
        <v>16262</v>
      </c>
      <c r="F52891">
        <v>7</v>
      </c>
      <c r="G52891">
        <v>2</v>
      </c>
      <c r="H52891">
        <v>2</v>
      </c>
      <c r="I52891" t="s">
        <v>76</v>
      </c>
      <c r="J52891" t="s">
        <v>77</v>
      </c>
      <c r="K52891" t="s">
        <v>21</v>
      </c>
      <c r="L52891" t="s">
        <v>65</v>
      </c>
      <c r="M52891">
        <v>40000</v>
      </c>
      <c r="N52891">
        <v>0</v>
      </c>
      <c r="O52891" t="s">
        <v>28</v>
      </c>
      <c r="P52891" t="s">
        <v>118</v>
      </c>
      <c r="Q52891" t="s">
        <v>30</v>
      </c>
      <c r="R52891">
        <v>2</v>
      </c>
    </row>
    <row r="52892" spans="1:18" x14ac:dyDescent="0.3">
      <c r="A52892" s="1">
        <v>44727</v>
      </c>
      <c r="B52892" s="1">
        <v>44629</v>
      </c>
      <c r="C52892" t="s">
        <v>23991</v>
      </c>
      <c r="D52892">
        <v>573</v>
      </c>
      <c r="E52892">
        <v>16262</v>
      </c>
      <c r="F52892">
        <v>7</v>
      </c>
      <c r="G52892">
        <v>1</v>
      </c>
      <c r="H52892">
        <v>1</v>
      </c>
      <c r="I52892" t="s">
        <v>42</v>
      </c>
      <c r="J52892" t="s">
        <v>43</v>
      </c>
      <c r="K52892" t="s">
        <v>21</v>
      </c>
      <c r="L52892" t="s">
        <v>65</v>
      </c>
      <c r="M52892">
        <v>40000</v>
      </c>
      <c r="N52892">
        <v>0</v>
      </c>
      <c r="O52892" t="s">
        <v>28</v>
      </c>
      <c r="P52892" t="s">
        <v>118</v>
      </c>
      <c r="Q52892" t="s">
        <v>30</v>
      </c>
      <c r="R52892">
        <v>2</v>
      </c>
    </row>
    <row r="52893" spans="1:18" x14ac:dyDescent="0.3">
      <c r="A52893" s="1">
        <v>44727</v>
      </c>
      <c r="B52893" s="1">
        <v>44670</v>
      </c>
      <c r="C52893" t="s">
        <v>23992</v>
      </c>
      <c r="D52893">
        <v>223</v>
      </c>
      <c r="E52893">
        <v>19032</v>
      </c>
      <c r="F52893">
        <v>10</v>
      </c>
      <c r="G52893">
        <v>4</v>
      </c>
      <c r="H52893">
        <v>2</v>
      </c>
      <c r="I52893" t="s">
        <v>50</v>
      </c>
      <c r="J52893" t="s">
        <v>51</v>
      </c>
      <c r="K52893" t="s">
        <v>49</v>
      </c>
      <c r="L52893" t="s">
        <v>65</v>
      </c>
      <c r="M52893">
        <v>150000</v>
      </c>
      <c r="N52893">
        <v>2</v>
      </c>
      <c r="O52893" t="s">
        <v>62</v>
      </c>
      <c r="P52893" t="s">
        <v>29</v>
      </c>
      <c r="Q52893" t="s">
        <v>24</v>
      </c>
      <c r="R52893">
        <v>4</v>
      </c>
    </row>
    <row r="52894" spans="1:18" x14ac:dyDescent="0.3">
      <c r="A52894" s="1">
        <v>44727</v>
      </c>
      <c r="B52894" s="1">
        <v>44703</v>
      </c>
      <c r="C52894" t="s">
        <v>23992</v>
      </c>
      <c r="D52894">
        <v>477</v>
      </c>
      <c r="E52894">
        <v>19032</v>
      </c>
      <c r="F52894">
        <v>10</v>
      </c>
      <c r="G52894">
        <v>2</v>
      </c>
      <c r="H52894">
        <v>2</v>
      </c>
      <c r="I52894" t="s">
        <v>52</v>
      </c>
      <c r="J52894" t="s">
        <v>53</v>
      </c>
      <c r="K52894" t="s">
        <v>49</v>
      </c>
      <c r="L52894" t="s">
        <v>65</v>
      </c>
      <c r="M52894">
        <v>150000</v>
      </c>
      <c r="N52894">
        <v>2</v>
      </c>
      <c r="O52894" t="s">
        <v>62</v>
      </c>
      <c r="P52894" t="s">
        <v>29</v>
      </c>
      <c r="Q52894" t="s">
        <v>24</v>
      </c>
      <c r="R52894">
        <v>4</v>
      </c>
    </row>
    <row r="52895" spans="1:18" x14ac:dyDescent="0.3">
      <c r="A52895" s="1">
        <v>44727</v>
      </c>
      <c r="B52895" s="1">
        <v>44712</v>
      </c>
      <c r="C52895" t="s">
        <v>23992</v>
      </c>
      <c r="D52895">
        <v>479</v>
      </c>
      <c r="E52895">
        <v>19032</v>
      </c>
      <c r="F52895">
        <v>10</v>
      </c>
      <c r="G52895">
        <v>3</v>
      </c>
      <c r="H52895">
        <v>2</v>
      </c>
      <c r="I52895" t="s">
        <v>76</v>
      </c>
      <c r="J52895" t="s">
        <v>77</v>
      </c>
      <c r="K52895" t="s">
        <v>49</v>
      </c>
      <c r="L52895" t="s">
        <v>65</v>
      </c>
      <c r="M52895">
        <v>150000</v>
      </c>
      <c r="N52895">
        <v>2</v>
      </c>
      <c r="O52895" t="s">
        <v>62</v>
      </c>
      <c r="P52895" t="s">
        <v>29</v>
      </c>
      <c r="Q52895" t="s">
        <v>24</v>
      </c>
      <c r="R52895">
        <v>4</v>
      </c>
    </row>
    <row r="52896" spans="1:18" x14ac:dyDescent="0.3">
      <c r="A52896" s="1">
        <v>44727</v>
      </c>
      <c r="B52896" s="1">
        <v>44657</v>
      </c>
      <c r="C52896" t="s">
        <v>23992</v>
      </c>
      <c r="D52896">
        <v>574</v>
      </c>
      <c r="E52896">
        <v>19032</v>
      </c>
      <c r="F52896">
        <v>10</v>
      </c>
      <c r="G52896">
        <v>1</v>
      </c>
      <c r="H52896">
        <v>1</v>
      </c>
      <c r="I52896" t="s">
        <v>42</v>
      </c>
      <c r="J52896" t="s">
        <v>43</v>
      </c>
      <c r="K52896" t="s">
        <v>49</v>
      </c>
      <c r="L52896" t="s">
        <v>65</v>
      </c>
      <c r="M52896">
        <v>150000</v>
      </c>
      <c r="N52896">
        <v>2</v>
      </c>
      <c r="O52896" t="s">
        <v>62</v>
      </c>
      <c r="P52896" t="s">
        <v>29</v>
      </c>
      <c r="Q52896" t="s">
        <v>24</v>
      </c>
      <c r="R52896">
        <v>4</v>
      </c>
    </row>
    <row r="52897" spans="1:18" x14ac:dyDescent="0.3">
      <c r="A52897" s="1">
        <v>44727</v>
      </c>
      <c r="B52897" s="1">
        <v>44611</v>
      </c>
      <c r="C52897" t="s">
        <v>23993</v>
      </c>
      <c r="D52897">
        <v>485</v>
      </c>
      <c r="E52897">
        <v>21054</v>
      </c>
      <c r="F52897">
        <v>7</v>
      </c>
      <c r="G52897">
        <v>2</v>
      </c>
      <c r="H52897">
        <v>2</v>
      </c>
      <c r="I52897" t="s">
        <v>26</v>
      </c>
      <c r="J52897" t="s">
        <v>27</v>
      </c>
      <c r="K52897" t="s">
        <v>21</v>
      </c>
      <c r="L52897" t="s">
        <v>21</v>
      </c>
      <c r="M52897">
        <v>40000</v>
      </c>
      <c r="N52897">
        <v>0</v>
      </c>
      <c r="O52897" t="s">
        <v>94</v>
      </c>
      <c r="P52897" t="s">
        <v>118</v>
      </c>
      <c r="Q52897" t="s">
        <v>30</v>
      </c>
      <c r="R52897">
        <v>2</v>
      </c>
    </row>
    <row r="52898" spans="1:18" x14ac:dyDescent="0.3">
      <c r="A52898" s="1">
        <v>44727</v>
      </c>
      <c r="B52898" s="1">
        <v>44629</v>
      </c>
      <c r="C52898" t="s">
        <v>23993</v>
      </c>
      <c r="D52898">
        <v>471</v>
      </c>
      <c r="E52898">
        <v>21054</v>
      </c>
      <c r="F52898">
        <v>7</v>
      </c>
      <c r="G52898">
        <v>3</v>
      </c>
      <c r="H52898">
        <v>1</v>
      </c>
      <c r="I52898" t="s">
        <v>191</v>
      </c>
      <c r="J52898" t="s">
        <v>192</v>
      </c>
      <c r="K52898" t="s">
        <v>21</v>
      </c>
      <c r="L52898" t="s">
        <v>21</v>
      </c>
      <c r="M52898">
        <v>40000</v>
      </c>
      <c r="N52898">
        <v>0</v>
      </c>
      <c r="O52898" t="s">
        <v>94</v>
      </c>
      <c r="P52898" t="s">
        <v>118</v>
      </c>
      <c r="Q52898" t="s">
        <v>30</v>
      </c>
      <c r="R52898">
        <v>2</v>
      </c>
    </row>
    <row r="52899" spans="1:18" x14ac:dyDescent="0.3">
      <c r="A52899" s="1">
        <v>44727</v>
      </c>
      <c r="B52899" s="1">
        <v>44609</v>
      </c>
      <c r="C52899" t="s">
        <v>23993</v>
      </c>
      <c r="D52899">
        <v>600</v>
      </c>
      <c r="E52899">
        <v>21054</v>
      </c>
      <c r="F52899">
        <v>7</v>
      </c>
      <c r="G52899">
        <v>1</v>
      </c>
      <c r="H52899">
        <v>1</v>
      </c>
      <c r="I52899" t="s">
        <v>698</v>
      </c>
      <c r="J52899" t="s">
        <v>699</v>
      </c>
      <c r="K52899" t="s">
        <v>21</v>
      </c>
      <c r="L52899" t="s">
        <v>21</v>
      </c>
      <c r="M52899">
        <v>40000</v>
      </c>
      <c r="N52899">
        <v>0</v>
      </c>
      <c r="O52899" t="s">
        <v>94</v>
      </c>
      <c r="P52899" t="s">
        <v>118</v>
      </c>
      <c r="Q52899" t="s">
        <v>30</v>
      </c>
      <c r="R52899">
        <v>2</v>
      </c>
    </row>
    <row r="52900" spans="1:18" x14ac:dyDescent="0.3">
      <c r="A52900" s="1">
        <v>44727</v>
      </c>
      <c r="B52900" s="1">
        <v>44621</v>
      </c>
      <c r="C52900" t="s">
        <v>23994</v>
      </c>
      <c r="D52900">
        <v>528</v>
      </c>
      <c r="E52900">
        <v>20235</v>
      </c>
      <c r="F52900">
        <v>9</v>
      </c>
      <c r="G52900">
        <v>1</v>
      </c>
      <c r="H52900">
        <v>2</v>
      </c>
      <c r="I52900" t="s">
        <v>83</v>
      </c>
      <c r="J52900" t="s">
        <v>84</v>
      </c>
      <c r="K52900" t="s">
        <v>49</v>
      </c>
      <c r="L52900" t="s">
        <v>21</v>
      </c>
      <c r="M52900">
        <v>60000</v>
      </c>
      <c r="N52900">
        <v>4</v>
      </c>
      <c r="O52900" t="s">
        <v>28</v>
      </c>
      <c r="P52900" t="s">
        <v>29</v>
      </c>
      <c r="Q52900" t="s">
        <v>30</v>
      </c>
      <c r="R52900">
        <v>3</v>
      </c>
    </row>
    <row r="52901" spans="1:18" x14ac:dyDescent="0.3">
      <c r="A52901" s="1">
        <v>44727</v>
      </c>
      <c r="B52901" s="1">
        <v>44626</v>
      </c>
      <c r="C52901" t="s">
        <v>23994</v>
      </c>
      <c r="D52901">
        <v>536</v>
      </c>
      <c r="E52901">
        <v>20235</v>
      </c>
      <c r="F52901">
        <v>9</v>
      </c>
      <c r="G52901">
        <v>2</v>
      </c>
      <c r="H52901">
        <v>2</v>
      </c>
      <c r="I52901" t="s">
        <v>282</v>
      </c>
      <c r="J52901" t="s">
        <v>283</v>
      </c>
      <c r="K52901" t="s">
        <v>49</v>
      </c>
      <c r="L52901" t="s">
        <v>21</v>
      </c>
      <c r="M52901">
        <v>60000</v>
      </c>
      <c r="N52901">
        <v>4</v>
      </c>
      <c r="O52901" t="s">
        <v>28</v>
      </c>
      <c r="P52901" t="s">
        <v>29</v>
      </c>
      <c r="Q52901" t="s">
        <v>30</v>
      </c>
      <c r="R52901">
        <v>3</v>
      </c>
    </row>
    <row r="52902" spans="1:18" x14ac:dyDescent="0.3">
      <c r="A52902" s="1">
        <v>44727</v>
      </c>
      <c r="B52902" s="1">
        <v>44615</v>
      </c>
      <c r="C52902" t="s">
        <v>23995</v>
      </c>
      <c r="D52902">
        <v>530</v>
      </c>
      <c r="E52902">
        <v>27934</v>
      </c>
      <c r="F52902">
        <v>7</v>
      </c>
      <c r="G52902">
        <v>1</v>
      </c>
      <c r="H52902">
        <v>2</v>
      </c>
      <c r="I52902" t="s">
        <v>34</v>
      </c>
      <c r="J52902" t="s">
        <v>35</v>
      </c>
      <c r="K52902" t="s">
        <v>21</v>
      </c>
      <c r="L52902" t="s">
        <v>65</v>
      </c>
      <c r="M52902">
        <v>70000</v>
      </c>
      <c r="N52902">
        <v>5</v>
      </c>
      <c r="O52902" t="s">
        <v>62</v>
      </c>
      <c r="P52902" t="s">
        <v>29</v>
      </c>
      <c r="Q52902" t="s">
        <v>24</v>
      </c>
      <c r="R52902">
        <v>3</v>
      </c>
    </row>
    <row r="52903" spans="1:18" x14ac:dyDescent="0.3">
      <c r="A52903" s="1">
        <v>44727</v>
      </c>
      <c r="B52903" s="1">
        <v>44695</v>
      </c>
      <c r="C52903" t="s">
        <v>23996</v>
      </c>
      <c r="D52903">
        <v>481</v>
      </c>
      <c r="E52903">
        <v>22029</v>
      </c>
      <c r="F52903">
        <v>9</v>
      </c>
      <c r="G52903">
        <v>2</v>
      </c>
      <c r="H52903">
        <v>2</v>
      </c>
      <c r="I52903" t="s">
        <v>139</v>
      </c>
      <c r="J52903" t="s">
        <v>140</v>
      </c>
      <c r="K52903" t="s">
        <v>21</v>
      </c>
      <c r="L52903" t="s">
        <v>65</v>
      </c>
      <c r="M52903">
        <v>40000</v>
      </c>
      <c r="N52903">
        <v>2</v>
      </c>
      <c r="O52903" t="s">
        <v>28</v>
      </c>
      <c r="P52903" t="s">
        <v>100</v>
      </c>
      <c r="Q52903" t="s">
        <v>30</v>
      </c>
      <c r="R52903">
        <v>2</v>
      </c>
    </row>
    <row r="52904" spans="1:18" x14ac:dyDescent="0.3">
      <c r="A52904" s="1">
        <v>44727</v>
      </c>
      <c r="B52904" s="1">
        <v>44709</v>
      </c>
      <c r="C52904" t="s">
        <v>23996</v>
      </c>
      <c r="D52904">
        <v>485</v>
      </c>
      <c r="E52904">
        <v>22029</v>
      </c>
      <c r="F52904">
        <v>9</v>
      </c>
      <c r="G52904">
        <v>1</v>
      </c>
      <c r="H52904">
        <v>2</v>
      </c>
      <c r="I52904" t="s">
        <v>26</v>
      </c>
      <c r="J52904" t="s">
        <v>27</v>
      </c>
      <c r="K52904" t="s">
        <v>21</v>
      </c>
      <c r="L52904" t="s">
        <v>65</v>
      </c>
      <c r="M52904">
        <v>40000</v>
      </c>
      <c r="N52904">
        <v>2</v>
      </c>
      <c r="O52904" t="s">
        <v>28</v>
      </c>
      <c r="P52904" t="s">
        <v>100</v>
      </c>
      <c r="Q52904" t="s">
        <v>30</v>
      </c>
      <c r="R52904">
        <v>2</v>
      </c>
    </row>
    <row r="52905" spans="1:18" x14ac:dyDescent="0.3">
      <c r="A52905" s="1">
        <v>44727</v>
      </c>
      <c r="B52905" s="1">
        <v>44674</v>
      </c>
      <c r="C52905" t="s">
        <v>23997</v>
      </c>
      <c r="D52905">
        <v>477</v>
      </c>
      <c r="E52905">
        <v>13767</v>
      </c>
      <c r="F52905">
        <v>8</v>
      </c>
      <c r="G52905">
        <v>4</v>
      </c>
      <c r="H52905">
        <v>2</v>
      </c>
      <c r="I52905" t="s">
        <v>52</v>
      </c>
      <c r="J52905" t="s">
        <v>53</v>
      </c>
      <c r="K52905" t="s">
        <v>49</v>
      </c>
      <c r="L52905" t="s">
        <v>65</v>
      </c>
      <c r="M52905">
        <v>30000</v>
      </c>
      <c r="N52905">
        <v>1</v>
      </c>
      <c r="O52905" t="s">
        <v>28</v>
      </c>
      <c r="P52905" t="s">
        <v>118</v>
      </c>
      <c r="Q52905" t="s">
        <v>24</v>
      </c>
      <c r="R52905">
        <v>2</v>
      </c>
    </row>
    <row r="52906" spans="1:18" x14ac:dyDescent="0.3">
      <c r="A52906" s="1">
        <v>44727</v>
      </c>
      <c r="B52906" s="1">
        <v>44680</v>
      </c>
      <c r="C52906" t="s">
        <v>23997</v>
      </c>
      <c r="D52906">
        <v>478</v>
      </c>
      <c r="E52906">
        <v>13767</v>
      </c>
      <c r="F52906">
        <v>8</v>
      </c>
      <c r="G52906">
        <v>3</v>
      </c>
      <c r="H52906">
        <v>2</v>
      </c>
      <c r="I52906" t="s">
        <v>54</v>
      </c>
      <c r="J52906" t="s">
        <v>55</v>
      </c>
      <c r="K52906" t="s">
        <v>49</v>
      </c>
      <c r="L52906" t="s">
        <v>65</v>
      </c>
      <c r="M52906">
        <v>30000</v>
      </c>
      <c r="N52906">
        <v>1</v>
      </c>
      <c r="O52906" t="s">
        <v>28</v>
      </c>
      <c r="P52906" t="s">
        <v>118</v>
      </c>
      <c r="Q52906" t="s">
        <v>24</v>
      </c>
      <c r="R52906">
        <v>2</v>
      </c>
    </row>
    <row r="52907" spans="1:18" x14ac:dyDescent="0.3">
      <c r="A52907" s="1">
        <v>44727</v>
      </c>
      <c r="B52907" s="1">
        <v>44688</v>
      </c>
      <c r="C52907" t="s">
        <v>23997</v>
      </c>
      <c r="D52907">
        <v>485</v>
      </c>
      <c r="E52907">
        <v>13767</v>
      </c>
      <c r="F52907">
        <v>8</v>
      </c>
      <c r="G52907">
        <v>2</v>
      </c>
      <c r="H52907">
        <v>2</v>
      </c>
      <c r="I52907" t="s">
        <v>26</v>
      </c>
      <c r="J52907" t="s">
        <v>27</v>
      </c>
      <c r="K52907" t="s">
        <v>49</v>
      </c>
      <c r="L52907" t="s">
        <v>65</v>
      </c>
      <c r="M52907">
        <v>30000</v>
      </c>
      <c r="N52907">
        <v>1</v>
      </c>
      <c r="O52907" t="s">
        <v>28</v>
      </c>
      <c r="P52907" t="s">
        <v>118</v>
      </c>
      <c r="Q52907" t="s">
        <v>24</v>
      </c>
      <c r="R52907">
        <v>2</v>
      </c>
    </row>
    <row r="52908" spans="1:18" x14ac:dyDescent="0.3">
      <c r="A52908" s="1">
        <v>44727</v>
      </c>
      <c r="B52908" s="1">
        <v>44616</v>
      </c>
      <c r="C52908" t="s">
        <v>23997</v>
      </c>
      <c r="D52908">
        <v>362</v>
      </c>
      <c r="E52908">
        <v>13767</v>
      </c>
      <c r="F52908">
        <v>8</v>
      </c>
      <c r="G52908">
        <v>1</v>
      </c>
      <c r="H52908">
        <v>1</v>
      </c>
      <c r="I52908" t="s">
        <v>31</v>
      </c>
      <c r="J52908" t="s">
        <v>32</v>
      </c>
      <c r="K52908" t="s">
        <v>49</v>
      </c>
      <c r="L52908" t="s">
        <v>65</v>
      </c>
      <c r="M52908">
        <v>30000</v>
      </c>
      <c r="N52908">
        <v>1</v>
      </c>
      <c r="O52908" t="s">
        <v>28</v>
      </c>
      <c r="P52908" t="s">
        <v>118</v>
      </c>
      <c r="Q52908" t="s">
        <v>24</v>
      </c>
      <c r="R52908">
        <v>2</v>
      </c>
    </row>
    <row r="52909" spans="1:18" x14ac:dyDescent="0.3">
      <c r="A52909" s="1">
        <v>44727</v>
      </c>
      <c r="B52909" s="1">
        <v>44669</v>
      </c>
      <c r="C52909" t="s">
        <v>23998</v>
      </c>
      <c r="D52909">
        <v>223</v>
      </c>
      <c r="E52909">
        <v>17314</v>
      </c>
      <c r="F52909">
        <v>9</v>
      </c>
      <c r="G52909">
        <v>1</v>
      </c>
      <c r="H52909">
        <v>2</v>
      </c>
      <c r="I52909" t="s">
        <v>50</v>
      </c>
      <c r="J52909" t="s">
        <v>51</v>
      </c>
      <c r="K52909" t="s">
        <v>49</v>
      </c>
      <c r="L52909" t="s">
        <v>65</v>
      </c>
      <c r="M52909">
        <v>110000</v>
      </c>
      <c r="N52909">
        <v>0</v>
      </c>
      <c r="O52909" t="s">
        <v>94</v>
      </c>
      <c r="P52909" t="s">
        <v>100</v>
      </c>
      <c r="Q52909" t="s">
        <v>24</v>
      </c>
      <c r="R52909">
        <v>3</v>
      </c>
    </row>
    <row r="52910" spans="1:18" x14ac:dyDescent="0.3">
      <c r="A52910" s="1">
        <v>44727</v>
      </c>
      <c r="B52910" s="1">
        <v>44697</v>
      </c>
      <c r="C52910" t="s">
        <v>23999</v>
      </c>
      <c r="D52910">
        <v>485</v>
      </c>
      <c r="E52910">
        <v>21124</v>
      </c>
      <c r="F52910">
        <v>10</v>
      </c>
      <c r="G52910">
        <v>3</v>
      </c>
      <c r="H52910">
        <v>2</v>
      </c>
      <c r="I52910" t="s">
        <v>26</v>
      </c>
      <c r="J52910" t="s">
        <v>27</v>
      </c>
      <c r="K52910" t="s">
        <v>49</v>
      </c>
      <c r="L52910" t="s">
        <v>65</v>
      </c>
      <c r="M52910">
        <v>20000</v>
      </c>
      <c r="N52910">
        <v>0</v>
      </c>
      <c r="O52910" t="s">
        <v>172</v>
      </c>
      <c r="P52910" t="s">
        <v>63</v>
      </c>
      <c r="Q52910" t="s">
        <v>24</v>
      </c>
      <c r="R52910">
        <v>2</v>
      </c>
    </row>
    <row r="52911" spans="1:18" x14ac:dyDescent="0.3">
      <c r="A52911" s="1">
        <v>44727</v>
      </c>
      <c r="B52911" s="1">
        <v>44685</v>
      </c>
      <c r="C52911" t="s">
        <v>23999</v>
      </c>
      <c r="D52911">
        <v>528</v>
      </c>
      <c r="E52911">
        <v>21124</v>
      </c>
      <c r="F52911">
        <v>10</v>
      </c>
      <c r="G52911">
        <v>2</v>
      </c>
      <c r="H52911">
        <v>2</v>
      </c>
      <c r="I52911" t="s">
        <v>83</v>
      </c>
      <c r="J52911" t="s">
        <v>84</v>
      </c>
      <c r="K52911" t="s">
        <v>49</v>
      </c>
      <c r="L52911" t="s">
        <v>65</v>
      </c>
      <c r="M52911">
        <v>20000</v>
      </c>
      <c r="N52911">
        <v>0</v>
      </c>
      <c r="O52911" t="s">
        <v>172</v>
      </c>
      <c r="P52911" t="s">
        <v>63</v>
      </c>
      <c r="Q52911" t="s">
        <v>24</v>
      </c>
      <c r="R52911">
        <v>2</v>
      </c>
    </row>
    <row r="52912" spans="1:18" x14ac:dyDescent="0.3">
      <c r="A52912" s="1">
        <v>44727</v>
      </c>
      <c r="B52912" s="1">
        <v>44703</v>
      </c>
      <c r="C52912" t="s">
        <v>23999</v>
      </c>
      <c r="D52912">
        <v>536</v>
      </c>
      <c r="E52912">
        <v>21124</v>
      </c>
      <c r="F52912">
        <v>10</v>
      </c>
      <c r="G52912">
        <v>1</v>
      </c>
      <c r="H52912">
        <v>1</v>
      </c>
      <c r="I52912" t="s">
        <v>282</v>
      </c>
      <c r="J52912" t="s">
        <v>283</v>
      </c>
      <c r="K52912" t="s">
        <v>49</v>
      </c>
      <c r="L52912" t="s">
        <v>65</v>
      </c>
      <c r="M52912">
        <v>20000</v>
      </c>
      <c r="N52912">
        <v>0</v>
      </c>
      <c r="O52912" t="s">
        <v>172</v>
      </c>
      <c r="P52912" t="s">
        <v>63</v>
      </c>
      <c r="Q52912" t="s">
        <v>24</v>
      </c>
      <c r="R52912">
        <v>2</v>
      </c>
    </row>
    <row r="52913" spans="1:18" x14ac:dyDescent="0.3">
      <c r="A52913" s="1">
        <v>44727</v>
      </c>
      <c r="B52913" s="1">
        <v>44613</v>
      </c>
      <c r="C52913" t="s">
        <v>24000</v>
      </c>
      <c r="D52913">
        <v>528</v>
      </c>
      <c r="E52913">
        <v>22039</v>
      </c>
      <c r="F52913">
        <v>4</v>
      </c>
      <c r="G52913">
        <v>1</v>
      </c>
      <c r="H52913">
        <v>2</v>
      </c>
      <c r="I52913" t="s">
        <v>83</v>
      </c>
      <c r="J52913" t="s">
        <v>84</v>
      </c>
      <c r="K52913" t="s">
        <v>49</v>
      </c>
      <c r="L52913" t="s">
        <v>65</v>
      </c>
      <c r="M52913">
        <v>50000</v>
      </c>
      <c r="N52913">
        <v>0</v>
      </c>
      <c r="O52913" t="s">
        <v>22</v>
      </c>
      <c r="P52913" t="s">
        <v>23</v>
      </c>
      <c r="Q52913" t="s">
        <v>30</v>
      </c>
      <c r="R52913">
        <v>2</v>
      </c>
    </row>
    <row r="52914" spans="1:18" x14ac:dyDescent="0.3">
      <c r="A52914" s="1">
        <v>44727</v>
      </c>
      <c r="B52914" s="1">
        <v>44681</v>
      </c>
      <c r="C52914" t="s">
        <v>24000</v>
      </c>
      <c r="D52914">
        <v>536</v>
      </c>
      <c r="E52914">
        <v>22039</v>
      </c>
      <c r="F52914">
        <v>4</v>
      </c>
      <c r="G52914">
        <v>2</v>
      </c>
      <c r="H52914">
        <v>2</v>
      </c>
      <c r="I52914" t="s">
        <v>282</v>
      </c>
      <c r="J52914" t="s">
        <v>283</v>
      </c>
      <c r="K52914" t="s">
        <v>49</v>
      </c>
      <c r="L52914" t="s">
        <v>65</v>
      </c>
      <c r="M52914">
        <v>50000</v>
      </c>
      <c r="N52914">
        <v>0</v>
      </c>
      <c r="O52914" t="s">
        <v>22</v>
      </c>
      <c r="P52914" t="s">
        <v>23</v>
      </c>
      <c r="Q52914" t="s">
        <v>30</v>
      </c>
      <c r="R52914">
        <v>2</v>
      </c>
    </row>
    <row r="52915" spans="1:18" x14ac:dyDescent="0.3">
      <c r="A52915" s="1">
        <v>44727</v>
      </c>
      <c r="B52915" s="1">
        <v>44660</v>
      </c>
      <c r="C52915" t="s">
        <v>24001</v>
      </c>
      <c r="D52915">
        <v>477</v>
      </c>
      <c r="E52915">
        <v>16671</v>
      </c>
      <c r="F52915">
        <v>1</v>
      </c>
      <c r="G52915">
        <v>1</v>
      </c>
      <c r="H52915">
        <v>2</v>
      </c>
      <c r="I52915" t="s">
        <v>52</v>
      </c>
      <c r="J52915" t="s">
        <v>53</v>
      </c>
      <c r="K52915" t="s">
        <v>49</v>
      </c>
      <c r="L52915" t="s">
        <v>65</v>
      </c>
      <c r="M52915">
        <v>60000</v>
      </c>
      <c r="N52915">
        <v>0</v>
      </c>
      <c r="O52915" t="s">
        <v>22</v>
      </c>
      <c r="P52915" t="s">
        <v>29</v>
      </c>
      <c r="Q52915" t="s">
        <v>30</v>
      </c>
      <c r="R52915">
        <v>3</v>
      </c>
    </row>
    <row r="52916" spans="1:18" x14ac:dyDescent="0.3">
      <c r="A52916" s="1">
        <v>44727</v>
      </c>
      <c r="B52916" s="1">
        <v>44615</v>
      </c>
      <c r="C52916" t="s">
        <v>24002</v>
      </c>
      <c r="D52916">
        <v>478</v>
      </c>
      <c r="E52916">
        <v>18508</v>
      </c>
      <c r="F52916">
        <v>4</v>
      </c>
      <c r="G52916">
        <v>3</v>
      </c>
      <c r="H52916">
        <v>3</v>
      </c>
      <c r="I52916" t="s">
        <v>54</v>
      </c>
      <c r="J52916" t="s">
        <v>55</v>
      </c>
      <c r="K52916" t="s">
        <v>49</v>
      </c>
      <c r="L52916" t="s">
        <v>65</v>
      </c>
      <c r="M52916">
        <v>70000</v>
      </c>
      <c r="N52916">
        <v>3</v>
      </c>
      <c r="O52916" t="s">
        <v>22</v>
      </c>
      <c r="P52916" t="s">
        <v>29</v>
      </c>
      <c r="Q52916" t="s">
        <v>30</v>
      </c>
      <c r="R52916">
        <v>3</v>
      </c>
    </row>
    <row r="52917" spans="1:18" x14ac:dyDescent="0.3">
      <c r="A52917" s="1">
        <v>44727</v>
      </c>
      <c r="B52917" s="1">
        <v>44641</v>
      </c>
      <c r="C52917" t="s">
        <v>24002</v>
      </c>
      <c r="D52917">
        <v>477</v>
      </c>
      <c r="E52917">
        <v>18508</v>
      </c>
      <c r="F52917">
        <v>4</v>
      </c>
      <c r="G52917">
        <v>2</v>
      </c>
      <c r="H52917">
        <v>2</v>
      </c>
      <c r="I52917" t="s">
        <v>52</v>
      </c>
      <c r="J52917" t="s">
        <v>53</v>
      </c>
      <c r="K52917" t="s">
        <v>49</v>
      </c>
      <c r="L52917" t="s">
        <v>65</v>
      </c>
      <c r="M52917">
        <v>70000</v>
      </c>
      <c r="N52917">
        <v>3</v>
      </c>
      <c r="O52917" t="s">
        <v>22</v>
      </c>
      <c r="P52917" t="s">
        <v>29</v>
      </c>
      <c r="Q52917" t="s">
        <v>30</v>
      </c>
      <c r="R52917">
        <v>3</v>
      </c>
    </row>
    <row r="52918" spans="1:18" x14ac:dyDescent="0.3">
      <c r="A52918" s="1">
        <v>44727</v>
      </c>
      <c r="B52918" s="1">
        <v>44627</v>
      </c>
      <c r="C52918" t="s">
        <v>24002</v>
      </c>
      <c r="D52918">
        <v>235</v>
      </c>
      <c r="E52918">
        <v>18508</v>
      </c>
      <c r="F52918">
        <v>4</v>
      </c>
      <c r="G52918">
        <v>4</v>
      </c>
      <c r="H52918">
        <v>1</v>
      </c>
      <c r="I52918" t="s">
        <v>78</v>
      </c>
      <c r="J52918" t="s">
        <v>79</v>
      </c>
      <c r="K52918" t="s">
        <v>49</v>
      </c>
      <c r="L52918" t="s">
        <v>65</v>
      </c>
      <c r="M52918">
        <v>70000</v>
      </c>
      <c r="N52918">
        <v>3</v>
      </c>
      <c r="O52918" t="s">
        <v>22</v>
      </c>
      <c r="P52918" t="s">
        <v>29</v>
      </c>
      <c r="Q52918" t="s">
        <v>30</v>
      </c>
      <c r="R52918">
        <v>3</v>
      </c>
    </row>
    <row r="52919" spans="1:18" x14ac:dyDescent="0.3">
      <c r="A52919" s="1">
        <v>44727</v>
      </c>
      <c r="B52919" s="1">
        <v>44712</v>
      </c>
      <c r="C52919" t="s">
        <v>24002</v>
      </c>
      <c r="D52919">
        <v>360</v>
      </c>
      <c r="E52919">
        <v>18508</v>
      </c>
      <c r="F52919">
        <v>4</v>
      </c>
      <c r="G52919">
        <v>1</v>
      </c>
      <c r="H52919">
        <v>1</v>
      </c>
      <c r="I52919" t="s">
        <v>31</v>
      </c>
      <c r="J52919" t="s">
        <v>32</v>
      </c>
      <c r="K52919" t="s">
        <v>49</v>
      </c>
      <c r="L52919" t="s">
        <v>65</v>
      </c>
      <c r="M52919">
        <v>70000</v>
      </c>
      <c r="N52919">
        <v>3</v>
      </c>
      <c r="O52919" t="s">
        <v>22</v>
      </c>
      <c r="P52919" t="s">
        <v>29</v>
      </c>
      <c r="Q52919" t="s">
        <v>30</v>
      </c>
      <c r="R52919">
        <v>3</v>
      </c>
    </row>
    <row r="52920" spans="1:18" x14ac:dyDescent="0.3">
      <c r="A52920" s="1">
        <v>44727</v>
      </c>
      <c r="B52920" s="1">
        <v>44613</v>
      </c>
      <c r="C52920" t="s">
        <v>24003</v>
      </c>
      <c r="D52920">
        <v>475</v>
      </c>
      <c r="E52920">
        <v>28046</v>
      </c>
      <c r="F52920">
        <v>6</v>
      </c>
      <c r="G52920">
        <v>1</v>
      </c>
      <c r="H52920">
        <v>1</v>
      </c>
      <c r="I52920" t="s">
        <v>618</v>
      </c>
      <c r="J52920" t="s">
        <v>619</v>
      </c>
      <c r="K52920" t="s">
        <v>21</v>
      </c>
      <c r="L52920" t="s">
        <v>65</v>
      </c>
      <c r="M52920">
        <v>40000</v>
      </c>
      <c r="N52920">
        <v>2</v>
      </c>
      <c r="O52920" t="s">
        <v>172</v>
      </c>
      <c r="P52920" t="s">
        <v>23</v>
      </c>
      <c r="Q52920" t="s">
        <v>30</v>
      </c>
      <c r="R52920">
        <v>2</v>
      </c>
    </row>
    <row r="52921" spans="1:18" x14ac:dyDescent="0.3">
      <c r="A52921" s="1">
        <v>44727</v>
      </c>
      <c r="B52921" s="1">
        <v>44624</v>
      </c>
      <c r="C52921" t="s">
        <v>24004</v>
      </c>
      <c r="D52921">
        <v>584</v>
      </c>
      <c r="E52921">
        <v>24224</v>
      </c>
      <c r="F52921">
        <v>1</v>
      </c>
      <c r="G52921">
        <v>1</v>
      </c>
      <c r="H52921">
        <v>1</v>
      </c>
      <c r="I52921" t="s">
        <v>80</v>
      </c>
      <c r="J52921" t="s">
        <v>81</v>
      </c>
      <c r="K52921" t="s">
        <v>49</v>
      </c>
      <c r="L52921" t="s">
        <v>65</v>
      </c>
      <c r="M52921">
        <v>40000</v>
      </c>
      <c r="N52921">
        <v>0</v>
      </c>
      <c r="O52921" t="s">
        <v>62</v>
      </c>
      <c r="P52921" t="s">
        <v>23</v>
      </c>
      <c r="Q52921" t="s">
        <v>24</v>
      </c>
      <c r="R52921">
        <v>2</v>
      </c>
    </row>
    <row r="52922" spans="1:18" x14ac:dyDescent="0.3">
      <c r="A52922" s="1">
        <v>44727</v>
      </c>
      <c r="B52922" s="1">
        <v>44703</v>
      </c>
      <c r="C52922" t="s">
        <v>24005</v>
      </c>
      <c r="D52922">
        <v>478</v>
      </c>
      <c r="E52922">
        <v>20569</v>
      </c>
      <c r="F52922">
        <v>10</v>
      </c>
      <c r="G52922">
        <v>2</v>
      </c>
      <c r="H52922">
        <v>3</v>
      </c>
      <c r="I52922" t="s">
        <v>54</v>
      </c>
      <c r="J52922" t="s">
        <v>55</v>
      </c>
      <c r="K52922" t="s">
        <v>21</v>
      </c>
      <c r="L52922" t="s">
        <v>65</v>
      </c>
      <c r="M52922">
        <v>130000</v>
      </c>
      <c r="N52922">
        <v>4</v>
      </c>
      <c r="O52922" t="s">
        <v>22</v>
      </c>
      <c r="P52922" t="s">
        <v>29</v>
      </c>
      <c r="Q52922" t="s">
        <v>30</v>
      </c>
      <c r="R52922">
        <v>3</v>
      </c>
    </row>
    <row r="52923" spans="1:18" x14ac:dyDescent="0.3">
      <c r="A52923" s="1">
        <v>44727</v>
      </c>
      <c r="B52923" s="1">
        <v>44700</v>
      </c>
      <c r="C52923" t="s">
        <v>24005</v>
      </c>
      <c r="D52923">
        <v>220</v>
      </c>
      <c r="E52923">
        <v>20569</v>
      </c>
      <c r="F52923">
        <v>10</v>
      </c>
      <c r="G52923">
        <v>3</v>
      </c>
      <c r="H52923">
        <v>1</v>
      </c>
      <c r="I52923" t="s">
        <v>38</v>
      </c>
      <c r="J52923" t="s">
        <v>39</v>
      </c>
      <c r="K52923" t="s">
        <v>21</v>
      </c>
      <c r="L52923" t="s">
        <v>65</v>
      </c>
      <c r="M52923">
        <v>130000</v>
      </c>
      <c r="N52923">
        <v>4</v>
      </c>
      <c r="O52923" t="s">
        <v>22</v>
      </c>
      <c r="P52923" t="s">
        <v>29</v>
      </c>
      <c r="Q52923" t="s">
        <v>30</v>
      </c>
      <c r="R52923">
        <v>3</v>
      </c>
    </row>
    <row r="52924" spans="1:18" x14ac:dyDescent="0.3">
      <c r="A52924" s="1">
        <v>44727</v>
      </c>
      <c r="B52924" s="1">
        <v>44682</v>
      </c>
      <c r="C52924" t="s">
        <v>24005</v>
      </c>
      <c r="D52924">
        <v>226</v>
      </c>
      <c r="E52924">
        <v>20569</v>
      </c>
      <c r="F52924">
        <v>10</v>
      </c>
      <c r="G52924">
        <v>4</v>
      </c>
      <c r="H52924">
        <v>1</v>
      </c>
      <c r="I52924" t="s">
        <v>78</v>
      </c>
      <c r="J52924" t="s">
        <v>79</v>
      </c>
      <c r="K52924" t="s">
        <v>21</v>
      </c>
      <c r="L52924" t="s">
        <v>65</v>
      </c>
      <c r="M52924">
        <v>130000</v>
      </c>
      <c r="N52924">
        <v>4</v>
      </c>
      <c r="O52924" t="s">
        <v>22</v>
      </c>
      <c r="P52924" t="s">
        <v>29</v>
      </c>
      <c r="Q52924" t="s">
        <v>30</v>
      </c>
      <c r="R52924">
        <v>3</v>
      </c>
    </row>
    <row r="52925" spans="1:18" x14ac:dyDescent="0.3">
      <c r="A52925" s="1">
        <v>44727</v>
      </c>
      <c r="B52925" s="1">
        <v>44616</v>
      </c>
      <c r="C52925" t="s">
        <v>24005</v>
      </c>
      <c r="D52925">
        <v>356</v>
      </c>
      <c r="E52925">
        <v>20569</v>
      </c>
      <c r="F52925">
        <v>10</v>
      </c>
      <c r="G52925">
        <v>1</v>
      </c>
      <c r="H52925">
        <v>1</v>
      </c>
      <c r="I52925" t="s">
        <v>31</v>
      </c>
      <c r="J52925" t="s">
        <v>32</v>
      </c>
      <c r="K52925" t="s">
        <v>21</v>
      </c>
      <c r="L52925" t="s">
        <v>65</v>
      </c>
      <c r="M52925">
        <v>130000</v>
      </c>
      <c r="N52925">
        <v>4</v>
      </c>
      <c r="O52925" t="s">
        <v>22</v>
      </c>
      <c r="P52925" t="s">
        <v>29</v>
      </c>
      <c r="Q52925" t="s">
        <v>30</v>
      </c>
      <c r="R52925">
        <v>3</v>
      </c>
    </row>
    <row r="52926" spans="1:18" x14ac:dyDescent="0.3">
      <c r="A52926" s="1">
        <v>44727</v>
      </c>
      <c r="B52926" s="1">
        <v>44687</v>
      </c>
      <c r="C52926" t="s">
        <v>24006</v>
      </c>
      <c r="D52926">
        <v>486</v>
      </c>
      <c r="E52926">
        <v>12691</v>
      </c>
      <c r="F52926">
        <v>9</v>
      </c>
      <c r="G52926">
        <v>1</v>
      </c>
      <c r="H52926">
        <v>1</v>
      </c>
      <c r="I52926" t="s">
        <v>121</v>
      </c>
      <c r="J52926" t="s">
        <v>122</v>
      </c>
      <c r="K52926" t="s">
        <v>21</v>
      </c>
      <c r="L52926" t="s">
        <v>21</v>
      </c>
      <c r="M52926">
        <v>100000</v>
      </c>
      <c r="N52926">
        <v>0</v>
      </c>
      <c r="O52926" t="s">
        <v>62</v>
      </c>
      <c r="P52926" t="s">
        <v>100</v>
      </c>
      <c r="Q52926" t="s">
        <v>30</v>
      </c>
      <c r="R52926">
        <v>3</v>
      </c>
    </row>
    <row r="52927" spans="1:18" x14ac:dyDescent="0.3">
      <c r="A52927" s="1">
        <v>44727</v>
      </c>
      <c r="B52927" s="1">
        <v>44642</v>
      </c>
      <c r="C52927" t="s">
        <v>24007</v>
      </c>
      <c r="D52927">
        <v>480</v>
      </c>
      <c r="E52927">
        <v>26919</v>
      </c>
      <c r="F52927">
        <v>9</v>
      </c>
      <c r="G52927">
        <v>4</v>
      </c>
      <c r="H52927">
        <v>2</v>
      </c>
      <c r="I52927" t="s">
        <v>85</v>
      </c>
      <c r="J52927" t="s">
        <v>86</v>
      </c>
      <c r="K52927" t="s">
        <v>49</v>
      </c>
      <c r="L52927" t="s">
        <v>21</v>
      </c>
      <c r="M52927">
        <v>10000</v>
      </c>
      <c r="N52927">
        <v>0</v>
      </c>
      <c r="O52927" t="s">
        <v>62</v>
      </c>
      <c r="P52927" t="s">
        <v>63</v>
      </c>
      <c r="Q52927" t="s">
        <v>30</v>
      </c>
      <c r="R52927">
        <v>1</v>
      </c>
    </row>
    <row r="52928" spans="1:18" x14ac:dyDescent="0.3">
      <c r="A52928" s="1">
        <v>44727</v>
      </c>
      <c r="B52928" s="1">
        <v>44692</v>
      </c>
      <c r="C52928" t="s">
        <v>24007</v>
      </c>
      <c r="D52928">
        <v>529</v>
      </c>
      <c r="E52928">
        <v>26919</v>
      </c>
      <c r="F52928">
        <v>9</v>
      </c>
      <c r="G52928">
        <v>3</v>
      </c>
      <c r="H52928">
        <v>2</v>
      </c>
      <c r="I52928" t="s">
        <v>104</v>
      </c>
      <c r="J52928" t="s">
        <v>105</v>
      </c>
      <c r="K52928" t="s">
        <v>49</v>
      </c>
      <c r="L52928" t="s">
        <v>21</v>
      </c>
      <c r="M52928">
        <v>10000</v>
      </c>
      <c r="N52928">
        <v>0</v>
      </c>
      <c r="O52928" t="s">
        <v>62</v>
      </c>
      <c r="P52928" t="s">
        <v>63</v>
      </c>
      <c r="Q52928" t="s">
        <v>30</v>
      </c>
      <c r="R52928">
        <v>1</v>
      </c>
    </row>
    <row r="52929" spans="1:18" x14ac:dyDescent="0.3">
      <c r="A52929" s="1">
        <v>44727</v>
      </c>
      <c r="B52929" s="1">
        <v>44675</v>
      </c>
      <c r="C52929" t="s">
        <v>24007</v>
      </c>
      <c r="D52929">
        <v>538</v>
      </c>
      <c r="E52929">
        <v>26919</v>
      </c>
      <c r="F52929">
        <v>9</v>
      </c>
      <c r="G52929">
        <v>2</v>
      </c>
      <c r="H52929">
        <v>2</v>
      </c>
      <c r="I52929" t="s">
        <v>322</v>
      </c>
      <c r="J52929" t="s">
        <v>323</v>
      </c>
      <c r="K52929" t="s">
        <v>49</v>
      </c>
      <c r="L52929" t="s">
        <v>21</v>
      </c>
      <c r="M52929">
        <v>10000</v>
      </c>
      <c r="N52929">
        <v>0</v>
      </c>
      <c r="O52929" t="s">
        <v>62</v>
      </c>
      <c r="P52929" t="s">
        <v>63</v>
      </c>
      <c r="Q52929" t="s">
        <v>30</v>
      </c>
      <c r="R52929">
        <v>1</v>
      </c>
    </row>
    <row r="52930" spans="1:18" x14ac:dyDescent="0.3">
      <c r="A52930" s="1">
        <v>44727</v>
      </c>
      <c r="B52930" s="1">
        <v>44632</v>
      </c>
      <c r="C52930" t="s">
        <v>24007</v>
      </c>
      <c r="D52930">
        <v>604</v>
      </c>
      <c r="E52930">
        <v>26919</v>
      </c>
      <c r="F52930">
        <v>9</v>
      </c>
      <c r="G52930">
        <v>1</v>
      </c>
      <c r="H52930">
        <v>1</v>
      </c>
      <c r="I52930" t="s">
        <v>80</v>
      </c>
      <c r="J52930" t="s">
        <v>81</v>
      </c>
      <c r="K52930" t="s">
        <v>49</v>
      </c>
      <c r="L52930" t="s">
        <v>21</v>
      </c>
      <c r="M52930">
        <v>10000</v>
      </c>
      <c r="N52930">
        <v>0</v>
      </c>
      <c r="O52930" t="s">
        <v>62</v>
      </c>
      <c r="P52930" t="s">
        <v>63</v>
      </c>
      <c r="Q52930" t="s">
        <v>30</v>
      </c>
      <c r="R52930">
        <v>1</v>
      </c>
    </row>
    <row r="52931" spans="1:18" x14ac:dyDescent="0.3">
      <c r="A52931" s="1">
        <v>44727</v>
      </c>
      <c r="B52931" s="1">
        <v>44633</v>
      </c>
      <c r="C52931" t="s">
        <v>24008</v>
      </c>
      <c r="D52931">
        <v>358</v>
      </c>
      <c r="E52931">
        <v>18436</v>
      </c>
      <c r="F52931">
        <v>4</v>
      </c>
      <c r="G52931">
        <v>1</v>
      </c>
      <c r="H52931">
        <v>1</v>
      </c>
      <c r="I52931" t="s">
        <v>31</v>
      </c>
      <c r="J52931" t="s">
        <v>32</v>
      </c>
      <c r="K52931" t="s">
        <v>21</v>
      </c>
      <c r="L52931" t="s">
        <v>21</v>
      </c>
      <c r="M52931">
        <v>80000</v>
      </c>
      <c r="N52931">
        <v>4</v>
      </c>
      <c r="O52931" t="s">
        <v>94</v>
      </c>
      <c r="P52931" t="s">
        <v>100</v>
      </c>
      <c r="Q52931" t="s">
        <v>24</v>
      </c>
      <c r="R52931">
        <v>3</v>
      </c>
    </row>
    <row r="52932" spans="1:18" x14ac:dyDescent="0.3">
      <c r="A52932" s="1">
        <v>44727</v>
      </c>
      <c r="B52932" s="1">
        <v>44664</v>
      </c>
      <c r="C52932" t="s">
        <v>24009</v>
      </c>
      <c r="D52932">
        <v>475</v>
      </c>
      <c r="E52932">
        <v>15580</v>
      </c>
      <c r="F52932">
        <v>9</v>
      </c>
      <c r="G52932">
        <v>2</v>
      </c>
      <c r="H52932">
        <v>1</v>
      </c>
      <c r="I52932" t="s">
        <v>618</v>
      </c>
      <c r="J52932" t="s">
        <v>619</v>
      </c>
      <c r="K52932" t="s">
        <v>21</v>
      </c>
      <c r="L52932" t="s">
        <v>21</v>
      </c>
      <c r="M52932">
        <v>60000</v>
      </c>
      <c r="N52932">
        <v>2</v>
      </c>
      <c r="O52932" t="s">
        <v>28</v>
      </c>
      <c r="P52932" t="s">
        <v>29</v>
      </c>
      <c r="Q52932" t="s">
        <v>30</v>
      </c>
      <c r="R52932">
        <v>3</v>
      </c>
    </row>
    <row r="52933" spans="1:18" x14ac:dyDescent="0.3">
      <c r="A52933" s="1">
        <v>44727</v>
      </c>
      <c r="B52933" s="1">
        <v>44629</v>
      </c>
      <c r="C52933" t="s">
        <v>24009</v>
      </c>
      <c r="D52933">
        <v>590</v>
      </c>
      <c r="E52933">
        <v>15580</v>
      </c>
      <c r="F52933">
        <v>9</v>
      </c>
      <c r="G52933">
        <v>1</v>
      </c>
      <c r="H52933">
        <v>1</v>
      </c>
      <c r="I52933" t="s">
        <v>210</v>
      </c>
      <c r="J52933" t="s">
        <v>211</v>
      </c>
      <c r="K52933" t="s">
        <v>21</v>
      </c>
      <c r="L52933" t="s">
        <v>21</v>
      </c>
      <c r="M52933">
        <v>60000</v>
      </c>
      <c r="N52933">
        <v>2</v>
      </c>
      <c r="O52933" t="s">
        <v>28</v>
      </c>
      <c r="P52933" t="s">
        <v>29</v>
      </c>
      <c r="Q52933" t="s">
        <v>30</v>
      </c>
      <c r="R52933">
        <v>3</v>
      </c>
    </row>
    <row r="52934" spans="1:18" x14ac:dyDescent="0.3">
      <c r="A52934" s="1">
        <v>44727</v>
      </c>
      <c r="B52934" s="1">
        <v>44655</v>
      </c>
      <c r="C52934" t="s">
        <v>24010</v>
      </c>
      <c r="D52934">
        <v>220</v>
      </c>
      <c r="E52934">
        <v>25578</v>
      </c>
      <c r="F52934">
        <v>10</v>
      </c>
      <c r="G52934">
        <v>2</v>
      </c>
      <c r="H52934">
        <v>1</v>
      </c>
      <c r="I52934" t="s">
        <v>38</v>
      </c>
      <c r="J52934" t="s">
        <v>39</v>
      </c>
      <c r="K52934" t="s">
        <v>21</v>
      </c>
      <c r="L52934" t="s">
        <v>65</v>
      </c>
      <c r="M52934">
        <v>30000</v>
      </c>
      <c r="N52934">
        <v>3</v>
      </c>
      <c r="O52934" t="s">
        <v>94</v>
      </c>
      <c r="P52934" t="s">
        <v>118</v>
      </c>
      <c r="Q52934" t="s">
        <v>30</v>
      </c>
      <c r="R52934">
        <v>2</v>
      </c>
    </row>
    <row r="52935" spans="1:18" x14ac:dyDescent="0.3">
      <c r="A52935" s="1">
        <v>44727</v>
      </c>
      <c r="B52935" s="1">
        <v>44651</v>
      </c>
      <c r="C52935" t="s">
        <v>24010</v>
      </c>
      <c r="D52935">
        <v>385</v>
      </c>
      <c r="E52935">
        <v>25578</v>
      </c>
      <c r="F52935">
        <v>10</v>
      </c>
      <c r="G52935">
        <v>1</v>
      </c>
      <c r="H52935">
        <v>1</v>
      </c>
      <c r="I52935" t="s">
        <v>46</v>
      </c>
      <c r="J52935" t="s">
        <v>47</v>
      </c>
      <c r="K52935" t="s">
        <v>21</v>
      </c>
      <c r="L52935" t="s">
        <v>65</v>
      </c>
      <c r="M52935">
        <v>30000</v>
      </c>
      <c r="N52935">
        <v>3</v>
      </c>
      <c r="O52935" t="s">
        <v>94</v>
      </c>
      <c r="P52935" t="s">
        <v>118</v>
      </c>
      <c r="Q52935" t="s">
        <v>30</v>
      </c>
      <c r="R52935">
        <v>2</v>
      </c>
    </row>
    <row r="52936" spans="1:18" x14ac:dyDescent="0.3">
      <c r="A52936" s="1">
        <v>44727</v>
      </c>
      <c r="B52936" s="1">
        <v>44634</v>
      </c>
      <c r="C52936" t="s">
        <v>24011</v>
      </c>
      <c r="D52936">
        <v>479</v>
      </c>
      <c r="E52936">
        <v>28244</v>
      </c>
      <c r="F52936">
        <v>4</v>
      </c>
      <c r="G52936">
        <v>2</v>
      </c>
      <c r="H52936">
        <v>3</v>
      </c>
      <c r="I52936" t="s">
        <v>76</v>
      </c>
      <c r="J52936" t="s">
        <v>77</v>
      </c>
      <c r="K52936" t="s">
        <v>21</v>
      </c>
      <c r="L52936" t="s">
        <v>65</v>
      </c>
      <c r="M52936">
        <v>160000</v>
      </c>
      <c r="N52936">
        <v>1</v>
      </c>
      <c r="O52936" t="s">
        <v>28</v>
      </c>
      <c r="P52936" t="s">
        <v>100</v>
      </c>
      <c r="Q52936" t="s">
        <v>30</v>
      </c>
      <c r="R52936">
        <v>4</v>
      </c>
    </row>
    <row r="52937" spans="1:18" x14ac:dyDescent="0.3">
      <c r="A52937" s="1">
        <v>44727</v>
      </c>
      <c r="B52937" s="1">
        <v>44643</v>
      </c>
      <c r="C52937" t="s">
        <v>24011</v>
      </c>
      <c r="D52937">
        <v>477</v>
      </c>
      <c r="E52937">
        <v>28244</v>
      </c>
      <c r="F52937">
        <v>4</v>
      </c>
      <c r="G52937">
        <v>3</v>
      </c>
      <c r="H52937">
        <v>2</v>
      </c>
      <c r="I52937" t="s">
        <v>52</v>
      </c>
      <c r="J52937" t="s">
        <v>53</v>
      </c>
      <c r="K52937" t="s">
        <v>21</v>
      </c>
      <c r="L52937" t="s">
        <v>65</v>
      </c>
      <c r="M52937">
        <v>160000</v>
      </c>
      <c r="N52937">
        <v>1</v>
      </c>
      <c r="O52937" t="s">
        <v>28</v>
      </c>
      <c r="P52937" t="s">
        <v>100</v>
      </c>
      <c r="Q52937" t="s">
        <v>30</v>
      </c>
      <c r="R52937">
        <v>4</v>
      </c>
    </row>
    <row r="52938" spans="1:18" x14ac:dyDescent="0.3">
      <c r="A52938" s="1">
        <v>44727</v>
      </c>
      <c r="B52938" s="1">
        <v>44616</v>
      </c>
      <c r="C52938" t="s">
        <v>24011</v>
      </c>
      <c r="D52938">
        <v>232</v>
      </c>
      <c r="E52938">
        <v>28244</v>
      </c>
      <c r="F52938">
        <v>4</v>
      </c>
      <c r="G52938">
        <v>4</v>
      </c>
      <c r="H52938">
        <v>1</v>
      </c>
      <c r="I52938" t="s">
        <v>78</v>
      </c>
      <c r="J52938" t="s">
        <v>79</v>
      </c>
      <c r="K52938" t="s">
        <v>21</v>
      </c>
      <c r="L52938" t="s">
        <v>65</v>
      </c>
      <c r="M52938">
        <v>160000</v>
      </c>
      <c r="N52938">
        <v>1</v>
      </c>
      <c r="O52938" t="s">
        <v>28</v>
      </c>
      <c r="P52938" t="s">
        <v>100</v>
      </c>
      <c r="Q52938" t="s">
        <v>30</v>
      </c>
      <c r="R52938">
        <v>4</v>
      </c>
    </row>
    <row r="52939" spans="1:18" x14ac:dyDescent="0.3">
      <c r="A52939" s="1">
        <v>44727</v>
      </c>
      <c r="B52939" s="1">
        <v>44656</v>
      </c>
      <c r="C52939" t="s">
        <v>24011</v>
      </c>
      <c r="D52939">
        <v>562</v>
      </c>
      <c r="E52939">
        <v>28244</v>
      </c>
      <c r="F52939">
        <v>4</v>
      </c>
      <c r="G52939">
        <v>1</v>
      </c>
      <c r="H52939">
        <v>1</v>
      </c>
      <c r="I52939" t="s">
        <v>42</v>
      </c>
      <c r="J52939" t="s">
        <v>43</v>
      </c>
      <c r="K52939" t="s">
        <v>21</v>
      </c>
      <c r="L52939" t="s">
        <v>65</v>
      </c>
      <c r="M52939">
        <v>160000</v>
      </c>
      <c r="N52939">
        <v>1</v>
      </c>
      <c r="O52939" t="s">
        <v>28</v>
      </c>
      <c r="P52939" t="s">
        <v>100</v>
      </c>
      <c r="Q52939" t="s">
        <v>30</v>
      </c>
      <c r="R52939">
        <v>4</v>
      </c>
    </row>
    <row r="52940" spans="1:18" x14ac:dyDescent="0.3">
      <c r="A52940" s="1">
        <v>44727</v>
      </c>
      <c r="B52940" s="1">
        <v>44628</v>
      </c>
      <c r="C52940" t="s">
        <v>24012</v>
      </c>
      <c r="D52940">
        <v>223</v>
      </c>
      <c r="E52940">
        <v>15807</v>
      </c>
      <c r="F52940">
        <v>9</v>
      </c>
      <c r="G52940">
        <v>3</v>
      </c>
      <c r="H52940">
        <v>2</v>
      </c>
      <c r="I52940" t="s">
        <v>50</v>
      </c>
      <c r="J52940" t="s">
        <v>51</v>
      </c>
      <c r="K52940" t="s">
        <v>49</v>
      </c>
      <c r="L52940" t="s">
        <v>21</v>
      </c>
      <c r="M52940">
        <v>70000</v>
      </c>
      <c r="N52940">
        <v>5</v>
      </c>
      <c r="O52940" t="s">
        <v>22</v>
      </c>
      <c r="P52940" t="s">
        <v>23</v>
      </c>
      <c r="Q52940" t="s">
        <v>30</v>
      </c>
      <c r="R52940">
        <v>3</v>
      </c>
    </row>
    <row r="52941" spans="1:18" x14ac:dyDescent="0.3">
      <c r="A52941" s="1">
        <v>44727</v>
      </c>
      <c r="B52941" s="1">
        <v>44691</v>
      </c>
      <c r="C52941" t="s">
        <v>24012</v>
      </c>
      <c r="D52941">
        <v>529</v>
      </c>
      <c r="E52941">
        <v>15807</v>
      </c>
      <c r="F52941">
        <v>9</v>
      </c>
      <c r="G52941">
        <v>1</v>
      </c>
      <c r="H52941">
        <v>2</v>
      </c>
      <c r="I52941" t="s">
        <v>104</v>
      </c>
      <c r="J52941" t="s">
        <v>105</v>
      </c>
      <c r="K52941" t="s">
        <v>49</v>
      </c>
      <c r="L52941" t="s">
        <v>21</v>
      </c>
      <c r="M52941">
        <v>70000</v>
      </c>
      <c r="N52941">
        <v>5</v>
      </c>
      <c r="O52941" t="s">
        <v>22</v>
      </c>
      <c r="P52941" t="s">
        <v>23</v>
      </c>
      <c r="Q52941" t="s">
        <v>30</v>
      </c>
      <c r="R52941">
        <v>3</v>
      </c>
    </row>
    <row r="52942" spans="1:18" x14ac:dyDescent="0.3">
      <c r="A52942" s="1">
        <v>44727</v>
      </c>
      <c r="B52942" s="1">
        <v>44704</v>
      </c>
      <c r="C52942" t="s">
        <v>24012</v>
      </c>
      <c r="D52942">
        <v>540</v>
      </c>
      <c r="E52942">
        <v>15807</v>
      </c>
      <c r="F52942">
        <v>9</v>
      </c>
      <c r="G52942">
        <v>2</v>
      </c>
      <c r="H52942">
        <v>1</v>
      </c>
      <c r="I52942" t="s">
        <v>106</v>
      </c>
      <c r="J52942" t="s">
        <v>107</v>
      </c>
      <c r="K52942" t="s">
        <v>49</v>
      </c>
      <c r="L52942" t="s">
        <v>21</v>
      </c>
      <c r="M52942">
        <v>70000</v>
      </c>
      <c r="N52942">
        <v>5</v>
      </c>
      <c r="O52942" t="s">
        <v>22</v>
      </c>
      <c r="P52942" t="s">
        <v>23</v>
      </c>
      <c r="Q52942" t="s">
        <v>30</v>
      </c>
      <c r="R52942">
        <v>3</v>
      </c>
    </row>
    <row r="52943" spans="1:18" x14ac:dyDescent="0.3">
      <c r="A52943" s="1">
        <v>44727</v>
      </c>
      <c r="B52943" s="1">
        <v>44632</v>
      </c>
      <c r="C52943" t="s">
        <v>24013</v>
      </c>
      <c r="D52943">
        <v>485</v>
      </c>
      <c r="E52943">
        <v>16546</v>
      </c>
      <c r="F52943">
        <v>10</v>
      </c>
      <c r="G52943">
        <v>2</v>
      </c>
      <c r="H52943">
        <v>2</v>
      </c>
      <c r="I52943" t="s">
        <v>26</v>
      </c>
      <c r="J52943" t="s">
        <v>27</v>
      </c>
      <c r="K52943" t="s">
        <v>21</v>
      </c>
      <c r="L52943" t="s">
        <v>21</v>
      </c>
      <c r="M52943">
        <v>20000</v>
      </c>
      <c r="N52943">
        <v>2</v>
      </c>
      <c r="O52943" t="s">
        <v>22</v>
      </c>
      <c r="P52943" t="s">
        <v>63</v>
      </c>
      <c r="Q52943" t="s">
        <v>30</v>
      </c>
      <c r="R52943">
        <v>2</v>
      </c>
    </row>
    <row r="52944" spans="1:18" x14ac:dyDescent="0.3">
      <c r="A52944" s="1">
        <v>44727</v>
      </c>
      <c r="B52944" s="1">
        <v>44616</v>
      </c>
      <c r="C52944" t="s">
        <v>24013</v>
      </c>
      <c r="D52944">
        <v>472</v>
      </c>
      <c r="E52944">
        <v>16546</v>
      </c>
      <c r="F52944">
        <v>10</v>
      </c>
      <c r="G52944">
        <v>3</v>
      </c>
      <c r="H52944">
        <v>1</v>
      </c>
      <c r="I52944" t="s">
        <v>191</v>
      </c>
      <c r="J52944" t="s">
        <v>192</v>
      </c>
      <c r="K52944" t="s">
        <v>21</v>
      </c>
      <c r="L52944" t="s">
        <v>21</v>
      </c>
      <c r="M52944">
        <v>20000</v>
      </c>
      <c r="N52944">
        <v>2</v>
      </c>
      <c r="O52944" t="s">
        <v>22</v>
      </c>
      <c r="P52944" t="s">
        <v>63</v>
      </c>
      <c r="Q52944" t="s">
        <v>30</v>
      </c>
      <c r="R52944">
        <v>2</v>
      </c>
    </row>
    <row r="52945" spans="1:18" x14ac:dyDescent="0.3">
      <c r="A52945" s="1">
        <v>44727</v>
      </c>
      <c r="B52945" s="1">
        <v>44673</v>
      </c>
      <c r="C52945" t="s">
        <v>24013</v>
      </c>
      <c r="D52945">
        <v>588</v>
      </c>
      <c r="E52945">
        <v>16546</v>
      </c>
      <c r="F52945">
        <v>10</v>
      </c>
      <c r="G52945">
        <v>1</v>
      </c>
      <c r="H52945">
        <v>1</v>
      </c>
      <c r="I52945" t="s">
        <v>210</v>
      </c>
      <c r="J52945" t="s">
        <v>211</v>
      </c>
      <c r="K52945" t="s">
        <v>21</v>
      </c>
      <c r="L52945" t="s">
        <v>21</v>
      </c>
      <c r="M52945">
        <v>20000</v>
      </c>
      <c r="N52945">
        <v>2</v>
      </c>
      <c r="O52945" t="s">
        <v>22</v>
      </c>
      <c r="P52945" t="s">
        <v>63</v>
      </c>
      <c r="Q52945" t="s">
        <v>30</v>
      </c>
      <c r="R52945">
        <v>2</v>
      </c>
    </row>
    <row r="52946" spans="1:18" x14ac:dyDescent="0.3">
      <c r="A52946" s="1">
        <v>44727</v>
      </c>
      <c r="B52946" s="1">
        <v>44636</v>
      </c>
      <c r="C52946" t="s">
        <v>24014</v>
      </c>
      <c r="D52946">
        <v>479</v>
      </c>
      <c r="E52946">
        <v>27898</v>
      </c>
      <c r="F52946">
        <v>7</v>
      </c>
      <c r="G52946">
        <v>2</v>
      </c>
      <c r="H52946">
        <v>2</v>
      </c>
      <c r="I52946" t="s">
        <v>76</v>
      </c>
      <c r="J52946" t="s">
        <v>77</v>
      </c>
      <c r="K52946" t="s">
        <v>21</v>
      </c>
      <c r="L52946" t="s">
        <v>65</v>
      </c>
      <c r="M52946">
        <v>30000</v>
      </c>
      <c r="N52946">
        <v>3</v>
      </c>
      <c r="O52946" t="s">
        <v>28</v>
      </c>
      <c r="P52946" t="s">
        <v>118</v>
      </c>
      <c r="Q52946" t="s">
        <v>30</v>
      </c>
      <c r="R52946">
        <v>2</v>
      </c>
    </row>
    <row r="52947" spans="1:18" x14ac:dyDescent="0.3">
      <c r="A52947" s="1">
        <v>44727</v>
      </c>
      <c r="B52947" s="1">
        <v>44673</v>
      </c>
      <c r="C52947" t="s">
        <v>24014</v>
      </c>
      <c r="D52947">
        <v>568</v>
      </c>
      <c r="E52947">
        <v>27898</v>
      </c>
      <c r="F52947">
        <v>7</v>
      </c>
      <c r="G52947">
        <v>1</v>
      </c>
      <c r="H52947">
        <v>1</v>
      </c>
      <c r="I52947" t="s">
        <v>313</v>
      </c>
      <c r="J52947" t="s">
        <v>314</v>
      </c>
      <c r="K52947" t="s">
        <v>21</v>
      </c>
      <c r="L52947" t="s">
        <v>65</v>
      </c>
      <c r="M52947">
        <v>30000</v>
      </c>
      <c r="N52947">
        <v>3</v>
      </c>
      <c r="O52947" t="s">
        <v>28</v>
      </c>
      <c r="P52947" t="s">
        <v>118</v>
      </c>
      <c r="Q52947" t="s">
        <v>30</v>
      </c>
      <c r="R52947">
        <v>2</v>
      </c>
    </row>
    <row r="52948" spans="1:18" x14ac:dyDescent="0.3">
      <c r="A52948" s="1">
        <v>44727</v>
      </c>
      <c r="B52948" s="1">
        <v>44640</v>
      </c>
      <c r="C52948" t="s">
        <v>24015</v>
      </c>
      <c r="D52948">
        <v>530</v>
      </c>
      <c r="E52948">
        <v>12870</v>
      </c>
      <c r="F52948">
        <v>8</v>
      </c>
      <c r="G52948">
        <v>1</v>
      </c>
      <c r="H52948">
        <v>3</v>
      </c>
      <c r="I52948" t="s">
        <v>34</v>
      </c>
      <c r="J52948" t="s">
        <v>35</v>
      </c>
      <c r="K52948" t="s">
        <v>49</v>
      </c>
      <c r="L52948" t="s">
        <v>21</v>
      </c>
      <c r="M52948">
        <v>20000</v>
      </c>
      <c r="N52948">
        <v>0</v>
      </c>
      <c r="O52948" t="s">
        <v>172</v>
      </c>
      <c r="P52948" t="s">
        <v>63</v>
      </c>
      <c r="Q52948" t="s">
        <v>24</v>
      </c>
      <c r="R52948">
        <v>2</v>
      </c>
    </row>
    <row r="52949" spans="1:18" x14ac:dyDescent="0.3">
      <c r="A52949" s="1">
        <v>44727</v>
      </c>
      <c r="B52949" s="1">
        <v>44611</v>
      </c>
      <c r="C52949" t="s">
        <v>24015</v>
      </c>
      <c r="D52949">
        <v>223</v>
      </c>
      <c r="E52949">
        <v>12870</v>
      </c>
      <c r="F52949">
        <v>8</v>
      </c>
      <c r="G52949">
        <v>3</v>
      </c>
      <c r="H52949">
        <v>2</v>
      </c>
      <c r="I52949" t="s">
        <v>50</v>
      </c>
      <c r="J52949" t="s">
        <v>51</v>
      </c>
      <c r="K52949" t="s">
        <v>49</v>
      </c>
      <c r="L52949" t="s">
        <v>21</v>
      </c>
      <c r="M52949">
        <v>20000</v>
      </c>
      <c r="N52949">
        <v>0</v>
      </c>
      <c r="O52949" t="s">
        <v>172</v>
      </c>
      <c r="P52949" t="s">
        <v>63</v>
      </c>
      <c r="Q52949" t="s">
        <v>24</v>
      </c>
      <c r="R52949">
        <v>2</v>
      </c>
    </row>
    <row r="52950" spans="1:18" x14ac:dyDescent="0.3">
      <c r="A52950" s="1">
        <v>44727</v>
      </c>
      <c r="B52950" s="1">
        <v>44711</v>
      </c>
      <c r="C52950" t="s">
        <v>24015</v>
      </c>
      <c r="D52950">
        <v>220</v>
      </c>
      <c r="E52950">
        <v>12870</v>
      </c>
      <c r="F52950">
        <v>8</v>
      </c>
      <c r="G52950">
        <v>2</v>
      </c>
      <c r="H52950">
        <v>1</v>
      </c>
      <c r="I52950" t="s">
        <v>38</v>
      </c>
      <c r="J52950" t="s">
        <v>39</v>
      </c>
      <c r="K52950" t="s">
        <v>49</v>
      </c>
      <c r="L52950" t="s">
        <v>21</v>
      </c>
      <c r="M52950">
        <v>20000</v>
      </c>
      <c r="N52950">
        <v>0</v>
      </c>
      <c r="O52950" t="s">
        <v>172</v>
      </c>
      <c r="P52950" t="s">
        <v>63</v>
      </c>
      <c r="Q52950" t="s">
        <v>24</v>
      </c>
      <c r="R52950">
        <v>2</v>
      </c>
    </row>
    <row r="52951" spans="1:18" x14ac:dyDescent="0.3">
      <c r="A52951" s="1">
        <v>44727</v>
      </c>
      <c r="B52951" s="1">
        <v>44707</v>
      </c>
      <c r="C52951" t="s">
        <v>24016</v>
      </c>
      <c r="D52951">
        <v>480</v>
      </c>
      <c r="E52951">
        <v>15867</v>
      </c>
      <c r="F52951">
        <v>1</v>
      </c>
      <c r="G52951">
        <v>2</v>
      </c>
      <c r="H52951">
        <v>2</v>
      </c>
      <c r="I52951" t="s">
        <v>85</v>
      </c>
      <c r="J52951" t="s">
        <v>86</v>
      </c>
      <c r="K52951" t="s">
        <v>49</v>
      </c>
      <c r="L52951" t="s">
        <v>65</v>
      </c>
      <c r="M52951">
        <v>60000</v>
      </c>
      <c r="N52951">
        <v>1</v>
      </c>
      <c r="O52951" t="s">
        <v>94</v>
      </c>
      <c r="P52951" t="s">
        <v>23</v>
      </c>
      <c r="Q52951" t="s">
        <v>30</v>
      </c>
      <c r="R52951">
        <v>3</v>
      </c>
    </row>
    <row r="52952" spans="1:18" x14ac:dyDescent="0.3">
      <c r="A52952" s="1">
        <v>44727</v>
      </c>
      <c r="B52952" s="1">
        <v>44644</v>
      </c>
      <c r="C52952" t="s">
        <v>24016</v>
      </c>
      <c r="D52952">
        <v>528</v>
      </c>
      <c r="E52952">
        <v>15867</v>
      </c>
      <c r="F52952">
        <v>1</v>
      </c>
      <c r="G52952">
        <v>1</v>
      </c>
      <c r="H52952">
        <v>1</v>
      </c>
      <c r="I52952" t="s">
        <v>83</v>
      </c>
      <c r="J52952" t="s">
        <v>84</v>
      </c>
      <c r="K52952" t="s">
        <v>49</v>
      </c>
      <c r="L52952" t="s">
        <v>65</v>
      </c>
      <c r="M52952">
        <v>60000</v>
      </c>
      <c r="N52952">
        <v>1</v>
      </c>
      <c r="O52952" t="s">
        <v>94</v>
      </c>
      <c r="P52952" t="s">
        <v>23</v>
      </c>
      <c r="Q52952" t="s">
        <v>30</v>
      </c>
      <c r="R52952">
        <v>3</v>
      </c>
    </row>
    <row r="52953" spans="1:18" x14ac:dyDescent="0.3">
      <c r="A52953" s="1">
        <v>44728</v>
      </c>
      <c r="B52953" s="1">
        <v>44613</v>
      </c>
      <c r="C52953" t="s">
        <v>24017</v>
      </c>
      <c r="D52953">
        <v>489</v>
      </c>
      <c r="E52953">
        <v>15122</v>
      </c>
      <c r="F52953">
        <v>9</v>
      </c>
      <c r="G52953">
        <v>2</v>
      </c>
      <c r="H52953">
        <v>1</v>
      </c>
      <c r="I52953" t="s">
        <v>40</v>
      </c>
      <c r="J52953" t="s">
        <v>41</v>
      </c>
      <c r="K52953" t="s">
        <v>49</v>
      </c>
      <c r="L52953" t="s">
        <v>65</v>
      </c>
      <c r="M52953">
        <v>70000</v>
      </c>
      <c r="N52953">
        <v>0</v>
      </c>
      <c r="O52953" t="s">
        <v>28</v>
      </c>
      <c r="P52953" t="s">
        <v>29</v>
      </c>
      <c r="Q52953" t="s">
        <v>30</v>
      </c>
      <c r="R52953">
        <v>3</v>
      </c>
    </row>
    <row r="52954" spans="1:18" x14ac:dyDescent="0.3">
      <c r="A52954" s="1">
        <v>44728</v>
      </c>
      <c r="B52954" s="1">
        <v>44623</v>
      </c>
      <c r="C52954" t="s">
        <v>24017</v>
      </c>
      <c r="D52954">
        <v>568</v>
      </c>
      <c r="E52954">
        <v>15122</v>
      </c>
      <c r="F52954">
        <v>9</v>
      </c>
      <c r="G52954">
        <v>1</v>
      </c>
      <c r="H52954">
        <v>1</v>
      </c>
      <c r="I52954" t="s">
        <v>313</v>
      </c>
      <c r="J52954" t="s">
        <v>314</v>
      </c>
      <c r="K52954" t="s">
        <v>49</v>
      </c>
      <c r="L52954" t="s">
        <v>65</v>
      </c>
      <c r="M52954">
        <v>70000</v>
      </c>
      <c r="N52954">
        <v>0</v>
      </c>
      <c r="O52954" t="s">
        <v>28</v>
      </c>
      <c r="P52954" t="s">
        <v>29</v>
      </c>
      <c r="Q52954" t="s">
        <v>30</v>
      </c>
      <c r="R52954">
        <v>3</v>
      </c>
    </row>
    <row r="52955" spans="1:18" x14ac:dyDescent="0.3">
      <c r="A52955" s="1">
        <v>44728</v>
      </c>
      <c r="B52955" s="1">
        <v>44669</v>
      </c>
      <c r="C52955" t="s">
        <v>24018</v>
      </c>
      <c r="D52955">
        <v>220</v>
      </c>
      <c r="E52955">
        <v>28592</v>
      </c>
      <c r="F52955">
        <v>4</v>
      </c>
      <c r="G52955">
        <v>1</v>
      </c>
      <c r="H52955">
        <v>1</v>
      </c>
      <c r="I52955" t="s">
        <v>38</v>
      </c>
      <c r="J52955" t="s">
        <v>39</v>
      </c>
      <c r="K52955" t="s">
        <v>49</v>
      </c>
      <c r="L52955" t="s">
        <v>65</v>
      </c>
      <c r="M52955">
        <v>20000</v>
      </c>
      <c r="N52955">
        <v>3</v>
      </c>
      <c r="O52955" t="s">
        <v>172</v>
      </c>
      <c r="P52955" t="s">
        <v>118</v>
      </c>
      <c r="Q52955" t="s">
        <v>24</v>
      </c>
      <c r="R52955">
        <v>2</v>
      </c>
    </row>
    <row r="52956" spans="1:18" x14ac:dyDescent="0.3">
      <c r="A52956" s="1">
        <v>44728</v>
      </c>
      <c r="B52956" s="1">
        <v>44666</v>
      </c>
      <c r="C52956" t="s">
        <v>24019</v>
      </c>
      <c r="D52956">
        <v>575</v>
      </c>
      <c r="E52956">
        <v>13258</v>
      </c>
      <c r="F52956">
        <v>8</v>
      </c>
      <c r="G52956">
        <v>1</v>
      </c>
      <c r="H52956">
        <v>1</v>
      </c>
      <c r="I52956" t="s">
        <v>42</v>
      </c>
      <c r="J52956" t="s">
        <v>43</v>
      </c>
      <c r="K52956" t="s">
        <v>21</v>
      </c>
      <c r="L52956" t="s">
        <v>65</v>
      </c>
      <c r="M52956">
        <v>130000</v>
      </c>
      <c r="N52956">
        <v>2</v>
      </c>
      <c r="O52956" t="s">
        <v>22</v>
      </c>
      <c r="P52956" t="s">
        <v>29</v>
      </c>
      <c r="Q52956" t="s">
        <v>30</v>
      </c>
      <c r="R52956">
        <v>3</v>
      </c>
    </row>
    <row r="52957" spans="1:18" x14ac:dyDescent="0.3">
      <c r="A52957" s="1">
        <v>44728</v>
      </c>
      <c r="B52957" s="1">
        <v>44665</v>
      </c>
      <c r="C52957" t="s">
        <v>24020</v>
      </c>
      <c r="D52957">
        <v>478</v>
      </c>
      <c r="E52957">
        <v>22824</v>
      </c>
      <c r="F52957">
        <v>7</v>
      </c>
      <c r="G52957">
        <v>2</v>
      </c>
      <c r="H52957">
        <v>3</v>
      </c>
      <c r="I52957" t="s">
        <v>54</v>
      </c>
      <c r="J52957" t="s">
        <v>55</v>
      </c>
      <c r="K52957" t="s">
        <v>21</v>
      </c>
      <c r="L52957" t="s">
        <v>65</v>
      </c>
      <c r="M52957">
        <v>80000</v>
      </c>
      <c r="N52957">
        <v>4</v>
      </c>
      <c r="O52957" t="s">
        <v>22</v>
      </c>
      <c r="P52957" t="s">
        <v>29</v>
      </c>
      <c r="Q52957" t="s">
        <v>24</v>
      </c>
      <c r="R52957">
        <v>3</v>
      </c>
    </row>
    <row r="52958" spans="1:18" x14ac:dyDescent="0.3">
      <c r="A52958" s="1">
        <v>44728</v>
      </c>
      <c r="B52958" s="1">
        <v>44690</v>
      </c>
      <c r="C52958" t="s">
        <v>24020</v>
      </c>
      <c r="D52958">
        <v>358</v>
      </c>
      <c r="E52958">
        <v>22824</v>
      </c>
      <c r="F52958">
        <v>7</v>
      </c>
      <c r="G52958">
        <v>1</v>
      </c>
      <c r="H52958">
        <v>1</v>
      </c>
      <c r="I52958" t="s">
        <v>31</v>
      </c>
      <c r="J52958" t="s">
        <v>32</v>
      </c>
      <c r="K52958" t="s">
        <v>21</v>
      </c>
      <c r="L52958" t="s">
        <v>65</v>
      </c>
      <c r="M52958">
        <v>80000</v>
      </c>
      <c r="N52958">
        <v>4</v>
      </c>
      <c r="O52958" t="s">
        <v>22</v>
      </c>
      <c r="P52958" t="s">
        <v>29</v>
      </c>
      <c r="Q52958" t="s">
        <v>24</v>
      </c>
      <c r="R52958">
        <v>3</v>
      </c>
    </row>
    <row r="52959" spans="1:18" x14ac:dyDescent="0.3">
      <c r="A52959" s="1">
        <v>44728</v>
      </c>
      <c r="B52959" s="1">
        <v>44661</v>
      </c>
      <c r="C52959" t="s">
        <v>24021</v>
      </c>
      <c r="D52959">
        <v>490</v>
      </c>
      <c r="E52959">
        <v>29413</v>
      </c>
      <c r="F52959">
        <v>7</v>
      </c>
      <c r="G52959">
        <v>1</v>
      </c>
      <c r="H52959">
        <v>1</v>
      </c>
      <c r="I52959" t="s">
        <v>40</v>
      </c>
      <c r="J52959" t="s">
        <v>41</v>
      </c>
      <c r="K52959" t="s">
        <v>21</v>
      </c>
      <c r="L52959" t="s">
        <v>21</v>
      </c>
      <c r="M52959">
        <v>30000</v>
      </c>
      <c r="N52959">
        <v>3</v>
      </c>
      <c r="O52959" t="s">
        <v>22</v>
      </c>
      <c r="P52959" t="s">
        <v>118</v>
      </c>
      <c r="Q52959" t="s">
        <v>30</v>
      </c>
      <c r="R52959">
        <v>2</v>
      </c>
    </row>
    <row r="52960" spans="1:18" x14ac:dyDescent="0.3">
      <c r="A52960" s="1">
        <v>44728</v>
      </c>
      <c r="B52960" s="1">
        <v>44651</v>
      </c>
      <c r="C52960" t="s">
        <v>24022</v>
      </c>
      <c r="D52960">
        <v>362</v>
      </c>
      <c r="E52960">
        <v>16658</v>
      </c>
      <c r="F52960">
        <v>9</v>
      </c>
      <c r="G52960">
        <v>1</v>
      </c>
      <c r="H52960">
        <v>1</v>
      </c>
      <c r="I52960" t="s">
        <v>31</v>
      </c>
      <c r="J52960" t="s">
        <v>32</v>
      </c>
      <c r="K52960" t="s">
        <v>49</v>
      </c>
      <c r="L52960" t="s">
        <v>65</v>
      </c>
      <c r="M52960">
        <v>80000</v>
      </c>
      <c r="N52960">
        <v>2</v>
      </c>
      <c r="O52960" t="s">
        <v>62</v>
      </c>
      <c r="P52960" t="s">
        <v>23</v>
      </c>
      <c r="Q52960" t="s">
        <v>30</v>
      </c>
      <c r="R52960">
        <v>3</v>
      </c>
    </row>
    <row r="52961" spans="1:18" x14ac:dyDescent="0.3">
      <c r="A52961" s="1">
        <v>44728</v>
      </c>
      <c r="B52961" s="1">
        <v>44655</v>
      </c>
      <c r="C52961" t="s">
        <v>24023</v>
      </c>
      <c r="D52961">
        <v>528</v>
      </c>
      <c r="E52961">
        <v>16571</v>
      </c>
      <c r="F52961">
        <v>10</v>
      </c>
      <c r="G52961">
        <v>1</v>
      </c>
      <c r="H52961">
        <v>3</v>
      </c>
      <c r="I52961" t="s">
        <v>83</v>
      </c>
      <c r="J52961" t="s">
        <v>84</v>
      </c>
      <c r="K52961" t="s">
        <v>21</v>
      </c>
      <c r="L52961" t="s">
        <v>65</v>
      </c>
      <c r="M52961">
        <v>20000</v>
      </c>
      <c r="N52961">
        <v>2</v>
      </c>
      <c r="O52961" t="s">
        <v>22</v>
      </c>
      <c r="P52961" t="s">
        <v>63</v>
      </c>
      <c r="Q52961" t="s">
        <v>30</v>
      </c>
      <c r="R52961">
        <v>2</v>
      </c>
    </row>
    <row r="52962" spans="1:18" x14ac:dyDescent="0.3">
      <c r="A52962" s="1">
        <v>44728</v>
      </c>
      <c r="B52962" s="1">
        <v>44655</v>
      </c>
      <c r="C52962" t="s">
        <v>24023</v>
      </c>
      <c r="D52962">
        <v>484</v>
      </c>
      <c r="E52962">
        <v>16571</v>
      </c>
      <c r="F52962">
        <v>10</v>
      </c>
      <c r="G52962">
        <v>2</v>
      </c>
      <c r="H52962">
        <v>2</v>
      </c>
      <c r="I52962" t="s">
        <v>158</v>
      </c>
      <c r="J52962" t="s">
        <v>159</v>
      </c>
      <c r="K52962" t="s">
        <v>21</v>
      </c>
      <c r="L52962" t="s">
        <v>65</v>
      </c>
      <c r="M52962">
        <v>20000</v>
      </c>
      <c r="N52962">
        <v>2</v>
      </c>
      <c r="O52962" t="s">
        <v>22</v>
      </c>
      <c r="P52962" t="s">
        <v>63</v>
      </c>
      <c r="Q52962" t="s">
        <v>30</v>
      </c>
      <c r="R52962">
        <v>2</v>
      </c>
    </row>
    <row r="52963" spans="1:18" x14ac:dyDescent="0.3">
      <c r="A52963" s="1">
        <v>44728</v>
      </c>
      <c r="B52963" s="1">
        <v>44693</v>
      </c>
      <c r="C52963" t="s">
        <v>24024</v>
      </c>
      <c r="D52963">
        <v>214</v>
      </c>
      <c r="E52963">
        <v>22221</v>
      </c>
      <c r="F52963">
        <v>4</v>
      </c>
      <c r="G52963">
        <v>2</v>
      </c>
      <c r="H52963">
        <v>1</v>
      </c>
      <c r="I52963" t="s">
        <v>38</v>
      </c>
      <c r="J52963" t="s">
        <v>39</v>
      </c>
      <c r="K52963" t="s">
        <v>21</v>
      </c>
      <c r="L52963" t="s">
        <v>21</v>
      </c>
      <c r="M52963">
        <v>60000</v>
      </c>
      <c r="N52963">
        <v>2</v>
      </c>
      <c r="O52963" t="s">
        <v>62</v>
      </c>
      <c r="P52963" t="s">
        <v>29</v>
      </c>
      <c r="Q52963" t="s">
        <v>24</v>
      </c>
      <c r="R52963">
        <v>3</v>
      </c>
    </row>
    <row r="52964" spans="1:18" x14ac:dyDescent="0.3">
      <c r="A52964" s="1">
        <v>44728</v>
      </c>
      <c r="B52964" s="1">
        <v>44671</v>
      </c>
      <c r="C52964" t="s">
        <v>24024</v>
      </c>
      <c r="D52964">
        <v>381</v>
      </c>
      <c r="E52964">
        <v>22221</v>
      </c>
      <c r="F52964">
        <v>4</v>
      </c>
      <c r="G52964">
        <v>1</v>
      </c>
      <c r="H52964">
        <v>1</v>
      </c>
      <c r="I52964" t="s">
        <v>46</v>
      </c>
      <c r="J52964" t="s">
        <v>47</v>
      </c>
      <c r="K52964" t="s">
        <v>21</v>
      </c>
      <c r="L52964" t="s">
        <v>21</v>
      </c>
      <c r="M52964">
        <v>60000</v>
      </c>
      <c r="N52964">
        <v>2</v>
      </c>
      <c r="O52964" t="s">
        <v>62</v>
      </c>
      <c r="P52964" t="s">
        <v>29</v>
      </c>
      <c r="Q52964" t="s">
        <v>24</v>
      </c>
      <c r="R52964">
        <v>3</v>
      </c>
    </row>
    <row r="52965" spans="1:18" x14ac:dyDescent="0.3">
      <c r="A52965" s="1">
        <v>44728</v>
      </c>
      <c r="B52965" s="1">
        <v>44628</v>
      </c>
      <c r="C52965" t="s">
        <v>24025</v>
      </c>
      <c r="D52965">
        <v>475</v>
      </c>
      <c r="E52965">
        <v>26755</v>
      </c>
      <c r="F52965">
        <v>9</v>
      </c>
      <c r="G52965">
        <v>1</v>
      </c>
      <c r="H52965">
        <v>1</v>
      </c>
      <c r="I52965" t="s">
        <v>618</v>
      </c>
      <c r="J52965" t="s">
        <v>619</v>
      </c>
      <c r="K52965" t="s">
        <v>21</v>
      </c>
      <c r="L52965" t="s">
        <v>21</v>
      </c>
      <c r="M52965">
        <v>80000</v>
      </c>
      <c r="N52965">
        <v>5</v>
      </c>
      <c r="O52965" t="s">
        <v>28</v>
      </c>
      <c r="P52965" t="s">
        <v>29</v>
      </c>
      <c r="Q52965" t="s">
        <v>30</v>
      </c>
      <c r="R52965">
        <v>3</v>
      </c>
    </row>
    <row r="52966" spans="1:18" x14ac:dyDescent="0.3">
      <c r="A52966" s="1">
        <v>44728</v>
      </c>
      <c r="B52966" s="1">
        <v>44646</v>
      </c>
      <c r="C52966" t="s">
        <v>24025</v>
      </c>
      <c r="D52966">
        <v>490</v>
      </c>
      <c r="E52966">
        <v>26755</v>
      </c>
      <c r="F52966">
        <v>9</v>
      </c>
      <c r="G52966">
        <v>2</v>
      </c>
      <c r="H52966">
        <v>1</v>
      </c>
      <c r="I52966" t="s">
        <v>40</v>
      </c>
      <c r="J52966" t="s">
        <v>41</v>
      </c>
      <c r="K52966" t="s">
        <v>21</v>
      </c>
      <c r="L52966" t="s">
        <v>21</v>
      </c>
      <c r="M52966">
        <v>80000</v>
      </c>
      <c r="N52966">
        <v>5</v>
      </c>
      <c r="O52966" t="s">
        <v>28</v>
      </c>
      <c r="P52966" t="s">
        <v>29</v>
      </c>
      <c r="Q52966" t="s">
        <v>30</v>
      </c>
      <c r="R52966">
        <v>3</v>
      </c>
    </row>
    <row r="52967" spans="1:18" x14ac:dyDescent="0.3">
      <c r="A52967" s="1">
        <v>44728</v>
      </c>
      <c r="B52967" s="1">
        <v>44669</v>
      </c>
      <c r="C52967" t="s">
        <v>24026</v>
      </c>
      <c r="D52967">
        <v>537</v>
      </c>
      <c r="E52967">
        <v>12893</v>
      </c>
      <c r="F52967">
        <v>4</v>
      </c>
      <c r="G52967">
        <v>1</v>
      </c>
      <c r="H52967">
        <v>1</v>
      </c>
      <c r="I52967" t="s">
        <v>87</v>
      </c>
      <c r="J52967" t="s">
        <v>88</v>
      </c>
      <c r="K52967" t="s">
        <v>21</v>
      </c>
      <c r="L52967" t="s">
        <v>65</v>
      </c>
      <c r="M52967">
        <v>70000</v>
      </c>
      <c r="N52967">
        <v>2</v>
      </c>
      <c r="O52967" t="s">
        <v>94</v>
      </c>
      <c r="P52967" t="s">
        <v>29</v>
      </c>
      <c r="Q52967" t="s">
        <v>30</v>
      </c>
      <c r="R52967">
        <v>3</v>
      </c>
    </row>
    <row r="52968" spans="1:18" x14ac:dyDescent="0.3">
      <c r="A52968" s="1">
        <v>44728</v>
      </c>
      <c r="B52968" s="1">
        <v>44695</v>
      </c>
      <c r="C52968" t="s">
        <v>24027</v>
      </c>
      <c r="D52968">
        <v>215</v>
      </c>
      <c r="E52968">
        <v>15804</v>
      </c>
      <c r="F52968">
        <v>9</v>
      </c>
      <c r="G52968">
        <v>1</v>
      </c>
      <c r="H52968">
        <v>1</v>
      </c>
      <c r="I52968" t="s">
        <v>38</v>
      </c>
      <c r="J52968" t="s">
        <v>39</v>
      </c>
      <c r="K52968" t="s">
        <v>21</v>
      </c>
      <c r="L52968" t="s">
        <v>65</v>
      </c>
      <c r="M52968">
        <v>70000</v>
      </c>
      <c r="N52968">
        <v>5</v>
      </c>
      <c r="O52968" t="s">
        <v>28</v>
      </c>
      <c r="P52968" t="s">
        <v>29</v>
      </c>
      <c r="Q52968" t="s">
        <v>30</v>
      </c>
      <c r="R52968">
        <v>3</v>
      </c>
    </row>
    <row r="52969" spans="1:18" x14ac:dyDescent="0.3">
      <c r="A52969" s="1">
        <v>44728</v>
      </c>
      <c r="B52969" s="1">
        <v>44709</v>
      </c>
      <c r="C52969" t="s">
        <v>24028</v>
      </c>
      <c r="D52969">
        <v>229</v>
      </c>
      <c r="E52969">
        <v>19148</v>
      </c>
      <c r="F52969">
        <v>1</v>
      </c>
      <c r="G52969">
        <v>2</v>
      </c>
      <c r="H52969">
        <v>1</v>
      </c>
      <c r="I52969" t="s">
        <v>78</v>
      </c>
      <c r="J52969" t="s">
        <v>79</v>
      </c>
      <c r="K52969" t="s">
        <v>49</v>
      </c>
      <c r="L52969" t="s">
        <v>21</v>
      </c>
      <c r="M52969">
        <v>40000</v>
      </c>
      <c r="N52969">
        <v>0</v>
      </c>
      <c r="O52969" t="s">
        <v>28</v>
      </c>
      <c r="P52969" t="s">
        <v>29</v>
      </c>
      <c r="Q52969" t="s">
        <v>24</v>
      </c>
      <c r="R52969">
        <v>2</v>
      </c>
    </row>
    <row r="52970" spans="1:18" x14ac:dyDescent="0.3">
      <c r="A52970" s="1">
        <v>44728</v>
      </c>
      <c r="B52970" s="1">
        <v>44713</v>
      </c>
      <c r="C52970" t="s">
        <v>24028</v>
      </c>
      <c r="D52970">
        <v>580</v>
      </c>
      <c r="E52970">
        <v>19148</v>
      </c>
      <c r="F52970">
        <v>1</v>
      </c>
      <c r="G52970">
        <v>1</v>
      </c>
      <c r="H52970">
        <v>1</v>
      </c>
      <c r="I52970" t="s">
        <v>125</v>
      </c>
      <c r="J52970" t="s">
        <v>126</v>
      </c>
      <c r="K52970" t="s">
        <v>49</v>
      </c>
      <c r="L52970" t="s">
        <v>21</v>
      </c>
      <c r="M52970">
        <v>40000</v>
      </c>
      <c r="N52970">
        <v>0</v>
      </c>
      <c r="O52970" t="s">
        <v>28</v>
      </c>
      <c r="P52970" t="s">
        <v>29</v>
      </c>
      <c r="Q52970" t="s">
        <v>24</v>
      </c>
      <c r="R52970">
        <v>2</v>
      </c>
    </row>
    <row r="52971" spans="1:18" x14ac:dyDescent="0.3">
      <c r="A52971" s="1">
        <v>44728</v>
      </c>
      <c r="B52971" s="1">
        <v>44615</v>
      </c>
      <c r="C52971" t="s">
        <v>24029</v>
      </c>
      <c r="D52971">
        <v>477</v>
      </c>
      <c r="E52971">
        <v>19119</v>
      </c>
      <c r="F52971">
        <v>1</v>
      </c>
      <c r="G52971">
        <v>2</v>
      </c>
      <c r="H52971">
        <v>2</v>
      </c>
      <c r="I52971" t="s">
        <v>52</v>
      </c>
      <c r="J52971" t="s">
        <v>53</v>
      </c>
      <c r="K52971" t="s">
        <v>21</v>
      </c>
      <c r="L52971" t="s">
        <v>21</v>
      </c>
      <c r="M52971">
        <v>60000</v>
      </c>
      <c r="N52971">
        <v>1</v>
      </c>
      <c r="O52971" t="s">
        <v>94</v>
      </c>
      <c r="P52971" t="s">
        <v>29</v>
      </c>
      <c r="Q52971" t="s">
        <v>30</v>
      </c>
      <c r="R52971">
        <v>3</v>
      </c>
    </row>
    <row r="52972" spans="1:18" x14ac:dyDescent="0.3">
      <c r="A52972" s="1">
        <v>44728</v>
      </c>
      <c r="B52972" s="1">
        <v>44644</v>
      </c>
      <c r="C52972" t="s">
        <v>24029</v>
      </c>
      <c r="D52972">
        <v>479</v>
      </c>
      <c r="E52972">
        <v>19119</v>
      </c>
      <c r="F52972">
        <v>1</v>
      </c>
      <c r="G52972">
        <v>3</v>
      </c>
      <c r="H52972">
        <v>2</v>
      </c>
      <c r="I52972" t="s">
        <v>76</v>
      </c>
      <c r="J52972" t="s">
        <v>77</v>
      </c>
      <c r="K52972" t="s">
        <v>21</v>
      </c>
      <c r="L52972" t="s">
        <v>21</v>
      </c>
      <c r="M52972">
        <v>60000</v>
      </c>
      <c r="N52972">
        <v>1</v>
      </c>
      <c r="O52972" t="s">
        <v>94</v>
      </c>
      <c r="P52972" t="s">
        <v>29</v>
      </c>
      <c r="Q52972" t="s">
        <v>30</v>
      </c>
      <c r="R52972">
        <v>3</v>
      </c>
    </row>
    <row r="52973" spans="1:18" x14ac:dyDescent="0.3">
      <c r="A52973" s="1">
        <v>44728</v>
      </c>
      <c r="B52973" s="1">
        <v>44634</v>
      </c>
      <c r="C52973" t="s">
        <v>24029</v>
      </c>
      <c r="D52973">
        <v>229</v>
      </c>
      <c r="E52973">
        <v>19119</v>
      </c>
      <c r="F52973">
        <v>1</v>
      </c>
      <c r="G52973">
        <v>4</v>
      </c>
      <c r="H52973">
        <v>1</v>
      </c>
      <c r="I52973" t="s">
        <v>78</v>
      </c>
      <c r="J52973" t="s">
        <v>79</v>
      </c>
      <c r="K52973" t="s">
        <v>21</v>
      </c>
      <c r="L52973" t="s">
        <v>21</v>
      </c>
      <c r="M52973">
        <v>60000</v>
      </c>
      <c r="N52973">
        <v>1</v>
      </c>
      <c r="O52973" t="s">
        <v>94</v>
      </c>
      <c r="P52973" t="s">
        <v>29</v>
      </c>
      <c r="Q52973" t="s">
        <v>30</v>
      </c>
      <c r="R52973">
        <v>3</v>
      </c>
    </row>
    <row r="52974" spans="1:18" x14ac:dyDescent="0.3">
      <c r="A52974" s="1">
        <v>44728</v>
      </c>
      <c r="B52974" s="1">
        <v>44628</v>
      </c>
      <c r="C52974" t="s">
        <v>24029</v>
      </c>
      <c r="D52974">
        <v>580</v>
      </c>
      <c r="E52974">
        <v>19119</v>
      </c>
      <c r="F52974">
        <v>1</v>
      </c>
      <c r="G52974">
        <v>1</v>
      </c>
      <c r="H52974">
        <v>1</v>
      </c>
      <c r="I52974" t="s">
        <v>125</v>
      </c>
      <c r="J52974" t="s">
        <v>126</v>
      </c>
      <c r="K52974" t="s">
        <v>21</v>
      </c>
      <c r="L52974" t="s">
        <v>21</v>
      </c>
      <c r="M52974">
        <v>60000</v>
      </c>
      <c r="N52974">
        <v>1</v>
      </c>
      <c r="O52974" t="s">
        <v>94</v>
      </c>
      <c r="P52974" t="s">
        <v>29</v>
      </c>
      <c r="Q52974" t="s">
        <v>30</v>
      </c>
      <c r="R52974">
        <v>3</v>
      </c>
    </row>
    <row r="52975" spans="1:18" x14ac:dyDescent="0.3">
      <c r="A52975" s="1">
        <v>44728</v>
      </c>
      <c r="B52975" s="1">
        <v>44610</v>
      </c>
      <c r="C52975" t="s">
        <v>24030</v>
      </c>
      <c r="D52975">
        <v>477</v>
      </c>
      <c r="E52975">
        <v>13108</v>
      </c>
      <c r="F52975">
        <v>9</v>
      </c>
      <c r="G52975">
        <v>2</v>
      </c>
      <c r="H52975">
        <v>2</v>
      </c>
      <c r="I52975" t="s">
        <v>52</v>
      </c>
      <c r="J52975" t="s">
        <v>53</v>
      </c>
      <c r="K52975" t="s">
        <v>21</v>
      </c>
      <c r="L52975" t="s">
        <v>21</v>
      </c>
      <c r="M52975">
        <v>60000</v>
      </c>
      <c r="N52975">
        <v>1</v>
      </c>
      <c r="O52975" t="s">
        <v>28</v>
      </c>
      <c r="P52975" t="s">
        <v>29</v>
      </c>
      <c r="Q52975" t="s">
        <v>30</v>
      </c>
      <c r="R52975">
        <v>3</v>
      </c>
    </row>
    <row r="52976" spans="1:18" x14ac:dyDescent="0.3">
      <c r="A52976" s="1">
        <v>44728</v>
      </c>
      <c r="B52976" s="1">
        <v>44701</v>
      </c>
      <c r="C52976" t="s">
        <v>24030</v>
      </c>
      <c r="D52976">
        <v>478</v>
      </c>
      <c r="E52976">
        <v>13108</v>
      </c>
      <c r="F52976">
        <v>9</v>
      </c>
      <c r="G52976">
        <v>3</v>
      </c>
      <c r="H52976">
        <v>2</v>
      </c>
      <c r="I52976" t="s">
        <v>54</v>
      </c>
      <c r="J52976" t="s">
        <v>55</v>
      </c>
      <c r="K52976" t="s">
        <v>21</v>
      </c>
      <c r="L52976" t="s">
        <v>21</v>
      </c>
      <c r="M52976">
        <v>60000</v>
      </c>
      <c r="N52976">
        <v>1</v>
      </c>
      <c r="O52976" t="s">
        <v>28</v>
      </c>
      <c r="P52976" t="s">
        <v>29</v>
      </c>
      <c r="Q52976" t="s">
        <v>30</v>
      </c>
      <c r="R52976">
        <v>3</v>
      </c>
    </row>
    <row r="52977" spans="1:18" x14ac:dyDescent="0.3">
      <c r="A52977" s="1">
        <v>44728</v>
      </c>
      <c r="B52977" s="1">
        <v>44711</v>
      </c>
      <c r="C52977" t="s">
        <v>24030</v>
      </c>
      <c r="D52977">
        <v>484</v>
      </c>
      <c r="E52977">
        <v>13108</v>
      </c>
      <c r="F52977">
        <v>9</v>
      </c>
      <c r="G52977">
        <v>5</v>
      </c>
      <c r="H52977">
        <v>2</v>
      </c>
      <c r="I52977" t="s">
        <v>158</v>
      </c>
      <c r="J52977" t="s">
        <v>159</v>
      </c>
      <c r="K52977" t="s">
        <v>21</v>
      </c>
      <c r="L52977" t="s">
        <v>21</v>
      </c>
      <c r="M52977">
        <v>60000</v>
      </c>
      <c r="N52977">
        <v>1</v>
      </c>
      <c r="O52977" t="s">
        <v>28</v>
      </c>
      <c r="P52977" t="s">
        <v>29</v>
      </c>
      <c r="Q52977" t="s">
        <v>30</v>
      </c>
      <c r="R52977">
        <v>3</v>
      </c>
    </row>
    <row r="52978" spans="1:18" x14ac:dyDescent="0.3">
      <c r="A52978" s="1">
        <v>44728</v>
      </c>
      <c r="B52978" s="1">
        <v>44639</v>
      </c>
      <c r="C52978" t="s">
        <v>24030</v>
      </c>
      <c r="D52978">
        <v>360</v>
      </c>
      <c r="E52978">
        <v>13108</v>
      </c>
      <c r="F52978">
        <v>9</v>
      </c>
      <c r="G52978">
        <v>1</v>
      </c>
      <c r="H52978">
        <v>1</v>
      </c>
      <c r="I52978" t="s">
        <v>31</v>
      </c>
      <c r="J52978" t="s">
        <v>32</v>
      </c>
      <c r="K52978" t="s">
        <v>21</v>
      </c>
      <c r="L52978" t="s">
        <v>21</v>
      </c>
      <c r="M52978">
        <v>60000</v>
      </c>
      <c r="N52978">
        <v>1</v>
      </c>
      <c r="O52978" t="s">
        <v>28</v>
      </c>
      <c r="P52978" t="s">
        <v>29</v>
      </c>
      <c r="Q52978" t="s">
        <v>30</v>
      </c>
      <c r="R52978">
        <v>3</v>
      </c>
    </row>
    <row r="52979" spans="1:18" x14ac:dyDescent="0.3">
      <c r="A52979" s="1">
        <v>44728</v>
      </c>
      <c r="B52979" s="1">
        <v>44703</v>
      </c>
      <c r="C52979" t="s">
        <v>24030</v>
      </c>
      <c r="D52979">
        <v>487</v>
      </c>
      <c r="E52979">
        <v>13108</v>
      </c>
      <c r="F52979">
        <v>9</v>
      </c>
      <c r="G52979">
        <v>4</v>
      </c>
      <c r="H52979">
        <v>1</v>
      </c>
      <c r="I52979" t="s">
        <v>148</v>
      </c>
      <c r="J52979" t="s">
        <v>149</v>
      </c>
      <c r="K52979" t="s">
        <v>21</v>
      </c>
      <c r="L52979" t="s">
        <v>21</v>
      </c>
      <c r="M52979">
        <v>60000</v>
      </c>
      <c r="N52979">
        <v>1</v>
      </c>
      <c r="O52979" t="s">
        <v>28</v>
      </c>
      <c r="P52979" t="s">
        <v>29</v>
      </c>
      <c r="Q52979" t="s">
        <v>30</v>
      </c>
      <c r="R52979">
        <v>3</v>
      </c>
    </row>
    <row r="52980" spans="1:18" x14ac:dyDescent="0.3">
      <c r="A52980" s="1">
        <v>44728</v>
      </c>
      <c r="B52980" s="1">
        <v>44688</v>
      </c>
      <c r="C52980" t="s">
        <v>24031</v>
      </c>
      <c r="D52980">
        <v>226</v>
      </c>
      <c r="E52980">
        <v>14222</v>
      </c>
      <c r="F52980">
        <v>9</v>
      </c>
      <c r="G52980">
        <v>1</v>
      </c>
      <c r="H52980">
        <v>1</v>
      </c>
      <c r="I52980" t="s">
        <v>78</v>
      </c>
      <c r="J52980" t="s">
        <v>79</v>
      </c>
      <c r="K52980" t="s">
        <v>49</v>
      </c>
      <c r="L52980" t="s">
        <v>65</v>
      </c>
      <c r="M52980">
        <v>80000</v>
      </c>
      <c r="N52980">
        <v>0</v>
      </c>
      <c r="O52980" t="s">
        <v>28</v>
      </c>
      <c r="P52980" t="s">
        <v>29</v>
      </c>
      <c r="Q52980" t="s">
        <v>30</v>
      </c>
      <c r="R52980">
        <v>3</v>
      </c>
    </row>
    <row r="52981" spans="1:18" x14ac:dyDescent="0.3">
      <c r="A52981" s="1">
        <v>44728</v>
      </c>
      <c r="B52981" s="1">
        <v>44660</v>
      </c>
      <c r="C52981" t="s">
        <v>24032</v>
      </c>
      <c r="D52981">
        <v>485</v>
      </c>
      <c r="E52981">
        <v>16638</v>
      </c>
      <c r="F52981">
        <v>9</v>
      </c>
      <c r="G52981">
        <v>2</v>
      </c>
      <c r="H52981">
        <v>3</v>
      </c>
      <c r="I52981" t="s">
        <v>26</v>
      </c>
      <c r="J52981" t="s">
        <v>27</v>
      </c>
      <c r="K52981" t="s">
        <v>21</v>
      </c>
      <c r="L52981" t="s">
        <v>21</v>
      </c>
      <c r="M52981">
        <v>110000</v>
      </c>
      <c r="N52981">
        <v>0</v>
      </c>
      <c r="O52981" t="s">
        <v>172</v>
      </c>
      <c r="P52981" t="s">
        <v>29</v>
      </c>
      <c r="Q52981" t="s">
        <v>30</v>
      </c>
      <c r="R52981">
        <v>3</v>
      </c>
    </row>
    <row r="52982" spans="1:18" x14ac:dyDescent="0.3">
      <c r="A52982" s="1">
        <v>44728</v>
      </c>
      <c r="B52982" s="1">
        <v>44679</v>
      </c>
      <c r="C52982" t="s">
        <v>24032</v>
      </c>
      <c r="D52982">
        <v>354</v>
      </c>
      <c r="E52982">
        <v>16638</v>
      </c>
      <c r="F52982">
        <v>9</v>
      </c>
      <c r="G52982">
        <v>1</v>
      </c>
      <c r="H52982">
        <v>1</v>
      </c>
      <c r="I52982" t="s">
        <v>31</v>
      </c>
      <c r="J52982" t="s">
        <v>32</v>
      </c>
      <c r="K52982" t="s">
        <v>21</v>
      </c>
      <c r="L52982" t="s">
        <v>21</v>
      </c>
      <c r="M52982">
        <v>110000</v>
      </c>
      <c r="N52982">
        <v>0</v>
      </c>
      <c r="O52982" t="s">
        <v>172</v>
      </c>
      <c r="P52982" t="s">
        <v>29</v>
      </c>
      <c r="Q52982" t="s">
        <v>30</v>
      </c>
      <c r="R52982">
        <v>3</v>
      </c>
    </row>
    <row r="52983" spans="1:18" x14ac:dyDescent="0.3">
      <c r="A52983" s="1">
        <v>44728</v>
      </c>
      <c r="B52983" s="1">
        <v>44706</v>
      </c>
      <c r="C52983" t="s">
        <v>24032</v>
      </c>
      <c r="D52983">
        <v>489</v>
      </c>
      <c r="E52983">
        <v>16638</v>
      </c>
      <c r="F52983">
        <v>9</v>
      </c>
      <c r="G52983">
        <v>3</v>
      </c>
      <c r="H52983">
        <v>1</v>
      </c>
      <c r="I52983" t="s">
        <v>40</v>
      </c>
      <c r="J52983" t="s">
        <v>41</v>
      </c>
      <c r="K52983" t="s">
        <v>21</v>
      </c>
      <c r="L52983" t="s">
        <v>21</v>
      </c>
      <c r="M52983">
        <v>110000</v>
      </c>
      <c r="N52983">
        <v>0</v>
      </c>
      <c r="O52983" t="s">
        <v>172</v>
      </c>
      <c r="P52983" t="s">
        <v>29</v>
      </c>
      <c r="Q52983" t="s">
        <v>30</v>
      </c>
      <c r="R52983">
        <v>3</v>
      </c>
    </row>
    <row r="52984" spans="1:18" x14ac:dyDescent="0.3">
      <c r="A52984" s="1">
        <v>44728</v>
      </c>
      <c r="B52984" s="1">
        <v>44625</v>
      </c>
      <c r="C52984" t="s">
        <v>24033</v>
      </c>
      <c r="D52984">
        <v>583</v>
      </c>
      <c r="E52984">
        <v>19353</v>
      </c>
      <c r="F52984">
        <v>8</v>
      </c>
      <c r="G52984">
        <v>1</v>
      </c>
      <c r="H52984">
        <v>1</v>
      </c>
      <c r="I52984" t="s">
        <v>125</v>
      </c>
      <c r="J52984" t="s">
        <v>126</v>
      </c>
      <c r="K52984" t="s">
        <v>49</v>
      </c>
      <c r="L52984" t="s">
        <v>65</v>
      </c>
      <c r="M52984">
        <v>30000</v>
      </c>
      <c r="N52984">
        <v>3</v>
      </c>
      <c r="O52984" t="s">
        <v>22</v>
      </c>
      <c r="P52984" t="s">
        <v>118</v>
      </c>
      <c r="Q52984" t="s">
        <v>30</v>
      </c>
      <c r="R52984">
        <v>2</v>
      </c>
    </row>
    <row r="52985" spans="1:18" x14ac:dyDescent="0.3">
      <c r="A52985" s="1">
        <v>44728</v>
      </c>
      <c r="B52985" s="1">
        <v>44702</v>
      </c>
      <c r="C52985" t="s">
        <v>24034</v>
      </c>
      <c r="D52985">
        <v>215</v>
      </c>
      <c r="E52985">
        <v>13916</v>
      </c>
      <c r="F52985">
        <v>6</v>
      </c>
      <c r="G52985">
        <v>2</v>
      </c>
      <c r="H52985">
        <v>1</v>
      </c>
      <c r="I52985" t="s">
        <v>38</v>
      </c>
      <c r="J52985" t="s">
        <v>39</v>
      </c>
      <c r="K52985" t="s">
        <v>49</v>
      </c>
      <c r="L52985" t="s">
        <v>21</v>
      </c>
      <c r="M52985">
        <v>50000</v>
      </c>
      <c r="N52985">
        <v>4</v>
      </c>
      <c r="O52985" t="s">
        <v>28</v>
      </c>
      <c r="P52985" t="s">
        <v>23</v>
      </c>
      <c r="Q52985" t="s">
        <v>24</v>
      </c>
      <c r="R52985">
        <v>2</v>
      </c>
    </row>
    <row r="52986" spans="1:18" x14ac:dyDescent="0.3">
      <c r="A52986" s="1">
        <v>44728</v>
      </c>
      <c r="B52986" s="1">
        <v>44669</v>
      </c>
      <c r="C52986" t="s">
        <v>24034</v>
      </c>
      <c r="D52986">
        <v>356</v>
      </c>
      <c r="E52986">
        <v>13916</v>
      </c>
      <c r="F52986">
        <v>6</v>
      </c>
      <c r="G52986">
        <v>1</v>
      </c>
      <c r="H52986">
        <v>1</v>
      </c>
      <c r="I52986" t="s">
        <v>31</v>
      </c>
      <c r="J52986" t="s">
        <v>32</v>
      </c>
      <c r="K52986" t="s">
        <v>49</v>
      </c>
      <c r="L52986" t="s">
        <v>21</v>
      </c>
      <c r="M52986">
        <v>50000</v>
      </c>
      <c r="N52986">
        <v>4</v>
      </c>
      <c r="O52986" t="s">
        <v>28</v>
      </c>
      <c r="P52986" t="s">
        <v>23</v>
      </c>
      <c r="Q52986" t="s">
        <v>24</v>
      </c>
      <c r="R52986">
        <v>2</v>
      </c>
    </row>
    <row r="52987" spans="1:18" x14ac:dyDescent="0.3">
      <c r="A52987" s="1">
        <v>44728</v>
      </c>
      <c r="B52987" s="1">
        <v>44702</v>
      </c>
      <c r="C52987" t="s">
        <v>24035</v>
      </c>
      <c r="D52987">
        <v>485</v>
      </c>
      <c r="E52987">
        <v>18894</v>
      </c>
      <c r="F52987">
        <v>4</v>
      </c>
      <c r="G52987">
        <v>2</v>
      </c>
      <c r="H52987">
        <v>2</v>
      </c>
      <c r="I52987" t="s">
        <v>26</v>
      </c>
      <c r="J52987" t="s">
        <v>27</v>
      </c>
      <c r="K52987" t="s">
        <v>49</v>
      </c>
      <c r="L52987" t="s">
        <v>21</v>
      </c>
      <c r="M52987">
        <v>70000</v>
      </c>
      <c r="N52987">
        <v>0</v>
      </c>
      <c r="O52987" t="s">
        <v>22</v>
      </c>
      <c r="P52987" t="s">
        <v>23</v>
      </c>
      <c r="Q52987" t="s">
        <v>30</v>
      </c>
      <c r="R52987">
        <v>3</v>
      </c>
    </row>
    <row r="52988" spans="1:18" x14ac:dyDescent="0.3">
      <c r="A52988" s="1">
        <v>44728</v>
      </c>
      <c r="B52988" s="1">
        <v>44623</v>
      </c>
      <c r="C52988" t="s">
        <v>24035</v>
      </c>
      <c r="D52988">
        <v>358</v>
      </c>
      <c r="E52988">
        <v>18894</v>
      </c>
      <c r="F52988">
        <v>4</v>
      </c>
      <c r="G52988">
        <v>1</v>
      </c>
      <c r="H52988">
        <v>1</v>
      </c>
      <c r="I52988" t="s">
        <v>31</v>
      </c>
      <c r="J52988" t="s">
        <v>32</v>
      </c>
      <c r="K52988" t="s">
        <v>49</v>
      </c>
      <c r="L52988" t="s">
        <v>21</v>
      </c>
      <c r="M52988">
        <v>70000</v>
      </c>
      <c r="N52988">
        <v>0</v>
      </c>
      <c r="O52988" t="s">
        <v>22</v>
      </c>
      <c r="P52988" t="s">
        <v>23</v>
      </c>
      <c r="Q52988" t="s">
        <v>30</v>
      </c>
      <c r="R52988">
        <v>3</v>
      </c>
    </row>
    <row r="52989" spans="1:18" x14ac:dyDescent="0.3">
      <c r="A52989" s="1">
        <v>44728</v>
      </c>
      <c r="B52989" s="1">
        <v>44635</v>
      </c>
      <c r="C52989" t="s">
        <v>24036</v>
      </c>
      <c r="D52989">
        <v>491</v>
      </c>
      <c r="E52989">
        <v>25700</v>
      </c>
      <c r="F52989">
        <v>7</v>
      </c>
      <c r="G52989">
        <v>2</v>
      </c>
      <c r="H52989">
        <v>1</v>
      </c>
      <c r="I52989" t="s">
        <v>40</v>
      </c>
      <c r="J52989" t="s">
        <v>41</v>
      </c>
      <c r="K52989" t="s">
        <v>49</v>
      </c>
      <c r="L52989" t="s">
        <v>65</v>
      </c>
      <c r="M52989">
        <v>10000</v>
      </c>
      <c r="N52989">
        <v>2</v>
      </c>
      <c r="O52989" t="s">
        <v>22</v>
      </c>
      <c r="P52989" t="s">
        <v>63</v>
      </c>
      <c r="Q52989" t="s">
        <v>30</v>
      </c>
      <c r="R52989">
        <v>1</v>
      </c>
    </row>
    <row r="52990" spans="1:18" x14ac:dyDescent="0.3">
      <c r="A52990" s="1">
        <v>44728</v>
      </c>
      <c r="B52990" s="1">
        <v>44641</v>
      </c>
      <c r="C52990" t="s">
        <v>24036</v>
      </c>
      <c r="D52990">
        <v>578</v>
      </c>
      <c r="E52990">
        <v>25700</v>
      </c>
      <c r="F52990">
        <v>7</v>
      </c>
      <c r="G52990">
        <v>1</v>
      </c>
      <c r="H52990">
        <v>1</v>
      </c>
      <c r="I52990" t="s">
        <v>169</v>
      </c>
      <c r="J52990" t="s">
        <v>170</v>
      </c>
      <c r="K52990" t="s">
        <v>49</v>
      </c>
      <c r="L52990" t="s">
        <v>65</v>
      </c>
      <c r="M52990">
        <v>10000</v>
      </c>
      <c r="N52990">
        <v>2</v>
      </c>
      <c r="O52990" t="s">
        <v>22</v>
      </c>
      <c r="P52990" t="s">
        <v>63</v>
      </c>
      <c r="Q52990" t="s">
        <v>30</v>
      </c>
      <c r="R52990">
        <v>1</v>
      </c>
    </row>
    <row r="52991" spans="1:18" x14ac:dyDescent="0.3">
      <c r="A52991" s="1">
        <v>44728</v>
      </c>
      <c r="B52991" s="1">
        <v>44684</v>
      </c>
      <c r="C52991" t="s">
        <v>24037</v>
      </c>
      <c r="D52991">
        <v>226</v>
      </c>
      <c r="E52991">
        <v>16550</v>
      </c>
      <c r="F52991">
        <v>10</v>
      </c>
      <c r="G52991">
        <v>2</v>
      </c>
      <c r="H52991">
        <v>1</v>
      </c>
      <c r="I52991" t="s">
        <v>78</v>
      </c>
      <c r="J52991" t="s">
        <v>79</v>
      </c>
      <c r="K52991" t="s">
        <v>21</v>
      </c>
      <c r="L52991" t="s">
        <v>21</v>
      </c>
      <c r="M52991">
        <v>30000</v>
      </c>
      <c r="N52991">
        <v>0</v>
      </c>
      <c r="O52991" t="s">
        <v>28</v>
      </c>
      <c r="P52991" t="s">
        <v>118</v>
      </c>
      <c r="Q52991" t="s">
        <v>30</v>
      </c>
      <c r="R52991">
        <v>2</v>
      </c>
    </row>
    <row r="52992" spans="1:18" x14ac:dyDescent="0.3">
      <c r="A52992" s="1">
        <v>44728</v>
      </c>
      <c r="B52992" s="1">
        <v>44683</v>
      </c>
      <c r="C52992" t="s">
        <v>24037</v>
      </c>
      <c r="D52992">
        <v>589</v>
      </c>
      <c r="E52992">
        <v>16550</v>
      </c>
      <c r="F52992">
        <v>10</v>
      </c>
      <c r="G52992">
        <v>1</v>
      </c>
      <c r="H52992">
        <v>1</v>
      </c>
      <c r="I52992" t="s">
        <v>210</v>
      </c>
      <c r="J52992" t="s">
        <v>211</v>
      </c>
      <c r="K52992" t="s">
        <v>21</v>
      </c>
      <c r="L52992" t="s">
        <v>21</v>
      </c>
      <c r="M52992">
        <v>30000</v>
      </c>
      <c r="N52992">
        <v>0</v>
      </c>
      <c r="O52992" t="s">
        <v>28</v>
      </c>
      <c r="P52992" t="s">
        <v>118</v>
      </c>
      <c r="Q52992" t="s">
        <v>30</v>
      </c>
      <c r="R52992">
        <v>2</v>
      </c>
    </row>
    <row r="52993" spans="1:18" x14ac:dyDescent="0.3">
      <c r="A52993" s="1">
        <v>44728</v>
      </c>
      <c r="B52993" s="1">
        <v>44652</v>
      </c>
      <c r="C52993" t="s">
        <v>24038</v>
      </c>
      <c r="D52993">
        <v>223</v>
      </c>
      <c r="E52993">
        <v>16378</v>
      </c>
      <c r="F52993">
        <v>1</v>
      </c>
      <c r="G52993">
        <v>2</v>
      </c>
      <c r="H52993">
        <v>2</v>
      </c>
      <c r="I52993" t="s">
        <v>50</v>
      </c>
      <c r="J52993" t="s">
        <v>51</v>
      </c>
      <c r="K52993" t="s">
        <v>49</v>
      </c>
      <c r="L52993" t="s">
        <v>65</v>
      </c>
      <c r="M52993">
        <v>80000</v>
      </c>
      <c r="N52993">
        <v>4</v>
      </c>
      <c r="O52993" t="s">
        <v>94</v>
      </c>
      <c r="P52993" t="s">
        <v>23</v>
      </c>
      <c r="Q52993" t="s">
        <v>24</v>
      </c>
      <c r="R52993">
        <v>3</v>
      </c>
    </row>
    <row r="52994" spans="1:18" x14ac:dyDescent="0.3">
      <c r="A52994" s="1">
        <v>44728</v>
      </c>
      <c r="B52994" s="1">
        <v>44649</v>
      </c>
      <c r="C52994" t="s">
        <v>24038</v>
      </c>
      <c r="D52994">
        <v>477</v>
      </c>
      <c r="E52994">
        <v>16378</v>
      </c>
      <c r="F52994">
        <v>1</v>
      </c>
      <c r="G52994">
        <v>1</v>
      </c>
      <c r="H52994">
        <v>2</v>
      </c>
      <c r="I52994" t="s">
        <v>52</v>
      </c>
      <c r="J52994" t="s">
        <v>53</v>
      </c>
      <c r="K52994" t="s">
        <v>49</v>
      </c>
      <c r="L52994" t="s">
        <v>65</v>
      </c>
      <c r="M52994">
        <v>80000</v>
      </c>
      <c r="N52994">
        <v>4</v>
      </c>
      <c r="O52994" t="s">
        <v>94</v>
      </c>
      <c r="P52994" t="s">
        <v>23</v>
      </c>
      <c r="Q52994" t="s">
        <v>24</v>
      </c>
      <c r="R52994">
        <v>3</v>
      </c>
    </row>
    <row r="52995" spans="1:18" x14ac:dyDescent="0.3">
      <c r="A52995" s="1">
        <v>44728</v>
      </c>
      <c r="B52995" s="1">
        <v>44699</v>
      </c>
      <c r="C52995" t="s">
        <v>24039</v>
      </c>
      <c r="D52995">
        <v>484</v>
      </c>
      <c r="E52995">
        <v>28596</v>
      </c>
      <c r="F52995">
        <v>4</v>
      </c>
      <c r="G52995">
        <v>1</v>
      </c>
      <c r="H52995">
        <v>1</v>
      </c>
      <c r="I52995" t="s">
        <v>158</v>
      </c>
      <c r="J52995" t="s">
        <v>159</v>
      </c>
      <c r="K52995" t="s">
        <v>49</v>
      </c>
      <c r="L52995" t="s">
        <v>65</v>
      </c>
      <c r="M52995">
        <v>20000</v>
      </c>
      <c r="N52995">
        <v>3</v>
      </c>
      <c r="O52995" t="s">
        <v>172</v>
      </c>
      <c r="P52995" t="s">
        <v>118</v>
      </c>
      <c r="Q52995" t="s">
        <v>24</v>
      </c>
      <c r="R52995">
        <v>2</v>
      </c>
    </row>
    <row r="52996" spans="1:18" x14ac:dyDescent="0.3">
      <c r="A52996" s="1">
        <v>44728</v>
      </c>
      <c r="B52996" s="1">
        <v>44640</v>
      </c>
      <c r="C52996" t="s">
        <v>24040</v>
      </c>
      <c r="D52996">
        <v>539</v>
      </c>
      <c r="E52996">
        <v>20934</v>
      </c>
      <c r="F52996">
        <v>7</v>
      </c>
      <c r="G52996">
        <v>2</v>
      </c>
      <c r="H52996">
        <v>2</v>
      </c>
      <c r="I52996" t="s">
        <v>136</v>
      </c>
      <c r="J52996" t="s">
        <v>137</v>
      </c>
      <c r="K52996" t="s">
        <v>49</v>
      </c>
      <c r="L52996" t="s">
        <v>65</v>
      </c>
      <c r="M52996">
        <v>30000</v>
      </c>
      <c r="N52996">
        <v>5</v>
      </c>
      <c r="O52996" t="s">
        <v>22</v>
      </c>
      <c r="P52996" t="s">
        <v>118</v>
      </c>
      <c r="Q52996" t="s">
        <v>30</v>
      </c>
      <c r="R52996">
        <v>2</v>
      </c>
    </row>
    <row r="52997" spans="1:18" x14ac:dyDescent="0.3">
      <c r="A52997" s="1">
        <v>44728</v>
      </c>
      <c r="B52997" s="1">
        <v>44667</v>
      </c>
      <c r="C52997" t="s">
        <v>24040</v>
      </c>
      <c r="D52997">
        <v>387</v>
      </c>
      <c r="E52997">
        <v>20934</v>
      </c>
      <c r="F52997">
        <v>7</v>
      </c>
      <c r="G52997">
        <v>1</v>
      </c>
      <c r="H52997">
        <v>1</v>
      </c>
      <c r="I52997" t="s">
        <v>46</v>
      </c>
      <c r="J52997" t="s">
        <v>47</v>
      </c>
      <c r="K52997" t="s">
        <v>49</v>
      </c>
      <c r="L52997" t="s">
        <v>65</v>
      </c>
      <c r="M52997">
        <v>30000</v>
      </c>
      <c r="N52997">
        <v>5</v>
      </c>
      <c r="O52997" t="s">
        <v>22</v>
      </c>
      <c r="P52997" t="s">
        <v>118</v>
      </c>
      <c r="Q52997" t="s">
        <v>30</v>
      </c>
      <c r="R52997">
        <v>2</v>
      </c>
    </row>
    <row r="52998" spans="1:18" x14ac:dyDescent="0.3">
      <c r="A52998" s="1">
        <v>44728</v>
      </c>
      <c r="B52998" s="1">
        <v>44670</v>
      </c>
      <c r="C52998" t="s">
        <v>24041</v>
      </c>
      <c r="D52998">
        <v>478</v>
      </c>
      <c r="E52998">
        <v>15453</v>
      </c>
      <c r="F52998">
        <v>10</v>
      </c>
      <c r="G52998">
        <v>2</v>
      </c>
      <c r="H52998">
        <v>2</v>
      </c>
      <c r="I52998" t="s">
        <v>54</v>
      </c>
      <c r="J52998" t="s">
        <v>55</v>
      </c>
      <c r="K52998" t="s">
        <v>21</v>
      </c>
      <c r="L52998" t="s">
        <v>65</v>
      </c>
      <c r="M52998">
        <v>20000</v>
      </c>
      <c r="N52998">
        <v>1</v>
      </c>
      <c r="O52998" t="s">
        <v>28</v>
      </c>
      <c r="P52998" t="s">
        <v>63</v>
      </c>
      <c r="Q52998" t="s">
        <v>30</v>
      </c>
      <c r="R52998">
        <v>2</v>
      </c>
    </row>
    <row r="52999" spans="1:18" x14ac:dyDescent="0.3">
      <c r="A52999" s="1">
        <v>44728</v>
      </c>
      <c r="B52999" s="1">
        <v>44631</v>
      </c>
      <c r="C52999" t="s">
        <v>24041</v>
      </c>
      <c r="D52999">
        <v>354</v>
      </c>
      <c r="E52999">
        <v>15453</v>
      </c>
      <c r="F52999">
        <v>10</v>
      </c>
      <c r="G52999">
        <v>1</v>
      </c>
      <c r="H52999">
        <v>1</v>
      </c>
      <c r="I52999" t="s">
        <v>31</v>
      </c>
      <c r="J52999" t="s">
        <v>32</v>
      </c>
      <c r="K52999" t="s">
        <v>21</v>
      </c>
      <c r="L52999" t="s">
        <v>65</v>
      </c>
      <c r="M52999">
        <v>20000</v>
      </c>
      <c r="N52999">
        <v>1</v>
      </c>
      <c r="O52999" t="s">
        <v>28</v>
      </c>
      <c r="P52999" t="s">
        <v>63</v>
      </c>
      <c r="Q52999" t="s">
        <v>30</v>
      </c>
      <c r="R52999">
        <v>2</v>
      </c>
    </row>
    <row r="53000" spans="1:18" x14ac:dyDescent="0.3">
      <c r="A53000" s="1">
        <v>44728</v>
      </c>
      <c r="B53000" s="1">
        <v>44665</v>
      </c>
      <c r="C53000" t="s">
        <v>24042</v>
      </c>
      <c r="D53000">
        <v>462</v>
      </c>
      <c r="E53000">
        <v>11257</v>
      </c>
      <c r="F53000">
        <v>4</v>
      </c>
      <c r="G53000">
        <v>3</v>
      </c>
      <c r="H53000">
        <v>2</v>
      </c>
      <c r="I53000" t="s">
        <v>68</v>
      </c>
      <c r="J53000" t="s">
        <v>69</v>
      </c>
      <c r="K53000" t="s">
        <v>49</v>
      </c>
      <c r="L53000" t="s">
        <v>65</v>
      </c>
      <c r="M53000">
        <v>120000</v>
      </c>
      <c r="N53000">
        <v>1</v>
      </c>
      <c r="O53000" t="s">
        <v>94</v>
      </c>
      <c r="P53000" t="s">
        <v>100</v>
      </c>
      <c r="Q53000" t="s">
        <v>30</v>
      </c>
      <c r="R53000">
        <v>3</v>
      </c>
    </row>
    <row r="53001" spans="1:18" x14ac:dyDescent="0.3">
      <c r="A53001" s="1">
        <v>44728</v>
      </c>
      <c r="B53001" s="1">
        <v>44704</v>
      </c>
      <c r="C53001" t="s">
        <v>24042</v>
      </c>
      <c r="D53001">
        <v>214</v>
      </c>
      <c r="E53001">
        <v>11257</v>
      </c>
      <c r="F53001">
        <v>4</v>
      </c>
      <c r="G53001">
        <v>2</v>
      </c>
      <c r="H53001">
        <v>1</v>
      </c>
      <c r="I53001" t="s">
        <v>38</v>
      </c>
      <c r="J53001" t="s">
        <v>39</v>
      </c>
      <c r="K53001" t="s">
        <v>49</v>
      </c>
      <c r="L53001" t="s">
        <v>65</v>
      </c>
      <c r="M53001">
        <v>120000</v>
      </c>
      <c r="N53001">
        <v>1</v>
      </c>
      <c r="O53001" t="s">
        <v>94</v>
      </c>
      <c r="P53001" t="s">
        <v>100</v>
      </c>
      <c r="Q53001" t="s">
        <v>30</v>
      </c>
      <c r="R53001">
        <v>3</v>
      </c>
    </row>
    <row r="53002" spans="1:18" x14ac:dyDescent="0.3">
      <c r="A53002" s="1">
        <v>44728</v>
      </c>
      <c r="B53002" s="1">
        <v>44667</v>
      </c>
      <c r="C53002" t="s">
        <v>24042</v>
      </c>
      <c r="D53002">
        <v>566</v>
      </c>
      <c r="E53002">
        <v>11257</v>
      </c>
      <c r="F53002">
        <v>4</v>
      </c>
      <c r="G53002">
        <v>1</v>
      </c>
      <c r="H53002">
        <v>1</v>
      </c>
      <c r="I53002" t="s">
        <v>313</v>
      </c>
      <c r="J53002" t="s">
        <v>314</v>
      </c>
      <c r="K53002" t="s">
        <v>49</v>
      </c>
      <c r="L53002" t="s">
        <v>65</v>
      </c>
      <c r="M53002">
        <v>120000</v>
      </c>
      <c r="N53002">
        <v>1</v>
      </c>
      <c r="O53002" t="s">
        <v>94</v>
      </c>
      <c r="P53002" t="s">
        <v>100</v>
      </c>
      <c r="Q53002" t="s">
        <v>30</v>
      </c>
      <c r="R53002">
        <v>3</v>
      </c>
    </row>
    <row r="53003" spans="1:18" x14ac:dyDescent="0.3">
      <c r="A53003" s="1">
        <v>44728</v>
      </c>
      <c r="B53003" s="1">
        <v>44611</v>
      </c>
      <c r="C53003" t="s">
        <v>24043</v>
      </c>
      <c r="D53003">
        <v>215</v>
      </c>
      <c r="E53003">
        <v>19205</v>
      </c>
      <c r="F53003">
        <v>6</v>
      </c>
      <c r="G53003">
        <v>2</v>
      </c>
      <c r="H53003">
        <v>1</v>
      </c>
      <c r="I53003" t="s">
        <v>38</v>
      </c>
      <c r="J53003" t="s">
        <v>39</v>
      </c>
      <c r="K53003" t="s">
        <v>21</v>
      </c>
      <c r="L53003" t="s">
        <v>21</v>
      </c>
      <c r="M53003">
        <v>20000</v>
      </c>
      <c r="N53003">
        <v>2</v>
      </c>
      <c r="O53003" t="s">
        <v>62</v>
      </c>
      <c r="P53003" t="s">
        <v>63</v>
      </c>
      <c r="Q53003" t="s">
        <v>24</v>
      </c>
      <c r="R53003">
        <v>2</v>
      </c>
    </row>
    <row r="53004" spans="1:18" x14ac:dyDescent="0.3">
      <c r="A53004" s="1">
        <v>44728</v>
      </c>
      <c r="B53004" s="1">
        <v>44694</v>
      </c>
      <c r="C53004" t="s">
        <v>24043</v>
      </c>
      <c r="D53004">
        <v>577</v>
      </c>
      <c r="E53004">
        <v>19205</v>
      </c>
      <c r="F53004">
        <v>6</v>
      </c>
      <c r="G53004">
        <v>1</v>
      </c>
      <c r="H53004">
        <v>1</v>
      </c>
      <c r="I53004" t="s">
        <v>169</v>
      </c>
      <c r="J53004" t="s">
        <v>170</v>
      </c>
      <c r="K53004" t="s">
        <v>21</v>
      </c>
      <c r="L53004" t="s">
        <v>21</v>
      </c>
      <c r="M53004">
        <v>20000</v>
      </c>
      <c r="N53004">
        <v>2</v>
      </c>
      <c r="O53004" t="s">
        <v>62</v>
      </c>
      <c r="P53004" t="s">
        <v>63</v>
      </c>
      <c r="Q53004" t="s">
        <v>24</v>
      </c>
      <c r="R53004">
        <v>2</v>
      </c>
    </row>
    <row r="53005" spans="1:18" x14ac:dyDescent="0.3">
      <c r="A53005" s="1">
        <v>44728</v>
      </c>
      <c r="B53005" s="1">
        <v>44612</v>
      </c>
      <c r="C53005" t="s">
        <v>24044</v>
      </c>
      <c r="D53005">
        <v>478</v>
      </c>
      <c r="E53005">
        <v>12866</v>
      </c>
      <c r="F53005">
        <v>7</v>
      </c>
      <c r="G53005">
        <v>2</v>
      </c>
      <c r="H53005">
        <v>2</v>
      </c>
      <c r="I53005" t="s">
        <v>54</v>
      </c>
      <c r="J53005" t="s">
        <v>55</v>
      </c>
      <c r="K53005" t="s">
        <v>49</v>
      </c>
      <c r="L53005" t="s">
        <v>65</v>
      </c>
      <c r="M53005">
        <v>10000</v>
      </c>
      <c r="N53005">
        <v>0</v>
      </c>
      <c r="O53005" t="s">
        <v>172</v>
      </c>
      <c r="P53005" t="s">
        <v>63</v>
      </c>
      <c r="Q53005" t="s">
        <v>30</v>
      </c>
      <c r="R53005">
        <v>1</v>
      </c>
    </row>
    <row r="53006" spans="1:18" x14ac:dyDescent="0.3">
      <c r="A53006" s="1">
        <v>44728</v>
      </c>
      <c r="B53006" s="1">
        <v>44691</v>
      </c>
      <c r="C53006" t="s">
        <v>24044</v>
      </c>
      <c r="D53006">
        <v>362</v>
      </c>
      <c r="E53006">
        <v>12866</v>
      </c>
      <c r="F53006">
        <v>7</v>
      </c>
      <c r="G53006">
        <v>1</v>
      </c>
      <c r="H53006">
        <v>1</v>
      </c>
      <c r="I53006" t="s">
        <v>31</v>
      </c>
      <c r="J53006" t="s">
        <v>32</v>
      </c>
      <c r="K53006" t="s">
        <v>49</v>
      </c>
      <c r="L53006" t="s">
        <v>65</v>
      </c>
      <c r="M53006">
        <v>10000</v>
      </c>
      <c r="N53006">
        <v>0</v>
      </c>
      <c r="O53006" t="s">
        <v>172</v>
      </c>
      <c r="P53006" t="s">
        <v>63</v>
      </c>
      <c r="Q53006" t="s">
        <v>30</v>
      </c>
      <c r="R53006">
        <v>1</v>
      </c>
    </row>
    <row r="53007" spans="1:18" x14ac:dyDescent="0.3">
      <c r="A53007" s="1">
        <v>44728</v>
      </c>
      <c r="B53007" s="1">
        <v>44631</v>
      </c>
      <c r="C53007" t="s">
        <v>24045</v>
      </c>
      <c r="D53007">
        <v>477</v>
      </c>
      <c r="E53007">
        <v>11724</v>
      </c>
      <c r="F53007">
        <v>6</v>
      </c>
      <c r="G53007">
        <v>1</v>
      </c>
      <c r="H53007">
        <v>3</v>
      </c>
      <c r="I53007" t="s">
        <v>52</v>
      </c>
      <c r="J53007" t="s">
        <v>53</v>
      </c>
      <c r="K53007" t="s">
        <v>49</v>
      </c>
      <c r="L53007" t="s">
        <v>21</v>
      </c>
      <c r="M53007">
        <v>70000</v>
      </c>
      <c r="N53007">
        <v>0</v>
      </c>
      <c r="O53007" t="s">
        <v>22</v>
      </c>
      <c r="P53007" t="s">
        <v>23</v>
      </c>
      <c r="Q53007" t="s">
        <v>24</v>
      </c>
      <c r="R53007">
        <v>3</v>
      </c>
    </row>
    <row r="53008" spans="1:18" x14ac:dyDescent="0.3">
      <c r="A53008" s="1">
        <v>44728</v>
      </c>
      <c r="B53008" s="1">
        <v>44686</v>
      </c>
      <c r="C53008" t="s">
        <v>24045</v>
      </c>
      <c r="D53008">
        <v>481</v>
      </c>
      <c r="E53008">
        <v>11724</v>
      </c>
      <c r="F53008">
        <v>6</v>
      </c>
      <c r="G53008">
        <v>2</v>
      </c>
      <c r="H53008">
        <v>2</v>
      </c>
      <c r="I53008" t="s">
        <v>139</v>
      </c>
      <c r="J53008" t="s">
        <v>140</v>
      </c>
      <c r="K53008" t="s">
        <v>49</v>
      </c>
      <c r="L53008" t="s">
        <v>21</v>
      </c>
      <c r="M53008">
        <v>70000</v>
      </c>
      <c r="N53008">
        <v>0</v>
      </c>
      <c r="O53008" t="s">
        <v>22</v>
      </c>
      <c r="P53008" t="s">
        <v>23</v>
      </c>
      <c r="Q53008" t="s">
        <v>24</v>
      </c>
      <c r="R53008">
        <v>3</v>
      </c>
    </row>
    <row r="53009" spans="1:18" x14ac:dyDescent="0.3">
      <c r="A53009" s="1">
        <v>44728</v>
      </c>
      <c r="B53009" s="1">
        <v>44680</v>
      </c>
      <c r="C53009" t="s">
        <v>24045</v>
      </c>
      <c r="D53009">
        <v>214</v>
      </c>
      <c r="E53009">
        <v>11724</v>
      </c>
      <c r="F53009">
        <v>6</v>
      </c>
      <c r="G53009">
        <v>3</v>
      </c>
      <c r="H53009">
        <v>1</v>
      </c>
      <c r="I53009" t="s">
        <v>38</v>
      </c>
      <c r="J53009" t="s">
        <v>39</v>
      </c>
      <c r="K53009" t="s">
        <v>49</v>
      </c>
      <c r="L53009" t="s">
        <v>21</v>
      </c>
      <c r="M53009">
        <v>70000</v>
      </c>
      <c r="N53009">
        <v>0</v>
      </c>
      <c r="O53009" t="s">
        <v>22</v>
      </c>
      <c r="P53009" t="s">
        <v>23</v>
      </c>
      <c r="Q53009" t="s">
        <v>24</v>
      </c>
      <c r="R53009">
        <v>3</v>
      </c>
    </row>
    <row r="53010" spans="1:18" x14ac:dyDescent="0.3">
      <c r="A53010" s="1">
        <v>44728</v>
      </c>
      <c r="B53010" s="1">
        <v>44680</v>
      </c>
      <c r="C53010" t="s">
        <v>24046</v>
      </c>
      <c r="D53010">
        <v>482</v>
      </c>
      <c r="E53010">
        <v>28037</v>
      </c>
      <c r="F53010">
        <v>1</v>
      </c>
      <c r="G53010">
        <v>3</v>
      </c>
      <c r="H53010">
        <v>2</v>
      </c>
      <c r="I53010" t="s">
        <v>139</v>
      </c>
      <c r="J53010" t="s">
        <v>140</v>
      </c>
      <c r="K53010" t="s">
        <v>21</v>
      </c>
      <c r="L53010" t="s">
        <v>21</v>
      </c>
      <c r="M53010">
        <v>70000</v>
      </c>
      <c r="N53010">
        <v>2</v>
      </c>
      <c r="O53010" t="s">
        <v>22</v>
      </c>
      <c r="P53010" t="s">
        <v>29</v>
      </c>
      <c r="Q53010" t="s">
        <v>30</v>
      </c>
      <c r="R53010">
        <v>3</v>
      </c>
    </row>
    <row r="53011" spans="1:18" x14ac:dyDescent="0.3">
      <c r="A53011" s="1">
        <v>44728</v>
      </c>
      <c r="B53011" s="1">
        <v>44616</v>
      </c>
      <c r="C53011" t="s">
        <v>24046</v>
      </c>
      <c r="D53011">
        <v>529</v>
      </c>
      <c r="E53011">
        <v>28037</v>
      </c>
      <c r="F53011">
        <v>1</v>
      </c>
      <c r="G53011">
        <v>1</v>
      </c>
      <c r="H53011">
        <v>2</v>
      </c>
      <c r="I53011" t="s">
        <v>104</v>
      </c>
      <c r="J53011" t="s">
        <v>105</v>
      </c>
      <c r="K53011" t="s">
        <v>21</v>
      </c>
      <c r="L53011" t="s">
        <v>21</v>
      </c>
      <c r="M53011">
        <v>70000</v>
      </c>
      <c r="N53011">
        <v>2</v>
      </c>
      <c r="O53011" t="s">
        <v>22</v>
      </c>
      <c r="P53011" t="s">
        <v>29</v>
      </c>
      <c r="Q53011" t="s">
        <v>30</v>
      </c>
      <c r="R53011">
        <v>3</v>
      </c>
    </row>
    <row r="53012" spans="1:18" x14ac:dyDescent="0.3">
      <c r="A53012" s="1">
        <v>44728</v>
      </c>
      <c r="B53012" s="1">
        <v>44669</v>
      </c>
      <c r="C53012" t="s">
        <v>24046</v>
      </c>
      <c r="D53012">
        <v>538</v>
      </c>
      <c r="E53012">
        <v>28037</v>
      </c>
      <c r="F53012">
        <v>1</v>
      </c>
      <c r="G53012">
        <v>2</v>
      </c>
      <c r="H53012">
        <v>1</v>
      </c>
      <c r="I53012" t="s">
        <v>322</v>
      </c>
      <c r="J53012" t="s">
        <v>323</v>
      </c>
      <c r="K53012" t="s">
        <v>21</v>
      </c>
      <c r="L53012" t="s">
        <v>21</v>
      </c>
      <c r="M53012">
        <v>70000</v>
      </c>
      <c r="N53012">
        <v>2</v>
      </c>
      <c r="O53012" t="s">
        <v>22</v>
      </c>
      <c r="P53012" t="s">
        <v>29</v>
      </c>
      <c r="Q53012" t="s">
        <v>30</v>
      </c>
      <c r="R53012">
        <v>3</v>
      </c>
    </row>
    <row r="53013" spans="1:18" x14ac:dyDescent="0.3">
      <c r="A53013" s="1">
        <v>44728</v>
      </c>
      <c r="B53013" s="1">
        <v>44686</v>
      </c>
      <c r="C53013" t="s">
        <v>24047</v>
      </c>
      <c r="D53013">
        <v>226</v>
      </c>
      <c r="E53013">
        <v>11661</v>
      </c>
      <c r="F53013">
        <v>6</v>
      </c>
      <c r="G53013">
        <v>2</v>
      </c>
      <c r="H53013">
        <v>1</v>
      </c>
      <c r="I53013" t="s">
        <v>78</v>
      </c>
      <c r="J53013" t="s">
        <v>79</v>
      </c>
      <c r="K53013" t="s">
        <v>49</v>
      </c>
      <c r="L53013" t="s">
        <v>21</v>
      </c>
      <c r="M53013">
        <v>60000</v>
      </c>
      <c r="N53013">
        <v>1</v>
      </c>
      <c r="O53013" t="s">
        <v>94</v>
      </c>
      <c r="P53013" t="s">
        <v>29</v>
      </c>
      <c r="Q53013" t="s">
        <v>30</v>
      </c>
      <c r="R53013">
        <v>3</v>
      </c>
    </row>
    <row r="53014" spans="1:18" x14ac:dyDescent="0.3">
      <c r="A53014" s="1">
        <v>44728</v>
      </c>
      <c r="B53014" s="1">
        <v>44704</v>
      </c>
      <c r="C53014" t="s">
        <v>24047</v>
      </c>
      <c r="D53014">
        <v>475</v>
      </c>
      <c r="E53014">
        <v>11661</v>
      </c>
      <c r="F53014">
        <v>6</v>
      </c>
      <c r="G53014">
        <v>1</v>
      </c>
      <c r="H53014">
        <v>1</v>
      </c>
      <c r="I53014" t="s">
        <v>618</v>
      </c>
      <c r="J53014" t="s">
        <v>619</v>
      </c>
      <c r="K53014" t="s">
        <v>49</v>
      </c>
      <c r="L53014" t="s">
        <v>21</v>
      </c>
      <c r="M53014">
        <v>60000</v>
      </c>
      <c r="N53014">
        <v>1</v>
      </c>
      <c r="O53014" t="s">
        <v>94</v>
      </c>
      <c r="P53014" t="s">
        <v>29</v>
      </c>
      <c r="Q53014" t="s">
        <v>30</v>
      </c>
      <c r="R53014">
        <v>3</v>
      </c>
    </row>
    <row r="53015" spans="1:18" x14ac:dyDescent="0.3">
      <c r="A53015" s="1">
        <v>44728</v>
      </c>
      <c r="B53015" s="1">
        <v>44647</v>
      </c>
      <c r="C53015" t="s">
        <v>24048</v>
      </c>
      <c r="D53015">
        <v>529</v>
      </c>
      <c r="E53015">
        <v>11254</v>
      </c>
      <c r="F53015">
        <v>1</v>
      </c>
      <c r="G53015">
        <v>1</v>
      </c>
      <c r="H53015">
        <v>2</v>
      </c>
      <c r="I53015" t="s">
        <v>104</v>
      </c>
      <c r="J53015" t="s">
        <v>105</v>
      </c>
      <c r="K53015" t="s">
        <v>21</v>
      </c>
      <c r="L53015" t="s">
        <v>21</v>
      </c>
      <c r="M53015">
        <v>70000</v>
      </c>
      <c r="N53015">
        <v>4</v>
      </c>
      <c r="O53015" t="s">
        <v>94</v>
      </c>
      <c r="P53015" t="s">
        <v>100</v>
      </c>
      <c r="Q53015" t="s">
        <v>30</v>
      </c>
      <c r="R53015">
        <v>3</v>
      </c>
    </row>
    <row r="53016" spans="1:18" x14ac:dyDescent="0.3">
      <c r="A53016" s="1">
        <v>44728</v>
      </c>
      <c r="B53016" s="1">
        <v>44651</v>
      </c>
      <c r="C53016" t="s">
        <v>24048</v>
      </c>
      <c r="D53016">
        <v>215</v>
      </c>
      <c r="E53016">
        <v>11254</v>
      </c>
      <c r="F53016">
        <v>1</v>
      </c>
      <c r="G53016">
        <v>3</v>
      </c>
      <c r="H53016">
        <v>1</v>
      </c>
      <c r="I53016" t="s">
        <v>38</v>
      </c>
      <c r="J53016" t="s">
        <v>39</v>
      </c>
      <c r="K53016" t="s">
        <v>21</v>
      </c>
      <c r="L53016" t="s">
        <v>21</v>
      </c>
      <c r="M53016">
        <v>70000</v>
      </c>
      <c r="N53016">
        <v>4</v>
      </c>
      <c r="O53016" t="s">
        <v>94</v>
      </c>
      <c r="P53016" t="s">
        <v>100</v>
      </c>
      <c r="Q53016" t="s">
        <v>30</v>
      </c>
      <c r="R53016">
        <v>3</v>
      </c>
    </row>
    <row r="53017" spans="1:18" x14ac:dyDescent="0.3">
      <c r="A53017" s="1">
        <v>44728</v>
      </c>
      <c r="B53017" s="1">
        <v>44712</v>
      </c>
      <c r="C53017" t="s">
        <v>24048</v>
      </c>
      <c r="D53017">
        <v>464</v>
      </c>
      <c r="E53017">
        <v>11254</v>
      </c>
      <c r="F53017">
        <v>1</v>
      </c>
      <c r="G53017">
        <v>2</v>
      </c>
      <c r="H53017">
        <v>1</v>
      </c>
      <c r="I53017" t="s">
        <v>68</v>
      </c>
      <c r="J53017" t="s">
        <v>69</v>
      </c>
      <c r="K53017" t="s">
        <v>21</v>
      </c>
      <c r="L53017" t="s">
        <v>21</v>
      </c>
      <c r="M53017">
        <v>70000</v>
      </c>
      <c r="N53017">
        <v>4</v>
      </c>
      <c r="O53017" t="s">
        <v>94</v>
      </c>
      <c r="P53017" t="s">
        <v>100</v>
      </c>
      <c r="Q53017" t="s">
        <v>30</v>
      </c>
      <c r="R53017">
        <v>3</v>
      </c>
    </row>
    <row r="53018" spans="1:18" x14ac:dyDescent="0.3">
      <c r="A53018" s="1">
        <v>44728</v>
      </c>
      <c r="B53018" s="1">
        <v>44650</v>
      </c>
      <c r="C53018" t="s">
        <v>24049</v>
      </c>
      <c r="D53018">
        <v>485</v>
      </c>
      <c r="E53018">
        <v>14082</v>
      </c>
      <c r="F53018">
        <v>1</v>
      </c>
      <c r="G53018">
        <v>1</v>
      </c>
      <c r="H53018">
        <v>3</v>
      </c>
      <c r="I53018" t="s">
        <v>26</v>
      </c>
      <c r="J53018" t="s">
        <v>27</v>
      </c>
      <c r="K53018" t="s">
        <v>49</v>
      </c>
      <c r="L53018" t="s">
        <v>21</v>
      </c>
      <c r="M53018">
        <v>30000</v>
      </c>
      <c r="N53018">
        <v>0</v>
      </c>
      <c r="O53018" t="s">
        <v>62</v>
      </c>
      <c r="P53018" t="s">
        <v>23</v>
      </c>
      <c r="Q53018" t="s">
        <v>24</v>
      </c>
      <c r="R53018">
        <v>2</v>
      </c>
    </row>
    <row r="53019" spans="1:18" x14ac:dyDescent="0.3">
      <c r="A53019" s="1">
        <v>44728</v>
      </c>
      <c r="B53019" s="1">
        <v>44705</v>
      </c>
      <c r="C53019" t="s">
        <v>24050</v>
      </c>
      <c r="D53019">
        <v>484</v>
      </c>
      <c r="E53019">
        <v>23455</v>
      </c>
      <c r="F53019">
        <v>6</v>
      </c>
      <c r="G53019">
        <v>2</v>
      </c>
      <c r="H53019">
        <v>2</v>
      </c>
      <c r="I53019" t="s">
        <v>158</v>
      </c>
      <c r="J53019" t="s">
        <v>159</v>
      </c>
      <c r="K53019" t="s">
        <v>49</v>
      </c>
      <c r="L53019" t="s">
        <v>21</v>
      </c>
      <c r="M53019">
        <v>80000</v>
      </c>
      <c r="N53019">
        <v>2</v>
      </c>
      <c r="O53019" t="s">
        <v>172</v>
      </c>
      <c r="P53019" t="s">
        <v>23</v>
      </c>
      <c r="Q53019" t="s">
        <v>24</v>
      </c>
      <c r="R53019">
        <v>3</v>
      </c>
    </row>
    <row r="53020" spans="1:18" x14ac:dyDescent="0.3">
      <c r="A53020" s="1">
        <v>44728</v>
      </c>
      <c r="B53020" s="1">
        <v>44632</v>
      </c>
      <c r="C53020" t="s">
        <v>24050</v>
      </c>
      <c r="D53020">
        <v>528</v>
      </c>
      <c r="E53020">
        <v>23455</v>
      </c>
      <c r="F53020">
        <v>6</v>
      </c>
      <c r="G53020">
        <v>1</v>
      </c>
      <c r="H53020">
        <v>2</v>
      </c>
      <c r="I53020" t="s">
        <v>83</v>
      </c>
      <c r="J53020" t="s">
        <v>84</v>
      </c>
      <c r="K53020" t="s">
        <v>49</v>
      </c>
      <c r="L53020" t="s">
        <v>21</v>
      </c>
      <c r="M53020">
        <v>80000</v>
      </c>
      <c r="N53020">
        <v>2</v>
      </c>
      <c r="O53020" t="s">
        <v>172</v>
      </c>
      <c r="P53020" t="s">
        <v>23</v>
      </c>
      <c r="Q53020" t="s">
        <v>24</v>
      </c>
      <c r="R53020">
        <v>3</v>
      </c>
    </row>
    <row r="53021" spans="1:18" x14ac:dyDescent="0.3">
      <c r="A53021" s="1">
        <v>44728</v>
      </c>
      <c r="B53021" s="1">
        <v>44672</v>
      </c>
      <c r="C53021" t="s">
        <v>24051</v>
      </c>
      <c r="D53021">
        <v>480</v>
      </c>
      <c r="E53021">
        <v>15477</v>
      </c>
      <c r="F53021">
        <v>4</v>
      </c>
      <c r="G53021">
        <v>2</v>
      </c>
      <c r="H53021">
        <v>2</v>
      </c>
      <c r="I53021" t="s">
        <v>85</v>
      </c>
      <c r="J53021" t="s">
        <v>86</v>
      </c>
      <c r="K53021" t="s">
        <v>49</v>
      </c>
      <c r="L53021" t="s">
        <v>21</v>
      </c>
      <c r="M53021">
        <v>60000</v>
      </c>
      <c r="N53021">
        <v>1</v>
      </c>
      <c r="O53021" t="s">
        <v>94</v>
      </c>
      <c r="P53021" t="s">
        <v>29</v>
      </c>
      <c r="Q53021" t="s">
        <v>30</v>
      </c>
      <c r="R53021">
        <v>3</v>
      </c>
    </row>
    <row r="53022" spans="1:18" x14ac:dyDescent="0.3">
      <c r="A53022" s="1">
        <v>44728</v>
      </c>
      <c r="B53022" s="1">
        <v>44626</v>
      </c>
      <c r="C53022" t="s">
        <v>24051</v>
      </c>
      <c r="D53022">
        <v>528</v>
      </c>
      <c r="E53022">
        <v>15477</v>
      </c>
      <c r="F53022">
        <v>4</v>
      </c>
      <c r="G53022">
        <v>1</v>
      </c>
      <c r="H53022">
        <v>2</v>
      </c>
      <c r="I53022" t="s">
        <v>83</v>
      </c>
      <c r="J53022" t="s">
        <v>84</v>
      </c>
      <c r="K53022" t="s">
        <v>49</v>
      </c>
      <c r="L53022" t="s">
        <v>21</v>
      </c>
      <c r="M53022">
        <v>60000</v>
      </c>
      <c r="N53022">
        <v>1</v>
      </c>
      <c r="O53022" t="s">
        <v>94</v>
      </c>
      <c r="P53022" t="s">
        <v>29</v>
      </c>
      <c r="Q53022" t="s">
        <v>30</v>
      </c>
      <c r="R53022">
        <v>3</v>
      </c>
    </row>
    <row r="53023" spans="1:18" x14ac:dyDescent="0.3">
      <c r="A53023" s="1">
        <v>44728</v>
      </c>
      <c r="B53023" s="1">
        <v>44651</v>
      </c>
      <c r="C53023" t="s">
        <v>24052</v>
      </c>
      <c r="D53023">
        <v>530</v>
      </c>
      <c r="E53023">
        <v>26553</v>
      </c>
      <c r="F53023">
        <v>1</v>
      </c>
      <c r="G53023">
        <v>2</v>
      </c>
      <c r="H53023">
        <v>2</v>
      </c>
      <c r="I53023" t="s">
        <v>34</v>
      </c>
      <c r="J53023" t="s">
        <v>35</v>
      </c>
      <c r="K53023" t="s">
        <v>49</v>
      </c>
      <c r="L53023" t="s">
        <v>65</v>
      </c>
      <c r="M53023">
        <v>40000</v>
      </c>
      <c r="N53023">
        <v>0</v>
      </c>
      <c r="O53023" t="s">
        <v>22</v>
      </c>
      <c r="P53023" t="s">
        <v>23</v>
      </c>
      <c r="Q53023" t="s">
        <v>30</v>
      </c>
      <c r="R53023">
        <v>2</v>
      </c>
    </row>
    <row r="53024" spans="1:18" x14ac:dyDescent="0.3">
      <c r="A53024" s="1">
        <v>44728</v>
      </c>
      <c r="B53024" s="1">
        <v>44713</v>
      </c>
      <c r="C53024" t="s">
        <v>24052</v>
      </c>
      <c r="D53024">
        <v>541</v>
      </c>
      <c r="E53024">
        <v>26553</v>
      </c>
      <c r="F53024">
        <v>1</v>
      </c>
      <c r="G53024">
        <v>1</v>
      </c>
      <c r="H53024">
        <v>2</v>
      </c>
      <c r="I53024" t="s">
        <v>36</v>
      </c>
      <c r="J53024" t="s">
        <v>37</v>
      </c>
      <c r="K53024" t="s">
        <v>49</v>
      </c>
      <c r="L53024" t="s">
        <v>65</v>
      </c>
      <c r="M53024">
        <v>40000</v>
      </c>
      <c r="N53024">
        <v>0</v>
      </c>
      <c r="O53024" t="s">
        <v>22</v>
      </c>
      <c r="P53024" t="s">
        <v>23</v>
      </c>
      <c r="Q53024" t="s">
        <v>30</v>
      </c>
      <c r="R53024">
        <v>2</v>
      </c>
    </row>
    <row r="53025" spans="1:18" x14ac:dyDescent="0.3">
      <c r="A53025" s="1">
        <v>44728</v>
      </c>
      <c r="B53025" s="1">
        <v>44635</v>
      </c>
      <c r="C53025" t="s">
        <v>24052</v>
      </c>
      <c r="D53025">
        <v>220</v>
      </c>
      <c r="E53025">
        <v>26553</v>
      </c>
      <c r="F53025">
        <v>1</v>
      </c>
      <c r="G53025">
        <v>3</v>
      </c>
      <c r="H53025">
        <v>1</v>
      </c>
      <c r="I53025" t="s">
        <v>38</v>
      </c>
      <c r="J53025" t="s">
        <v>39</v>
      </c>
      <c r="K53025" t="s">
        <v>49</v>
      </c>
      <c r="L53025" t="s">
        <v>65</v>
      </c>
      <c r="M53025">
        <v>40000</v>
      </c>
      <c r="N53025">
        <v>0</v>
      </c>
      <c r="O53025" t="s">
        <v>22</v>
      </c>
      <c r="P53025" t="s">
        <v>23</v>
      </c>
      <c r="Q53025" t="s">
        <v>30</v>
      </c>
      <c r="R53025">
        <v>2</v>
      </c>
    </row>
    <row r="53026" spans="1:18" x14ac:dyDescent="0.3">
      <c r="A53026" s="1">
        <v>44728</v>
      </c>
      <c r="B53026" s="1">
        <v>44646</v>
      </c>
      <c r="C53026" t="s">
        <v>24053</v>
      </c>
      <c r="D53026">
        <v>480</v>
      </c>
      <c r="E53026">
        <v>15464</v>
      </c>
      <c r="F53026">
        <v>9</v>
      </c>
      <c r="G53026">
        <v>1</v>
      </c>
      <c r="H53026">
        <v>2</v>
      </c>
      <c r="I53026" t="s">
        <v>85</v>
      </c>
      <c r="J53026" t="s">
        <v>86</v>
      </c>
      <c r="K53026" t="s">
        <v>21</v>
      </c>
      <c r="L53026" t="s">
        <v>65</v>
      </c>
      <c r="M53026">
        <v>10000</v>
      </c>
      <c r="N53026">
        <v>0</v>
      </c>
      <c r="O53026" t="s">
        <v>22</v>
      </c>
      <c r="P53026" t="s">
        <v>63</v>
      </c>
      <c r="Q53026" t="s">
        <v>24</v>
      </c>
      <c r="R53026">
        <v>1</v>
      </c>
    </row>
    <row r="53027" spans="1:18" x14ac:dyDescent="0.3">
      <c r="A53027" s="1">
        <v>44728</v>
      </c>
      <c r="B53027" s="1">
        <v>44638</v>
      </c>
      <c r="C53027" t="s">
        <v>24054</v>
      </c>
      <c r="D53027">
        <v>464</v>
      </c>
      <c r="E53027">
        <v>21921</v>
      </c>
      <c r="F53027">
        <v>6</v>
      </c>
      <c r="G53027">
        <v>2</v>
      </c>
      <c r="H53027">
        <v>2</v>
      </c>
      <c r="I53027" t="s">
        <v>68</v>
      </c>
      <c r="J53027" t="s">
        <v>69</v>
      </c>
      <c r="K53027" t="s">
        <v>21</v>
      </c>
      <c r="L53027" t="s">
        <v>21</v>
      </c>
      <c r="M53027">
        <v>60000</v>
      </c>
      <c r="N53027">
        <v>1</v>
      </c>
      <c r="O53027" t="s">
        <v>22</v>
      </c>
      <c r="P53027" t="s">
        <v>23</v>
      </c>
      <c r="Q53027" t="s">
        <v>30</v>
      </c>
      <c r="R53027">
        <v>3</v>
      </c>
    </row>
    <row r="53028" spans="1:18" x14ac:dyDescent="0.3">
      <c r="A53028" s="1">
        <v>44728</v>
      </c>
      <c r="B53028" s="1">
        <v>44665</v>
      </c>
      <c r="C53028" t="s">
        <v>24054</v>
      </c>
      <c r="D53028">
        <v>606</v>
      </c>
      <c r="E53028">
        <v>21921</v>
      </c>
      <c r="F53028">
        <v>6</v>
      </c>
      <c r="G53028">
        <v>1</v>
      </c>
      <c r="H53028">
        <v>1</v>
      </c>
      <c r="I53028" t="s">
        <v>80</v>
      </c>
      <c r="J53028" t="s">
        <v>81</v>
      </c>
      <c r="K53028" t="s">
        <v>21</v>
      </c>
      <c r="L53028" t="s">
        <v>21</v>
      </c>
      <c r="M53028">
        <v>60000</v>
      </c>
      <c r="N53028">
        <v>1</v>
      </c>
      <c r="O53028" t="s">
        <v>22</v>
      </c>
      <c r="P53028" t="s">
        <v>23</v>
      </c>
      <c r="Q53028" t="s">
        <v>30</v>
      </c>
      <c r="R53028">
        <v>3</v>
      </c>
    </row>
    <row r="53029" spans="1:18" x14ac:dyDescent="0.3">
      <c r="A53029" s="1">
        <v>44728</v>
      </c>
      <c r="B53029" s="1">
        <v>44644</v>
      </c>
      <c r="C53029" t="s">
        <v>24055</v>
      </c>
      <c r="D53029">
        <v>223</v>
      </c>
      <c r="E53029">
        <v>14813</v>
      </c>
      <c r="F53029">
        <v>7</v>
      </c>
      <c r="G53029">
        <v>3</v>
      </c>
      <c r="H53029">
        <v>2</v>
      </c>
      <c r="I53029" t="s">
        <v>50</v>
      </c>
      <c r="J53029" t="s">
        <v>51</v>
      </c>
      <c r="K53029" t="s">
        <v>49</v>
      </c>
      <c r="L53029" t="s">
        <v>65</v>
      </c>
      <c r="M53029">
        <v>20000</v>
      </c>
      <c r="N53029">
        <v>4</v>
      </c>
      <c r="O53029" t="s">
        <v>62</v>
      </c>
      <c r="P53029" t="s">
        <v>63</v>
      </c>
      <c r="Q53029" t="s">
        <v>30</v>
      </c>
      <c r="R53029">
        <v>2</v>
      </c>
    </row>
    <row r="53030" spans="1:18" x14ac:dyDescent="0.3">
      <c r="A53030" s="1">
        <v>44728</v>
      </c>
      <c r="B53030" s="1">
        <v>44624</v>
      </c>
      <c r="C53030" t="s">
        <v>24055</v>
      </c>
      <c r="D53030">
        <v>226</v>
      </c>
      <c r="E53030">
        <v>14813</v>
      </c>
      <c r="F53030">
        <v>7</v>
      </c>
      <c r="G53030">
        <v>4</v>
      </c>
      <c r="H53030">
        <v>1</v>
      </c>
      <c r="I53030" t="s">
        <v>78</v>
      </c>
      <c r="J53030" t="s">
        <v>79</v>
      </c>
      <c r="K53030" t="s">
        <v>49</v>
      </c>
      <c r="L53030" t="s">
        <v>65</v>
      </c>
      <c r="M53030">
        <v>20000</v>
      </c>
      <c r="N53030">
        <v>4</v>
      </c>
      <c r="O53030" t="s">
        <v>62</v>
      </c>
      <c r="P53030" t="s">
        <v>63</v>
      </c>
      <c r="Q53030" t="s">
        <v>30</v>
      </c>
      <c r="R53030">
        <v>2</v>
      </c>
    </row>
    <row r="53031" spans="1:18" x14ac:dyDescent="0.3">
      <c r="A53031" s="1">
        <v>44728</v>
      </c>
      <c r="B53031" s="1">
        <v>44627</v>
      </c>
      <c r="C53031" t="s">
        <v>24055</v>
      </c>
      <c r="D53031">
        <v>476</v>
      </c>
      <c r="E53031">
        <v>14813</v>
      </c>
      <c r="F53031">
        <v>7</v>
      </c>
      <c r="G53031">
        <v>2</v>
      </c>
      <c r="H53031">
        <v>1</v>
      </c>
      <c r="I53031" t="s">
        <v>618</v>
      </c>
      <c r="J53031" t="s">
        <v>619</v>
      </c>
      <c r="K53031" t="s">
        <v>49</v>
      </c>
      <c r="L53031" t="s">
        <v>65</v>
      </c>
      <c r="M53031">
        <v>20000</v>
      </c>
      <c r="N53031">
        <v>4</v>
      </c>
      <c r="O53031" t="s">
        <v>62</v>
      </c>
      <c r="P53031" t="s">
        <v>63</v>
      </c>
      <c r="Q53031" t="s">
        <v>30</v>
      </c>
      <c r="R53031">
        <v>2</v>
      </c>
    </row>
    <row r="53032" spans="1:18" x14ac:dyDescent="0.3">
      <c r="A53032" s="1">
        <v>44728</v>
      </c>
      <c r="B53032" s="1">
        <v>44663</v>
      </c>
      <c r="C53032" t="s">
        <v>24055</v>
      </c>
      <c r="D53032">
        <v>587</v>
      </c>
      <c r="E53032">
        <v>14813</v>
      </c>
      <c r="F53032">
        <v>7</v>
      </c>
      <c r="G53032">
        <v>1</v>
      </c>
      <c r="H53032">
        <v>1</v>
      </c>
      <c r="I53032" t="s">
        <v>210</v>
      </c>
      <c r="J53032" t="s">
        <v>211</v>
      </c>
      <c r="K53032" t="s">
        <v>49</v>
      </c>
      <c r="L53032" t="s">
        <v>65</v>
      </c>
      <c r="M53032">
        <v>20000</v>
      </c>
      <c r="N53032">
        <v>4</v>
      </c>
      <c r="O53032" t="s">
        <v>62</v>
      </c>
      <c r="P53032" t="s">
        <v>63</v>
      </c>
      <c r="Q53032" t="s">
        <v>30</v>
      </c>
      <c r="R53032">
        <v>2</v>
      </c>
    </row>
    <row r="53033" spans="1:18" x14ac:dyDescent="0.3">
      <c r="A53033" s="1">
        <v>44728</v>
      </c>
      <c r="B53033" s="1">
        <v>44639</v>
      </c>
      <c r="C53033" t="s">
        <v>24056</v>
      </c>
      <c r="D53033">
        <v>529</v>
      </c>
      <c r="E53033">
        <v>22013</v>
      </c>
      <c r="F53033">
        <v>1</v>
      </c>
      <c r="G53033">
        <v>3</v>
      </c>
      <c r="H53033">
        <v>2</v>
      </c>
      <c r="I53033" t="s">
        <v>104</v>
      </c>
      <c r="J53033" t="s">
        <v>105</v>
      </c>
      <c r="K53033" t="s">
        <v>49</v>
      </c>
      <c r="L53033" t="s">
        <v>21</v>
      </c>
      <c r="M53033">
        <v>30000</v>
      </c>
      <c r="N53033">
        <v>0</v>
      </c>
      <c r="O53033" t="s">
        <v>62</v>
      </c>
      <c r="P53033" t="s">
        <v>23</v>
      </c>
      <c r="Q53033" t="s">
        <v>24</v>
      </c>
      <c r="R53033">
        <v>2</v>
      </c>
    </row>
    <row r="53034" spans="1:18" x14ac:dyDescent="0.3">
      <c r="A53034" s="1">
        <v>44728</v>
      </c>
      <c r="B53034" s="1">
        <v>44674</v>
      </c>
      <c r="C53034" t="s">
        <v>24056</v>
      </c>
      <c r="D53034">
        <v>538</v>
      </c>
      <c r="E53034">
        <v>22013</v>
      </c>
      <c r="F53034">
        <v>1</v>
      </c>
      <c r="G53034">
        <v>2</v>
      </c>
      <c r="H53034">
        <v>2</v>
      </c>
      <c r="I53034" t="s">
        <v>322</v>
      </c>
      <c r="J53034" t="s">
        <v>323</v>
      </c>
      <c r="K53034" t="s">
        <v>49</v>
      </c>
      <c r="L53034" t="s">
        <v>21</v>
      </c>
      <c r="M53034">
        <v>30000</v>
      </c>
      <c r="N53034">
        <v>0</v>
      </c>
      <c r="O53034" t="s">
        <v>62</v>
      </c>
      <c r="P53034" t="s">
        <v>23</v>
      </c>
      <c r="Q53034" t="s">
        <v>24</v>
      </c>
      <c r="R53034">
        <v>2</v>
      </c>
    </row>
    <row r="53035" spans="1:18" x14ac:dyDescent="0.3">
      <c r="A53035" s="1">
        <v>44728</v>
      </c>
      <c r="B53035" s="1">
        <v>44696</v>
      </c>
      <c r="C53035" t="s">
        <v>24056</v>
      </c>
      <c r="D53035">
        <v>605</v>
      </c>
      <c r="E53035">
        <v>22013</v>
      </c>
      <c r="F53035">
        <v>1</v>
      </c>
      <c r="G53035">
        <v>1</v>
      </c>
      <c r="H53035">
        <v>1</v>
      </c>
      <c r="I53035" t="s">
        <v>80</v>
      </c>
      <c r="J53035" t="s">
        <v>81</v>
      </c>
      <c r="K53035" t="s">
        <v>49</v>
      </c>
      <c r="L53035" t="s">
        <v>21</v>
      </c>
      <c r="M53035">
        <v>30000</v>
      </c>
      <c r="N53035">
        <v>0</v>
      </c>
      <c r="O53035" t="s">
        <v>62</v>
      </c>
      <c r="P53035" t="s">
        <v>23</v>
      </c>
      <c r="Q53035" t="s">
        <v>24</v>
      </c>
      <c r="R53035">
        <v>2</v>
      </c>
    </row>
    <row r="53036" spans="1:18" x14ac:dyDescent="0.3">
      <c r="A53036" s="1">
        <v>44728</v>
      </c>
      <c r="B53036" s="1">
        <v>44650</v>
      </c>
      <c r="C53036" t="s">
        <v>24057</v>
      </c>
      <c r="D53036">
        <v>479</v>
      </c>
      <c r="E53036">
        <v>27810</v>
      </c>
      <c r="F53036">
        <v>10</v>
      </c>
      <c r="G53036">
        <v>3</v>
      </c>
      <c r="H53036">
        <v>2</v>
      </c>
      <c r="I53036" t="s">
        <v>76</v>
      </c>
      <c r="J53036" t="s">
        <v>77</v>
      </c>
      <c r="K53036" t="s">
        <v>21</v>
      </c>
      <c r="L53036" t="s">
        <v>65</v>
      </c>
      <c r="M53036">
        <v>40000</v>
      </c>
      <c r="N53036">
        <v>1</v>
      </c>
      <c r="O53036" t="s">
        <v>28</v>
      </c>
      <c r="P53036" t="s">
        <v>23</v>
      </c>
      <c r="Q53036" t="s">
        <v>30</v>
      </c>
      <c r="R53036">
        <v>2</v>
      </c>
    </row>
    <row r="53037" spans="1:18" x14ac:dyDescent="0.3">
      <c r="A53037" s="1">
        <v>44728</v>
      </c>
      <c r="B53037" s="1">
        <v>44671</v>
      </c>
      <c r="C53037" t="s">
        <v>24057</v>
      </c>
      <c r="D53037">
        <v>466</v>
      </c>
      <c r="E53037">
        <v>27810</v>
      </c>
      <c r="F53037">
        <v>10</v>
      </c>
      <c r="G53037">
        <v>4</v>
      </c>
      <c r="H53037">
        <v>1</v>
      </c>
      <c r="I53037" t="s">
        <v>68</v>
      </c>
      <c r="J53037" t="s">
        <v>69</v>
      </c>
      <c r="K53037" t="s">
        <v>21</v>
      </c>
      <c r="L53037" t="s">
        <v>65</v>
      </c>
      <c r="M53037">
        <v>40000</v>
      </c>
      <c r="N53037">
        <v>1</v>
      </c>
      <c r="O53037" t="s">
        <v>28</v>
      </c>
      <c r="P53037" t="s">
        <v>23</v>
      </c>
      <c r="Q53037" t="s">
        <v>30</v>
      </c>
      <c r="R53037">
        <v>2</v>
      </c>
    </row>
    <row r="53038" spans="1:18" x14ac:dyDescent="0.3">
      <c r="A53038" s="1">
        <v>44728</v>
      </c>
      <c r="B53038" s="1">
        <v>44612</v>
      </c>
      <c r="C53038" t="s">
        <v>24057</v>
      </c>
      <c r="D53038">
        <v>477</v>
      </c>
      <c r="E53038">
        <v>27810</v>
      </c>
      <c r="F53038">
        <v>10</v>
      </c>
      <c r="G53038">
        <v>2</v>
      </c>
      <c r="H53038">
        <v>1</v>
      </c>
      <c r="I53038" t="s">
        <v>52</v>
      </c>
      <c r="J53038" t="s">
        <v>53</v>
      </c>
      <c r="K53038" t="s">
        <v>21</v>
      </c>
      <c r="L53038" t="s">
        <v>65</v>
      </c>
      <c r="M53038">
        <v>40000</v>
      </c>
      <c r="N53038">
        <v>1</v>
      </c>
      <c r="O53038" t="s">
        <v>28</v>
      </c>
      <c r="P53038" t="s">
        <v>23</v>
      </c>
      <c r="Q53038" t="s">
        <v>30</v>
      </c>
      <c r="R53038">
        <v>2</v>
      </c>
    </row>
    <row r="53039" spans="1:18" x14ac:dyDescent="0.3">
      <c r="A53039" s="1">
        <v>44728</v>
      </c>
      <c r="B53039" s="1">
        <v>44629</v>
      </c>
      <c r="C53039" t="s">
        <v>24057</v>
      </c>
      <c r="D53039">
        <v>606</v>
      </c>
      <c r="E53039">
        <v>27810</v>
      </c>
      <c r="F53039">
        <v>10</v>
      </c>
      <c r="G53039">
        <v>1</v>
      </c>
      <c r="H53039">
        <v>1</v>
      </c>
      <c r="I53039" t="s">
        <v>80</v>
      </c>
      <c r="J53039" t="s">
        <v>81</v>
      </c>
      <c r="K53039" t="s">
        <v>21</v>
      </c>
      <c r="L53039" t="s">
        <v>65</v>
      </c>
      <c r="M53039">
        <v>40000</v>
      </c>
      <c r="N53039">
        <v>1</v>
      </c>
      <c r="O53039" t="s">
        <v>28</v>
      </c>
      <c r="P53039" t="s">
        <v>23</v>
      </c>
      <c r="Q53039" t="s">
        <v>30</v>
      </c>
      <c r="R53039">
        <v>2</v>
      </c>
    </row>
    <row r="53040" spans="1:18" x14ac:dyDescent="0.3">
      <c r="A53040" s="1">
        <v>44728</v>
      </c>
      <c r="B53040" s="1">
        <v>44653</v>
      </c>
      <c r="C53040" t="s">
        <v>24058</v>
      </c>
      <c r="D53040">
        <v>478</v>
      </c>
      <c r="E53040">
        <v>20690</v>
      </c>
      <c r="F53040">
        <v>4</v>
      </c>
      <c r="G53040">
        <v>1</v>
      </c>
      <c r="H53040">
        <v>3</v>
      </c>
      <c r="I53040" t="s">
        <v>54</v>
      </c>
      <c r="J53040" t="s">
        <v>55</v>
      </c>
      <c r="K53040" t="s">
        <v>21</v>
      </c>
      <c r="L53040" t="s">
        <v>21</v>
      </c>
      <c r="M53040">
        <v>50000</v>
      </c>
      <c r="N53040">
        <v>3</v>
      </c>
      <c r="O53040" t="s">
        <v>28</v>
      </c>
      <c r="P53040" t="s">
        <v>23</v>
      </c>
      <c r="Q53040" t="s">
        <v>30</v>
      </c>
      <c r="R53040">
        <v>2</v>
      </c>
    </row>
    <row r="53041" spans="1:18" x14ac:dyDescent="0.3">
      <c r="A53041" s="1">
        <v>44728</v>
      </c>
      <c r="B53041" s="1">
        <v>44703</v>
      </c>
      <c r="C53041" t="s">
        <v>24058</v>
      </c>
      <c r="D53041">
        <v>464</v>
      </c>
      <c r="E53041">
        <v>20690</v>
      </c>
      <c r="F53041">
        <v>4</v>
      </c>
      <c r="G53041">
        <v>3</v>
      </c>
      <c r="H53041">
        <v>2</v>
      </c>
      <c r="I53041" t="s">
        <v>68</v>
      </c>
      <c r="J53041" t="s">
        <v>69</v>
      </c>
      <c r="K53041" t="s">
        <v>21</v>
      </c>
      <c r="L53041" t="s">
        <v>21</v>
      </c>
      <c r="M53041">
        <v>50000</v>
      </c>
      <c r="N53041">
        <v>3</v>
      </c>
      <c r="O53041" t="s">
        <v>28</v>
      </c>
      <c r="P53041" t="s">
        <v>23</v>
      </c>
      <c r="Q53041" t="s">
        <v>30</v>
      </c>
      <c r="R53041">
        <v>2</v>
      </c>
    </row>
    <row r="53042" spans="1:18" x14ac:dyDescent="0.3">
      <c r="A53042" s="1">
        <v>44728</v>
      </c>
      <c r="B53042" s="1">
        <v>44708</v>
      </c>
      <c r="C53042" t="s">
        <v>24058</v>
      </c>
      <c r="D53042">
        <v>477</v>
      </c>
      <c r="E53042">
        <v>20690</v>
      </c>
      <c r="F53042">
        <v>4</v>
      </c>
      <c r="G53042">
        <v>2</v>
      </c>
      <c r="H53042">
        <v>2</v>
      </c>
      <c r="I53042" t="s">
        <v>52</v>
      </c>
      <c r="J53042" t="s">
        <v>53</v>
      </c>
      <c r="K53042" t="s">
        <v>21</v>
      </c>
      <c r="L53042" t="s">
        <v>21</v>
      </c>
      <c r="M53042">
        <v>50000</v>
      </c>
      <c r="N53042">
        <v>3</v>
      </c>
      <c r="O53042" t="s">
        <v>28</v>
      </c>
      <c r="P53042" t="s">
        <v>23</v>
      </c>
      <c r="Q53042" t="s">
        <v>30</v>
      </c>
      <c r="R53042">
        <v>2</v>
      </c>
    </row>
    <row r="53043" spans="1:18" x14ac:dyDescent="0.3">
      <c r="A53043" s="1">
        <v>44728</v>
      </c>
      <c r="B53043" s="1">
        <v>44677</v>
      </c>
      <c r="C53043" t="s">
        <v>24059</v>
      </c>
      <c r="D53043">
        <v>223</v>
      </c>
      <c r="E53043">
        <v>26290</v>
      </c>
      <c r="F53043">
        <v>4</v>
      </c>
      <c r="G53043">
        <v>1</v>
      </c>
      <c r="H53043">
        <v>2</v>
      </c>
      <c r="I53043" t="s">
        <v>50</v>
      </c>
      <c r="J53043" t="s">
        <v>51</v>
      </c>
      <c r="K53043" t="s">
        <v>49</v>
      </c>
      <c r="L53043" t="s">
        <v>21</v>
      </c>
      <c r="M53043">
        <v>60000</v>
      </c>
      <c r="N53043">
        <v>1</v>
      </c>
      <c r="O53043" t="s">
        <v>94</v>
      </c>
      <c r="P53043" t="s">
        <v>23</v>
      </c>
      <c r="Q53043" t="s">
        <v>30</v>
      </c>
      <c r="R53043">
        <v>3</v>
      </c>
    </row>
    <row r="53044" spans="1:18" x14ac:dyDescent="0.3">
      <c r="A53044" s="1">
        <v>44728</v>
      </c>
      <c r="B53044" s="1">
        <v>44686</v>
      </c>
      <c r="C53044" t="s">
        <v>24059</v>
      </c>
      <c r="D53044">
        <v>578</v>
      </c>
      <c r="E53044">
        <v>26290</v>
      </c>
      <c r="F53044">
        <v>4</v>
      </c>
      <c r="G53044">
        <v>2</v>
      </c>
      <c r="H53044">
        <v>1</v>
      </c>
      <c r="I53044" t="s">
        <v>169</v>
      </c>
      <c r="J53044" t="s">
        <v>170</v>
      </c>
      <c r="K53044" t="s">
        <v>49</v>
      </c>
      <c r="L53044" t="s">
        <v>21</v>
      </c>
      <c r="M53044">
        <v>60000</v>
      </c>
      <c r="N53044">
        <v>1</v>
      </c>
      <c r="O53044" t="s">
        <v>94</v>
      </c>
      <c r="P53044" t="s">
        <v>23</v>
      </c>
      <c r="Q53044" t="s">
        <v>30</v>
      </c>
      <c r="R53044">
        <v>3</v>
      </c>
    </row>
    <row r="53045" spans="1:18" x14ac:dyDescent="0.3">
      <c r="A53045" s="1">
        <v>44728</v>
      </c>
      <c r="B53045" s="1">
        <v>44644</v>
      </c>
      <c r="C53045" t="s">
        <v>24060</v>
      </c>
      <c r="D53045">
        <v>529</v>
      </c>
      <c r="E53045">
        <v>28081</v>
      </c>
      <c r="F53045">
        <v>1</v>
      </c>
      <c r="G53045">
        <v>1</v>
      </c>
      <c r="H53045">
        <v>2</v>
      </c>
      <c r="I53045" t="s">
        <v>104</v>
      </c>
      <c r="J53045" t="s">
        <v>105</v>
      </c>
      <c r="K53045" t="s">
        <v>21</v>
      </c>
      <c r="L53045" t="s">
        <v>65</v>
      </c>
      <c r="M53045">
        <v>100000</v>
      </c>
      <c r="N53045">
        <v>3</v>
      </c>
      <c r="O53045" t="s">
        <v>28</v>
      </c>
      <c r="P53045" t="s">
        <v>100</v>
      </c>
      <c r="Q53045" t="s">
        <v>30</v>
      </c>
      <c r="R53045">
        <v>3</v>
      </c>
    </row>
    <row r="53046" spans="1:18" x14ac:dyDescent="0.3">
      <c r="A53046" s="1">
        <v>44728</v>
      </c>
      <c r="B53046" s="1">
        <v>44637</v>
      </c>
      <c r="C53046" t="s">
        <v>24060</v>
      </c>
      <c r="D53046">
        <v>538</v>
      </c>
      <c r="E53046">
        <v>28081</v>
      </c>
      <c r="F53046">
        <v>1</v>
      </c>
      <c r="G53046">
        <v>2</v>
      </c>
      <c r="H53046">
        <v>2</v>
      </c>
      <c r="I53046" t="s">
        <v>322</v>
      </c>
      <c r="J53046" t="s">
        <v>323</v>
      </c>
      <c r="K53046" t="s">
        <v>21</v>
      </c>
      <c r="L53046" t="s">
        <v>65</v>
      </c>
      <c r="M53046">
        <v>100000</v>
      </c>
      <c r="N53046">
        <v>3</v>
      </c>
      <c r="O53046" t="s">
        <v>28</v>
      </c>
      <c r="P53046" t="s">
        <v>100</v>
      </c>
      <c r="Q53046" t="s">
        <v>30</v>
      </c>
      <c r="R53046">
        <v>3</v>
      </c>
    </row>
    <row r="53047" spans="1:18" x14ac:dyDescent="0.3">
      <c r="A53047" s="1">
        <v>44728</v>
      </c>
      <c r="B53047" s="1">
        <v>44670</v>
      </c>
      <c r="C53047" t="s">
        <v>24061</v>
      </c>
      <c r="D53047">
        <v>538</v>
      </c>
      <c r="E53047">
        <v>22303</v>
      </c>
      <c r="F53047">
        <v>7</v>
      </c>
      <c r="G53047">
        <v>1</v>
      </c>
      <c r="H53047">
        <v>2</v>
      </c>
      <c r="I53047" t="s">
        <v>322</v>
      </c>
      <c r="J53047" t="s">
        <v>323</v>
      </c>
      <c r="K53047" t="s">
        <v>49</v>
      </c>
      <c r="L53047" t="s">
        <v>21</v>
      </c>
      <c r="M53047">
        <v>20000</v>
      </c>
      <c r="N53047">
        <v>0</v>
      </c>
      <c r="O53047" t="s">
        <v>172</v>
      </c>
      <c r="P53047" t="s">
        <v>63</v>
      </c>
      <c r="Q53047" t="s">
        <v>30</v>
      </c>
      <c r="R53047">
        <v>2</v>
      </c>
    </row>
    <row r="53048" spans="1:18" x14ac:dyDescent="0.3">
      <c r="A53048" s="1">
        <v>44728</v>
      </c>
      <c r="B53048" s="1">
        <v>44649</v>
      </c>
      <c r="C53048" t="s">
        <v>24062</v>
      </c>
      <c r="D53048">
        <v>381</v>
      </c>
      <c r="E53048">
        <v>21910</v>
      </c>
      <c r="F53048">
        <v>8</v>
      </c>
      <c r="G53048">
        <v>1</v>
      </c>
      <c r="H53048">
        <v>1</v>
      </c>
      <c r="I53048" t="s">
        <v>46</v>
      </c>
      <c r="J53048" t="s">
        <v>47</v>
      </c>
      <c r="K53048" t="s">
        <v>49</v>
      </c>
      <c r="L53048" t="s">
        <v>65</v>
      </c>
      <c r="M53048">
        <v>30000</v>
      </c>
      <c r="N53048">
        <v>0</v>
      </c>
      <c r="O53048" t="s">
        <v>22</v>
      </c>
      <c r="P53048" t="s">
        <v>118</v>
      </c>
      <c r="Q53048" t="s">
        <v>24</v>
      </c>
      <c r="R53048">
        <v>2</v>
      </c>
    </row>
    <row r="53049" spans="1:18" x14ac:dyDescent="0.3">
      <c r="A53049" s="1">
        <v>44728</v>
      </c>
      <c r="B53049" s="1">
        <v>44706</v>
      </c>
      <c r="C53049" t="s">
        <v>24062</v>
      </c>
      <c r="D53049">
        <v>488</v>
      </c>
      <c r="E53049">
        <v>21910</v>
      </c>
      <c r="F53049">
        <v>8</v>
      </c>
      <c r="G53049">
        <v>2</v>
      </c>
      <c r="H53049">
        <v>1</v>
      </c>
      <c r="I53049" t="s">
        <v>40</v>
      </c>
      <c r="J53049" t="s">
        <v>41</v>
      </c>
      <c r="K53049" t="s">
        <v>49</v>
      </c>
      <c r="L53049" t="s">
        <v>65</v>
      </c>
      <c r="M53049">
        <v>30000</v>
      </c>
      <c r="N53049">
        <v>0</v>
      </c>
      <c r="O53049" t="s">
        <v>22</v>
      </c>
      <c r="P53049" t="s">
        <v>118</v>
      </c>
      <c r="Q53049" t="s">
        <v>24</v>
      </c>
      <c r="R53049">
        <v>2</v>
      </c>
    </row>
    <row r="53050" spans="1:18" x14ac:dyDescent="0.3">
      <c r="A53050" s="1">
        <v>44728</v>
      </c>
      <c r="B53050" s="1">
        <v>44626</v>
      </c>
      <c r="C53050" t="s">
        <v>24063</v>
      </c>
      <c r="D53050">
        <v>530</v>
      </c>
      <c r="E53050">
        <v>28255</v>
      </c>
      <c r="F53050">
        <v>1</v>
      </c>
      <c r="G53050">
        <v>3</v>
      </c>
      <c r="H53050">
        <v>3</v>
      </c>
      <c r="I53050" t="s">
        <v>34</v>
      </c>
      <c r="J53050" t="s">
        <v>35</v>
      </c>
      <c r="K53050" t="s">
        <v>49</v>
      </c>
      <c r="L53050" t="s">
        <v>21</v>
      </c>
      <c r="M53050">
        <v>90000</v>
      </c>
      <c r="N53050">
        <v>5</v>
      </c>
      <c r="O53050" t="s">
        <v>22</v>
      </c>
      <c r="P53050" t="s">
        <v>29</v>
      </c>
      <c r="Q53050" t="s">
        <v>30</v>
      </c>
      <c r="R53050">
        <v>3</v>
      </c>
    </row>
    <row r="53051" spans="1:18" x14ac:dyDescent="0.3">
      <c r="A53051" s="1">
        <v>44728</v>
      </c>
      <c r="B53051" s="1">
        <v>44630</v>
      </c>
      <c r="C53051" t="s">
        <v>24063</v>
      </c>
      <c r="D53051">
        <v>541</v>
      </c>
      <c r="E53051">
        <v>28255</v>
      </c>
      <c r="F53051">
        <v>1</v>
      </c>
      <c r="G53051">
        <v>2</v>
      </c>
      <c r="H53051">
        <v>2</v>
      </c>
      <c r="I53051" t="s">
        <v>36</v>
      </c>
      <c r="J53051" t="s">
        <v>37</v>
      </c>
      <c r="K53051" t="s">
        <v>49</v>
      </c>
      <c r="L53051" t="s">
        <v>21</v>
      </c>
      <c r="M53051">
        <v>90000</v>
      </c>
      <c r="N53051">
        <v>5</v>
      </c>
      <c r="O53051" t="s">
        <v>22</v>
      </c>
      <c r="P53051" t="s">
        <v>29</v>
      </c>
      <c r="Q53051" t="s">
        <v>30</v>
      </c>
      <c r="R53051">
        <v>3</v>
      </c>
    </row>
    <row r="53052" spans="1:18" x14ac:dyDescent="0.3">
      <c r="A53052" s="1">
        <v>44728</v>
      </c>
      <c r="B53052" s="1">
        <v>44658</v>
      </c>
      <c r="C53052" t="s">
        <v>24063</v>
      </c>
      <c r="D53052">
        <v>487</v>
      </c>
      <c r="E53052">
        <v>28255</v>
      </c>
      <c r="F53052">
        <v>1</v>
      </c>
      <c r="G53052">
        <v>4</v>
      </c>
      <c r="H53052">
        <v>1</v>
      </c>
      <c r="I53052" t="s">
        <v>148</v>
      </c>
      <c r="J53052" t="s">
        <v>149</v>
      </c>
      <c r="K53052" t="s">
        <v>49</v>
      </c>
      <c r="L53052" t="s">
        <v>21</v>
      </c>
      <c r="M53052">
        <v>90000</v>
      </c>
      <c r="N53052">
        <v>5</v>
      </c>
      <c r="O53052" t="s">
        <v>22</v>
      </c>
      <c r="P53052" t="s">
        <v>29</v>
      </c>
      <c r="Q53052" t="s">
        <v>30</v>
      </c>
      <c r="R53052">
        <v>3</v>
      </c>
    </row>
    <row r="53053" spans="1:18" x14ac:dyDescent="0.3">
      <c r="A53053" s="1">
        <v>44728</v>
      </c>
      <c r="B53053" s="1">
        <v>44620</v>
      </c>
      <c r="C53053" t="s">
        <v>24063</v>
      </c>
      <c r="D53053">
        <v>561</v>
      </c>
      <c r="E53053">
        <v>28255</v>
      </c>
      <c r="F53053">
        <v>1</v>
      </c>
      <c r="G53053">
        <v>1</v>
      </c>
      <c r="H53053">
        <v>1</v>
      </c>
      <c r="I53053" t="s">
        <v>42</v>
      </c>
      <c r="J53053" t="s">
        <v>43</v>
      </c>
      <c r="K53053" t="s">
        <v>49</v>
      </c>
      <c r="L53053" t="s">
        <v>21</v>
      </c>
      <c r="M53053">
        <v>90000</v>
      </c>
      <c r="N53053">
        <v>5</v>
      </c>
      <c r="O53053" t="s">
        <v>22</v>
      </c>
      <c r="P53053" t="s">
        <v>29</v>
      </c>
      <c r="Q53053" t="s">
        <v>30</v>
      </c>
      <c r="R53053">
        <v>3</v>
      </c>
    </row>
    <row r="53054" spans="1:18" x14ac:dyDescent="0.3">
      <c r="A53054" s="1">
        <v>44728</v>
      </c>
      <c r="B53054" s="1">
        <v>44656</v>
      </c>
      <c r="C53054" t="s">
        <v>24064</v>
      </c>
      <c r="D53054">
        <v>528</v>
      </c>
      <c r="E53054">
        <v>15650</v>
      </c>
      <c r="F53054">
        <v>7</v>
      </c>
      <c r="G53054">
        <v>1</v>
      </c>
      <c r="H53054">
        <v>2</v>
      </c>
      <c r="I53054" t="s">
        <v>83</v>
      </c>
      <c r="J53054" t="s">
        <v>84</v>
      </c>
      <c r="K53054" t="s">
        <v>49</v>
      </c>
      <c r="L53054" t="s">
        <v>21</v>
      </c>
      <c r="M53054">
        <v>20000</v>
      </c>
      <c r="N53054">
        <v>1</v>
      </c>
      <c r="O53054" t="s">
        <v>22</v>
      </c>
      <c r="P53054" t="s">
        <v>63</v>
      </c>
      <c r="Q53054" t="s">
        <v>24</v>
      </c>
      <c r="R53054">
        <v>2</v>
      </c>
    </row>
    <row r="53055" spans="1:18" x14ac:dyDescent="0.3">
      <c r="A53055" s="1">
        <v>44728</v>
      </c>
      <c r="B53055" s="1">
        <v>44652</v>
      </c>
      <c r="C53055" t="s">
        <v>24064</v>
      </c>
      <c r="D53055">
        <v>535</v>
      </c>
      <c r="E53055">
        <v>15650</v>
      </c>
      <c r="F53055">
        <v>7</v>
      </c>
      <c r="G53055">
        <v>2</v>
      </c>
      <c r="H53055">
        <v>2</v>
      </c>
      <c r="I53055" t="s">
        <v>199</v>
      </c>
      <c r="J53055" t="s">
        <v>200</v>
      </c>
      <c r="K53055" t="s">
        <v>49</v>
      </c>
      <c r="L53055" t="s">
        <v>21</v>
      </c>
      <c r="M53055">
        <v>20000</v>
      </c>
      <c r="N53055">
        <v>1</v>
      </c>
      <c r="O53055" t="s">
        <v>22</v>
      </c>
      <c r="P53055" t="s">
        <v>63</v>
      </c>
      <c r="Q53055" t="s">
        <v>24</v>
      </c>
      <c r="R53055">
        <v>2</v>
      </c>
    </row>
    <row r="53056" spans="1:18" x14ac:dyDescent="0.3">
      <c r="A53056" s="1">
        <v>44728</v>
      </c>
      <c r="B53056" s="1">
        <v>44694</v>
      </c>
      <c r="C53056" t="s">
        <v>24064</v>
      </c>
      <c r="D53056">
        <v>214</v>
      </c>
      <c r="E53056">
        <v>15650</v>
      </c>
      <c r="F53056">
        <v>7</v>
      </c>
      <c r="G53056">
        <v>3</v>
      </c>
      <c r="H53056">
        <v>1</v>
      </c>
      <c r="I53056" t="s">
        <v>38</v>
      </c>
      <c r="J53056" t="s">
        <v>39</v>
      </c>
      <c r="K53056" t="s">
        <v>49</v>
      </c>
      <c r="L53056" t="s">
        <v>21</v>
      </c>
      <c r="M53056">
        <v>20000</v>
      </c>
      <c r="N53056">
        <v>1</v>
      </c>
      <c r="O53056" t="s">
        <v>22</v>
      </c>
      <c r="P53056" t="s">
        <v>63</v>
      </c>
      <c r="Q53056" t="s">
        <v>24</v>
      </c>
      <c r="R53056">
        <v>2</v>
      </c>
    </row>
    <row r="53057" spans="1:18" x14ac:dyDescent="0.3">
      <c r="A53057" s="1">
        <v>44728</v>
      </c>
      <c r="B53057" s="1">
        <v>44691</v>
      </c>
      <c r="C53057" t="s">
        <v>24064</v>
      </c>
      <c r="D53057">
        <v>226</v>
      </c>
      <c r="E53057">
        <v>15650</v>
      </c>
      <c r="F53057">
        <v>7</v>
      </c>
      <c r="G53057">
        <v>4</v>
      </c>
      <c r="H53057">
        <v>1</v>
      </c>
      <c r="I53057" t="s">
        <v>78</v>
      </c>
      <c r="J53057" t="s">
        <v>79</v>
      </c>
      <c r="K53057" t="s">
        <v>49</v>
      </c>
      <c r="L53057" t="s">
        <v>21</v>
      </c>
      <c r="M53057">
        <v>20000</v>
      </c>
      <c r="N53057">
        <v>1</v>
      </c>
      <c r="O53057" t="s">
        <v>22</v>
      </c>
      <c r="P53057" t="s">
        <v>63</v>
      </c>
      <c r="Q53057" t="s">
        <v>24</v>
      </c>
      <c r="R53057">
        <v>2</v>
      </c>
    </row>
    <row r="53058" spans="1:18" x14ac:dyDescent="0.3">
      <c r="A53058" s="1">
        <v>44728</v>
      </c>
      <c r="B53058" s="1">
        <v>44707</v>
      </c>
      <c r="C53058" t="s">
        <v>24065</v>
      </c>
      <c r="D53058">
        <v>480</v>
      </c>
      <c r="E53058">
        <v>25551</v>
      </c>
      <c r="F53058">
        <v>8</v>
      </c>
      <c r="G53058">
        <v>2</v>
      </c>
      <c r="H53058">
        <v>2</v>
      </c>
      <c r="I53058" t="s">
        <v>85</v>
      </c>
      <c r="J53058" t="s">
        <v>86</v>
      </c>
      <c r="K53058" t="s">
        <v>21</v>
      </c>
      <c r="L53058" t="s">
        <v>21</v>
      </c>
      <c r="M53058">
        <v>20000</v>
      </c>
      <c r="N53058">
        <v>1</v>
      </c>
      <c r="O53058" t="s">
        <v>22</v>
      </c>
      <c r="P53058" t="s">
        <v>63</v>
      </c>
      <c r="Q53058" t="s">
        <v>24</v>
      </c>
      <c r="R53058">
        <v>2</v>
      </c>
    </row>
    <row r="53059" spans="1:18" x14ac:dyDescent="0.3">
      <c r="A53059" s="1">
        <v>44728</v>
      </c>
      <c r="B53059" s="1">
        <v>44690</v>
      </c>
      <c r="C53059" t="s">
        <v>24065</v>
      </c>
      <c r="D53059">
        <v>538</v>
      </c>
      <c r="E53059">
        <v>25551</v>
      </c>
      <c r="F53059">
        <v>8</v>
      </c>
      <c r="G53059">
        <v>1</v>
      </c>
      <c r="H53059">
        <v>2</v>
      </c>
      <c r="I53059" t="s">
        <v>322</v>
      </c>
      <c r="J53059" t="s">
        <v>323</v>
      </c>
      <c r="K53059" t="s">
        <v>21</v>
      </c>
      <c r="L53059" t="s">
        <v>21</v>
      </c>
      <c r="M53059">
        <v>20000</v>
      </c>
      <c r="N53059">
        <v>1</v>
      </c>
      <c r="O53059" t="s">
        <v>22</v>
      </c>
      <c r="P53059" t="s">
        <v>63</v>
      </c>
      <c r="Q53059" t="s">
        <v>24</v>
      </c>
      <c r="R53059">
        <v>2</v>
      </c>
    </row>
    <row r="53060" spans="1:18" x14ac:dyDescent="0.3">
      <c r="A53060" s="1">
        <v>44728</v>
      </c>
      <c r="B53060" s="1">
        <v>44613</v>
      </c>
      <c r="C53060" t="s">
        <v>24065</v>
      </c>
      <c r="D53060">
        <v>483</v>
      </c>
      <c r="E53060">
        <v>25551</v>
      </c>
      <c r="F53060">
        <v>8</v>
      </c>
      <c r="G53060">
        <v>3</v>
      </c>
      <c r="H53060">
        <v>1</v>
      </c>
      <c r="I53060" t="s">
        <v>350</v>
      </c>
      <c r="J53060" t="s">
        <v>351</v>
      </c>
      <c r="K53060" t="s">
        <v>21</v>
      </c>
      <c r="L53060" t="s">
        <v>21</v>
      </c>
      <c r="M53060">
        <v>20000</v>
      </c>
      <c r="N53060">
        <v>1</v>
      </c>
      <c r="O53060" t="s">
        <v>22</v>
      </c>
      <c r="P53060" t="s">
        <v>63</v>
      </c>
      <c r="Q53060" t="s">
        <v>24</v>
      </c>
      <c r="R53060">
        <v>2</v>
      </c>
    </row>
    <row r="53061" spans="1:18" x14ac:dyDescent="0.3">
      <c r="A53061" s="1">
        <v>44728</v>
      </c>
      <c r="B53061" s="1">
        <v>44632</v>
      </c>
      <c r="C53061" t="s">
        <v>24066</v>
      </c>
      <c r="D53061">
        <v>477</v>
      </c>
      <c r="E53061">
        <v>27951</v>
      </c>
      <c r="F53061">
        <v>7</v>
      </c>
      <c r="G53061">
        <v>3</v>
      </c>
      <c r="H53061">
        <v>3</v>
      </c>
      <c r="I53061" t="s">
        <v>52</v>
      </c>
      <c r="J53061" t="s">
        <v>53</v>
      </c>
      <c r="K53061" t="s">
        <v>49</v>
      </c>
      <c r="L53061" t="s">
        <v>21</v>
      </c>
      <c r="M53061">
        <v>80000</v>
      </c>
      <c r="N53061">
        <v>4</v>
      </c>
      <c r="O53061" t="s">
        <v>22</v>
      </c>
      <c r="P53061" t="s">
        <v>29</v>
      </c>
      <c r="Q53061" t="s">
        <v>24</v>
      </c>
      <c r="R53061">
        <v>3</v>
      </c>
    </row>
    <row r="53062" spans="1:18" x14ac:dyDescent="0.3">
      <c r="A53062" s="1">
        <v>44728</v>
      </c>
      <c r="B53062" s="1">
        <v>44702</v>
      </c>
      <c r="C53062" t="s">
        <v>24066</v>
      </c>
      <c r="D53062">
        <v>478</v>
      </c>
      <c r="E53062">
        <v>27951</v>
      </c>
      <c r="F53062">
        <v>7</v>
      </c>
      <c r="G53062">
        <v>2</v>
      </c>
      <c r="H53062">
        <v>2</v>
      </c>
      <c r="I53062" t="s">
        <v>54</v>
      </c>
      <c r="J53062" t="s">
        <v>55</v>
      </c>
      <c r="K53062" t="s">
        <v>49</v>
      </c>
      <c r="L53062" t="s">
        <v>21</v>
      </c>
      <c r="M53062">
        <v>80000</v>
      </c>
      <c r="N53062">
        <v>4</v>
      </c>
      <c r="O53062" t="s">
        <v>22</v>
      </c>
      <c r="P53062" t="s">
        <v>29</v>
      </c>
      <c r="Q53062" t="s">
        <v>24</v>
      </c>
      <c r="R53062">
        <v>3</v>
      </c>
    </row>
    <row r="53063" spans="1:18" x14ac:dyDescent="0.3">
      <c r="A53063" s="1">
        <v>44728</v>
      </c>
      <c r="B53063" s="1">
        <v>44637</v>
      </c>
      <c r="C53063" t="s">
        <v>24066</v>
      </c>
      <c r="D53063">
        <v>356</v>
      </c>
      <c r="E53063">
        <v>27951</v>
      </c>
      <c r="F53063">
        <v>7</v>
      </c>
      <c r="G53063">
        <v>1</v>
      </c>
      <c r="H53063">
        <v>1</v>
      </c>
      <c r="I53063" t="s">
        <v>31</v>
      </c>
      <c r="J53063" t="s">
        <v>32</v>
      </c>
      <c r="K53063" t="s">
        <v>49</v>
      </c>
      <c r="L53063" t="s">
        <v>21</v>
      </c>
      <c r="M53063">
        <v>80000</v>
      </c>
      <c r="N53063">
        <v>4</v>
      </c>
      <c r="O53063" t="s">
        <v>22</v>
      </c>
      <c r="P53063" t="s">
        <v>29</v>
      </c>
      <c r="Q53063" t="s">
        <v>24</v>
      </c>
      <c r="R53063">
        <v>3</v>
      </c>
    </row>
    <row r="53064" spans="1:18" x14ac:dyDescent="0.3">
      <c r="A53064" s="1">
        <v>44728</v>
      </c>
      <c r="B53064" s="1">
        <v>44639</v>
      </c>
      <c r="C53064" t="s">
        <v>24067</v>
      </c>
      <c r="D53064">
        <v>539</v>
      </c>
      <c r="E53064">
        <v>11330</v>
      </c>
      <c r="F53064">
        <v>6</v>
      </c>
      <c r="G53064">
        <v>1</v>
      </c>
      <c r="H53064">
        <v>2</v>
      </c>
      <c r="I53064" t="s">
        <v>136</v>
      </c>
      <c r="J53064" t="s">
        <v>137</v>
      </c>
      <c r="K53064" t="s">
        <v>21</v>
      </c>
      <c r="L53064" t="s">
        <v>21</v>
      </c>
      <c r="M53064">
        <v>110000</v>
      </c>
      <c r="N53064">
        <v>2</v>
      </c>
      <c r="O53064" t="s">
        <v>94</v>
      </c>
      <c r="P53064" t="s">
        <v>100</v>
      </c>
      <c r="Q53064" t="s">
        <v>30</v>
      </c>
      <c r="R53064">
        <v>3</v>
      </c>
    </row>
    <row r="53065" spans="1:18" x14ac:dyDescent="0.3">
      <c r="A53065" s="1">
        <v>44728</v>
      </c>
      <c r="B53065" s="1">
        <v>44652</v>
      </c>
      <c r="C53065" t="s">
        <v>24067</v>
      </c>
      <c r="D53065">
        <v>529</v>
      </c>
      <c r="E53065">
        <v>11330</v>
      </c>
      <c r="F53065">
        <v>6</v>
      </c>
      <c r="G53065">
        <v>2</v>
      </c>
      <c r="H53065">
        <v>1</v>
      </c>
      <c r="I53065" t="s">
        <v>104</v>
      </c>
      <c r="J53065" t="s">
        <v>105</v>
      </c>
      <c r="K53065" t="s">
        <v>21</v>
      </c>
      <c r="L53065" t="s">
        <v>21</v>
      </c>
      <c r="M53065">
        <v>110000</v>
      </c>
      <c r="N53065">
        <v>2</v>
      </c>
      <c r="O53065" t="s">
        <v>94</v>
      </c>
      <c r="P53065" t="s">
        <v>100</v>
      </c>
      <c r="Q53065" t="s">
        <v>30</v>
      </c>
      <c r="R53065">
        <v>3</v>
      </c>
    </row>
    <row r="53066" spans="1:18" x14ac:dyDescent="0.3">
      <c r="A53066" s="1">
        <v>44728</v>
      </c>
      <c r="B53066" s="1">
        <v>44713</v>
      </c>
      <c r="C53066" t="s">
        <v>24068</v>
      </c>
      <c r="D53066">
        <v>482</v>
      </c>
      <c r="E53066">
        <v>18685</v>
      </c>
      <c r="F53066">
        <v>6</v>
      </c>
      <c r="G53066">
        <v>2</v>
      </c>
      <c r="H53066">
        <v>3</v>
      </c>
      <c r="I53066" t="s">
        <v>139</v>
      </c>
      <c r="J53066" t="s">
        <v>140</v>
      </c>
      <c r="K53066" t="s">
        <v>21</v>
      </c>
      <c r="L53066" t="s">
        <v>21</v>
      </c>
      <c r="M53066">
        <v>60000</v>
      </c>
      <c r="N53066">
        <v>1</v>
      </c>
      <c r="O53066" t="s">
        <v>94</v>
      </c>
      <c r="P53066" t="s">
        <v>23</v>
      </c>
      <c r="Q53066" t="s">
        <v>24</v>
      </c>
      <c r="R53066">
        <v>3</v>
      </c>
    </row>
    <row r="53067" spans="1:18" x14ac:dyDescent="0.3">
      <c r="A53067" s="1">
        <v>44728</v>
      </c>
      <c r="B53067" s="1">
        <v>44647</v>
      </c>
      <c r="C53067" t="s">
        <v>24068</v>
      </c>
      <c r="D53067">
        <v>536</v>
      </c>
      <c r="E53067">
        <v>18685</v>
      </c>
      <c r="F53067">
        <v>6</v>
      </c>
      <c r="G53067">
        <v>1</v>
      </c>
      <c r="H53067">
        <v>1</v>
      </c>
      <c r="I53067" t="s">
        <v>282</v>
      </c>
      <c r="J53067" t="s">
        <v>283</v>
      </c>
      <c r="K53067" t="s">
        <v>21</v>
      </c>
      <c r="L53067" t="s">
        <v>21</v>
      </c>
      <c r="M53067">
        <v>60000</v>
      </c>
      <c r="N53067">
        <v>1</v>
      </c>
      <c r="O53067" t="s">
        <v>94</v>
      </c>
      <c r="P53067" t="s">
        <v>23</v>
      </c>
      <c r="Q53067" t="s">
        <v>24</v>
      </c>
      <c r="R53067">
        <v>3</v>
      </c>
    </row>
    <row r="53068" spans="1:18" x14ac:dyDescent="0.3">
      <c r="A53068" s="1">
        <v>44728</v>
      </c>
      <c r="B53068" s="1">
        <v>44642</v>
      </c>
      <c r="C53068" t="s">
        <v>24069</v>
      </c>
      <c r="D53068">
        <v>232</v>
      </c>
      <c r="E53068">
        <v>19016</v>
      </c>
      <c r="F53068">
        <v>4</v>
      </c>
      <c r="G53068">
        <v>2</v>
      </c>
      <c r="H53068">
        <v>1</v>
      </c>
      <c r="I53068" t="s">
        <v>78</v>
      </c>
      <c r="J53068" t="s">
        <v>79</v>
      </c>
      <c r="K53068" t="s">
        <v>21</v>
      </c>
      <c r="L53068" t="s">
        <v>65</v>
      </c>
      <c r="M53068">
        <v>60000</v>
      </c>
      <c r="N53068">
        <v>2</v>
      </c>
      <c r="O53068" t="s">
        <v>22</v>
      </c>
      <c r="P53068" t="s">
        <v>29</v>
      </c>
      <c r="Q53068" t="s">
        <v>30</v>
      </c>
      <c r="R53068">
        <v>3</v>
      </c>
    </row>
    <row r="53069" spans="1:18" x14ac:dyDescent="0.3">
      <c r="A53069" s="1">
        <v>44728</v>
      </c>
      <c r="B53069" s="1">
        <v>44663</v>
      </c>
      <c r="C53069" t="s">
        <v>24069</v>
      </c>
      <c r="D53069">
        <v>580</v>
      </c>
      <c r="E53069">
        <v>19016</v>
      </c>
      <c r="F53069">
        <v>4</v>
      </c>
      <c r="G53069">
        <v>1</v>
      </c>
      <c r="H53069">
        <v>1</v>
      </c>
      <c r="I53069" t="s">
        <v>125</v>
      </c>
      <c r="J53069" t="s">
        <v>126</v>
      </c>
      <c r="K53069" t="s">
        <v>21</v>
      </c>
      <c r="L53069" t="s">
        <v>65</v>
      </c>
      <c r="M53069">
        <v>60000</v>
      </c>
      <c r="N53069">
        <v>2</v>
      </c>
      <c r="O53069" t="s">
        <v>22</v>
      </c>
      <c r="P53069" t="s">
        <v>29</v>
      </c>
      <c r="Q53069" t="s">
        <v>30</v>
      </c>
      <c r="R53069">
        <v>3</v>
      </c>
    </row>
    <row r="53070" spans="1:18" x14ac:dyDescent="0.3">
      <c r="A53070" s="1">
        <v>44728</v>
      </c>
      <c r="B53070" s="1">
        <v>44666</v>
      </c>
      <c r="C53070" t="s">
        <v>24070</v>
      </c>
      <c r="D53070">
        <v>488</v>
      </c>
      <c r="E53070">
        <v>28224</v>
      </c>
      <c r="F53070">
        <v>4</v>
      </c>
      <c r="G53070">
        <v>2</v>
      </c>
      <c r="H53070">
        <v>1</v>
      </c>
      <c r="I53070" t="s">
        <v>40</v>
      </c>
      <c r="J53070" t="s">
        <v>41</v>
      </c>
      <c r="K53070" t="s">
        <v>49</v>
      </c>
      <c r="L53070" t="s">
        <v>21</v>
      </c>
      <c r="M53070">
        <v>90000</v>
      </c>
      <c r="N53070">
        <v>2</v>
      </c>
      <c r="O53070" t="s">
        <v>22</v>
      </c>
      <c r="P53070" t="s">
        <v>29</v>
      </c>
      <c r="Q53070" t="s">
        <v>24</v>
      </c>
      <c r="R53070">
        <v>3</v>
      </c>
    </row>
    <row r="53071" spans="1:18" x14ac:dyDescent="0.3">
      <c r="A53071" s="1">
        <v>44728</v>
      </c>
      <c r="B53071" s="1">
        <v>44703</v>
      </c>
      <c r="C53071" t="s">
        <v>24070</v>
      </c>
      <c r="D53071">
        <v>564</v>
      </c>
      <c r="E53071">
        <v>28224</v>
      </c>
      <c r="F53071">
        <v>4</v>
      </c>
      <c r="G53071">
        <v>1</v>
      </c>
      <c r="H53071">
        <v>1</v>
      </c>
      <c r="I53071" t="s">
        <v>42</v>
      </c>
      <c r="J53071" t="s">
        <v>43</v>
      </c>
      <c r="K53071" t="s">
        <v>49</v>
      </c>
      <c r="L53071" t="s">
        <v>21</v>
      </c>
      <c r="M53071">
        <v>90000</v>
      </c>
      <c r="N53071">
        <v>2</v>
      </c>
      <c r="O53071" t="s">
        <v>22</v>
      </c>
      <c r="P53071" t="s">
        <v>29</v>
      </c>
      <c r="Q53071" t="s">
        <v>24</v>
      </c>
      <c r="R53071">
        <v>3</v>
      </c>
    </row>
    <row r="53072" spans="1:18" x14ac:dyDescent="0.3">
      <c r="A53072" s="1">
        <v>44728</v>
      </c>
      <c r="B53072" s="1">
        <v>44609</v>
      </c>
      <c r="C53072" t="s">
        <v>24071</v>
      </c>
      <c r="D53072">
        <v>599</v>
      </c>
      <c r="E53072">
        <v>16305</v>
      </c>
      <c r="F53072">
        <v>8</v>
      </c>
      <c r="G53072">
        <v>1</v>
      </c>
      <c r="H53072">
        <v>1</v>
      </c>
      <c r="I53072" t="s">
        <v>698</v>
      </c>
      <c r="J53072" t="s">
        <v>699</v>
      </c>
      <c r="K53072" t="s">
        <v>49</v>
      </c>
      <c r="L53072" t="s">
        <v>21</v>
      </c>
      <c r="M53072">
        <v>30000</v>
      </c>
      <c r="N53072">
        <v>3</v>
      </c>
      <c r="O53072" t="s">
        <v>22</v>
      </c>
      <c r="P53072" t="s">
        <v>118</v>
      </c>
      <c r="Q53072" t="s">
        <v>30</v>
      </c>
      <c r="R53072">
        <v>2</v>
      </c>
    </row>
    <row r="53073" spans="1:18" x14ac:dyDescent="0.3">
      <c r="A53073" s="1">
        <v>44728</v>
      </c>
      <c r="B53073" s="1">
        <v>44706</v>
      </c>
      <c r="C53073" t="s">
        <v>24072</v>
      </c>
      <c r="D53073">
        <v>581</v>
      </c>
      <c r="E53073">
        <v>24587</v>
      </c>
      <c r="F53073">
        <v>9</v>
      </c>
      <c r="G53073">
        <v>1</v>
      </c>
      <c r="H53073">
        <v>1</v>
      </c>
      <c r="I53073" t="s">
        <v>125</v>
      </c>
      <c r="J53073" t="s">
        <v>126</v>
      </c>
      <c r="K53073" t="s">
        <v>21</v>
      </c>
      <c r="L53073" t="s">
        <v>65</v>
      </c>
      <c r="M53073">
        <v>70000</v>
      </c>
      <c r="N53073">
        <v>0</v>
      </c>
      <c r="O53073" t="s">
        <v>28</v>
      </c>
      <c r="P53073" t="s">
        <v>29</v>
      </c>
      <c r="Q53073" t="s">
        <v>30</v>
      </c>
      <c r="R53073">
        <v>3</v>
      </c>
    </row>
    <row r="53074" spans="1:18" x14ac:dyDescent="0.3">
      <c r="A53074" s="1">
        <v>44728</v>
      </c>
      <c r="B53074" s="1">
        <v>44635</v>
      </c>
      <c r="C53074" t="s">
        <v>24073</v>
      </c>
      <c r="D53074">
        <v>214</v>
      </c>
      <c r="E53074">
        <v>28693</v>
      </c>
      <c r="F53074">
        <v>10</v>
      </c>
      <c r="G53074">
        <v>2</v>
      </c>
      <c r="H53074">
        <v>1</v>
      </c>
      <c r="I53074" t="s">
        <v>38</v>
      </c>
      <c r="J53074" t="s">
        <v>39</v>
      </c>
      <c r="K53074" t="s">
        <v>49</v>
      </c>
      <c r="L53074" t="s">
        <v>65</v>
      </c>
      <c r="M53074">
        <v>30000</v>
      </c>
      <c r="N53074">
        <v>0</v>
      </c>
      <c r="O53074" t="s">
        <v>28</v>
      </c>
      <c r="P53074" t="s">
        <v>118</v>
      </c>
      <c r="Q53074" t="s">
        <v>24</v>
      </c>
      <c r="R53074">
        <v>2</v>
      </c>
    </row>
    <row r="53075" spans="1:18" x14ac:dyDescent="0.3">
      <c r="A53075" s="1">
        <v>44728</v>
      </c>
      <c r="B53075" s="1">
        <v>44647</v>
      </c>
      <c r="C53075" t="s">
        <v>24073</v>
      </c>
      <c r="D53075">
        <v>606</v>
      </c>
      <c r="E53075">
        <v>28693</v>
      </c>
      <c r="F53075">
        <v>10</v>
      </c>
      <c r="G53075">
        <v>1</v>
      </c>
      <c r="H53075">
        <v>1</v>
      </c>
      <c r="I53075" t="s">
        <v>80</v>
      </c>
      <c r="J53075" t="s">
        <v>81</v>
      </c>
      <c r="K53075" t="s">
        <v>49</v>
      </c>
      <c r="L53075" t="s">
        <v>65</v>
      </c>
      <c r="M53075">
        <v>30000</v>
      </c>
      <c r="N53075">
        <v>0</v>
      </c>
      <c r="O53075" t="s">
        <v>28</v>
      </c>
      <c r="P53075" t="s">
        <v>118</v>
      </c>
      <c r="Q53075" t="s">
        <v>24</v>
      </c>
      <c r="R53075">
        <v>2</v>
      </c>
    </row>
    <row r="53076" spans="1:18" x14ac:dyDescent="0.3">
      <c r="A53076" s="1">
        <v>44728</v>
      </c>
      <c r="B53076" s="1">
        <v>44689</v>
      </c>
      <c r="C53076" t="s">
        <v>24074</v>
      </c>
      <c r="D53076">
        <v>528</v>
      </c>
      <c r="E53076">
        <v>12369</v>
      </c>
      <c r="F53076">
        <v>9</v>
      </c>
      <c r="G53076">
        <v>2</v>
      </c>
      <c r="H53076">
        <v>2</v>
      </c>
      <c r="I53076" t="s">
        <v>83</v>
      </c>
      <c r="J53076" t="s">
        <v>84</v>
      </c>
      <c r="K53076" t="s">
        <v>49</v>
      </c>
      <c r="L53076" t="s">
        <v>21</v>
      </c>
      <c r="M53076">
        <v>60000</v>
      </c>
      <c r="N53076">
        <v>4</v>
      </c>
      <c r="O53076" t="s">
        <v>28</v>
      </c>
      <c r="P53076" t="s">
        <v>29</v>
      </c>
      <c r="Q53076" t="s">
        <v>24</v>
      </c>
      <c r="R53076">
        <v>3</v>
      </c>
    </row>
    <row r="53077" spans="1:18" x14ac:dyDescent="0.3">
      <c r="A53077" s="1">
        <v>44728</v>
      </c>
      <c r="B53077" s="1">
        <v>44632</v>
      </c>
      <c r="C53077" t="s">
        <v>24074</v>
      </c>
      <c r="D53077">
        <v>214</v>
      </c>
      <c r="E53077">
        <v>12369</v>
      </c>
      <c r="F53077">
        <v>9</v>
      </c>
      <c r="G53077">
        <v>3</v>
      </c>
      <c r="H53077">
        <v>1</v>
      </c>
      <c r="I53077" t="s">
        <v>38</v>
      </c>
      <c r="J53077" t="s">
        <v>39</v>
      </c>
      <c r="K53077" t="s">
        <v>49</v>
      </c>
      <c r="L53077" t="s">
        <v>21</v>
      </c>
      <c r="M53077">
        <v>60000</v>
      </c>
      <c r="N53077">
        <v>4</v>
      </c>
      <c r="O53077" t="s">
        <v>28</v>
      </c>
      <c r="P53077" t="s">
        <v>29</v>
      </c>
      <c r="Q53077" t="s">
        <v>24</v>
      </c>
      <c r="R53077">
        <v>3</v>
      </c>
    </row>
    <row r="53078" spans="1:18" x14ac:dyDescent="0.3">
      <c r="A53078" s="1">
        <v>44728</v>
      </c>
      <c r="B53078" s="1">
        <v>44678</v>
      </c>
      <c r="C53078" t="s">
        <v>24074</v>
      </c>
      <c r="D53078">
        <v>535</v>
      </c>
      <c r="E53078">
        <v>12369</v>
      </c>
      <c r="F53078">
        <v>9</v>
      </c>
      <c r="G53078">
        <v>1</v>
      </c>
      <c r="H53078">
        <v>1</v>
      </c>
      <c r="I53078" t="s">
        <v>199</v>
      </c>
      <c r="J53078" t="s">
        <v>200</v>
      </c>
      <c r="K53078" t="s">
        <v>49</v>
      </c>
      <c r="L53078" t="s">
        <v>21</v>
      </c>
      <c r="M53078">
        <v>60000</v>
      </c>
      <c r="N53078">
        <v>4</v>
      </c>
      <c r="O53078" t="s">
        <v>28</v>
      </c>
      <c r="P53078" t="s">
        <v>29</v>
      </c>
      <c r="Q53078" t="s">
        <v>24</v>
      </c>
      <c r="R53078">
        <v>3</v>
      </c>
    </row>
    <row r="53079" spans="1:18" x14ac:dyDescent="0.3">
      <c r="A53079" s="1">
        <v>44728</v>
      </c>
      <c r="B53079" s="1">
        <v>44640</v>
      </c>
      <c r="C53079" t="s">
        <v>24075</v>
      </c>
      <c r="D53079">
        <v>560</v>
      </c>
      <c r="E53079">
        <v>19453</v>
      </c>
      <c r="F53079">
        <v>8</v>
      </c>
      <c r="G53079">
        <v>1</v>
      </c>
      <c r="H53079">
        <v>1</v>
      </c>
      <c r="I53079" t="s">
        <v>169</v>
      </c>
      <c r="J53079" t="s">
        <v>170</v>
      </c>
      <c r="K53079" t="s">
        <v>21</v>
      </c>
      <c r="L53079" t="s">
        <v>65</v>
      </c>
      <c r="M53079">
        <v>40000</v>
      </c>
      <c r="N53079">
        <v>0</v>
      </c>
      <c r="O53079" t="s">
        <v>28</v>
      </c>
      <c r="P53079" t="s">
        <v>118</v>
      </c>
      <c r="Q53079" t="s">
        <v>30</v>
      </c>
      <c r="R53079">
        <v>2</v>
      </c>
    </row>
    <row r="53080" spans="1:18" x14ac:dyDescent="0.3">
      <c r="A53080" s="1">
        <v>44728</v>
      </c>
      <c r="B53080" s="1">
        <v>44645</v>
      </c>
      <c r="C53080" t="s">
        <v>24076</v>
      </c>
      <c r="D53080">
        <v>479</v>
      </c>
      <c r="E53080">
        <v>11372</v>
      </c>
      <c r="F53080">
        <v>9</v>
      </c>
      <c r="G53080">
        <v>2</v>
      </c>
      <c r="H53080">
        <v>2</v>
      </c>
      <c r="I53080" t="s">
        <v>76</v>
      </c>
      <c r="J53080" t="s">
        <v>77</v>
      </c>
      <c r="K53080" t="s">
        <v>49</v>
      </c>
      <c r="L53080" t="s">
        <v>65</v>
      </c>
      <c r="M53080">
        <v>20000</v>
      </c>
      <c r="N53080">
        <v>0</v>
      </c>
      <c r="O53080" t="s">
        <v>28</v>
      </c>
      <c r="P53080" t="s">
        <v>118</v>
      </c>
      <c r="Q53080" t="s">
        <v>30</v>
      </c>
      <c r="R53080">
        <v>2</v>
      </c>
    </row>
    <row r="53081" spans="1:18" x14ac:dyDescent="0.3">
      <c r="A53081" s="1">
        <v>44728</v>
      </c>
      <c r="B53081" s="1">
        <v>44628</v>
      </c>
      <c r="C53081" t="s">
        <v>24076</v>
      </c>
      <c r="D53081">
        <v>566</v>
      </c>
      <c r="E53081">
        <v>11372</v>
      </c>
      <c r="F53081">
        <v>9</v>
      </c>
      <c r="G53081">
        <v>1</v>
      </c>
      <c r="H53081">
        <v>1</v>
      </c>
      <c r="I53081" t="s">
        <v>313</v>
      </c>
      <c r="J53081" t="s">
        <v>314</v>
      </c>
      <c r="K53081" t="s">
        <v>49</v>
      </c>
      <c r="L53081" t="s">
        <v>65</v>
      </c>
      <c r="M53081">
        <v>20000</v>
      </c>
      <c r="N53081">
        <v>0</v>
      </c>
      <c r="O53081" t="s">
        <v>28</v>
      </c>
      <c r="P53081" t="s">
        <v>118</v>
      </c>
      <c r="Q53081" t="s">
        <v>30</v>
      </c>
      <c r="R53081">
        <v>2</v>
      </c>
    </row>
    <row r="53082" spans="1:18" x14ac:dyDescent="0.3">
      <c r="A53082" s="1">
        <v>44728</v>
      </c>
      <c r="B53082" s="1">
        <v>44704</v>
      </c>
      <c r="C53082" t="s">
        <v>24077</v>
      </c>
      <c r="D53082">
        <v>215</v>
      </c>
      <c r="E53082">
        <v>25077</v>
      </c>
      <c r="F53082">
        <v>1</v>
      </c>
      <c r="G53082">
        <v>2</v>
      </c>
      <c r="H53082">
        <v>1</v>
      </c>
      <c r="I53082" t="s">
        <v>38</v>
      </c>
      <c r="J53082" t="s">
        <v>39</v>
      </c>
      <c r="K53082" t="s">
        <v>21</v>
      </c>
      <c r="L53082" t="s">
        <v>21</v>
      </c>
      <c r="M53082">
        <v>60000</v>
      </c>
      <c r="N53082">
        <v>3</v>
      </c>
      <c r="O53082" t="s">
        <v>94</v>
      </c>
      <c r="P53082" t="s">
        <v>29</v>
      </c>
      <c r="Q53082" t="s">
        <v>24</v>
      </c>
      <c r="R53082">
        <v>3</v>
      </c>
    </row>
    <row r="53083" spans="1:18" x14ac:dyDescent="0.3">
      <c r="A53083" s="1">
        <v>44728</v>
      </c>
      <c r="B53083" s="1">
        <v>44611</v>
      </c>
      <c r="C53083" t="s">
        <v>24077</v>
      </c>
      <c r="D53083">
        <v>575</v>
      </c>
      <c r="E53083">
        <v>25077</v>
      </c>
      <c r="F53083">
        <v>1</v>
      </c>
      <c r="G53083">
        <v>1</v>
      </c>
      <c r="H53083">
        <v>1</v>
      </c>
      <c r="I53083" t="s">
        <v>42</v>
      </c>
      <c r="J53083" t="s">
        <v>43</v>
      </c>
      <c r="K53083" t="s">
        <v>21</v>
      </c>
      <c r="L53083" t="s">
        <v>21</v>
      </c>
      <c r="M53083">
        <v>60000</v>
      </c>
      <c r="N53083">
        <v>3</v>
      </c>
      <c r="O53083" t="s">
        <v>94</v>
      </c>
      <c r="P53083" t="s">
        <v>29</v>
      </c>
      <c r="Q53083" t="s">
        <v>24</v>
      </c>
      <c r="R53083">
        <v>3</v>
      </c>
    </row>
    <row r="53084" spans="1:18" x14ac:dyDescent="0.3">
      <c r="A53084" s="1">
        <v>44728</v>
      </c>
      <c r="B53084" s="1">
        <v>44674</v>
      </c>
      <c r="C53084" t="s">
        <v>24078</v>
      </c>
      <c r="D53084">
        <v>223</v>
      </c>
      <c r="E53084">
        <v>22537</v>
      </c>
      <c r="F53084">
        <v>8</v>
      </c>
      <c r="G53084">
        <v>1</v>
      </c>
      <c r="H53084">
        <v>3</v>
      </c>
      <c r="I53084" t="s">
        <v>50</v>
      </c>
      <c r="J53084" t="s">
        <v>51</v>
      </c>
      <c r="K53084" t="s">
        <v>49</v>
      </c>
      <c r="L53084" t="s">
        <v>21</v>
      </c>
      <c r="M53084">
        <v>20000</v>
      </c>
      <c r="N53084">
        <v>0</v>
      </c>
      <c r="O53084" t="s">
        <v>172</v>
      </c>
      <c r="P53084" t="s">
        <v>63</v>
      </c>
      <c r="Q53084" t="s">
        <v>24</v>
      </c>
      <c r="R53084">
        <v>2</v>
      </c>
    </row>
    <row r="53085" spans="1:18" x14ac:dyDescent="0.3">
      <c r="A53085" s="1">
        <v>44728</v>
      </c>
      <c r="B53085" s="1">
        <v>44643</v>
      </c>
      <c r="C53085" t="s">
        <v>24078</v>
      </c>
      <c r="D53085">
        <v>477</v>
      </c>
      <c r="E53085">
        <v>22537</v>
      </c>
      <c r="F53085">
        <v>8</v>
      </c>
      <c r="G53085">
        <v>2</v>
      </c>
      <c r="H53085">
        <v>3</v>
      </c>
      <c r="I53085" t="s">
        <v>52</v>
      </c>
      <c r="J53085" t="s">
        <v>53</v>
      </c>
      <c r="K53085" t="s">
        <v>49</v>
      </c>
      <c r="L53085" t="s">
        <v>21</v>
      </c>
      <c r="M53085">
        <v>20000</v>
      </c>
      <c r="N53085">
        <v>0</v>
      </c>
      <c r="O53085" t="s">
        <v>172</v>
      </c>
      <c r="P53085" t="s">
        <v>63</v>
      </c>
      <c r="Q53085" t="s">
        <v>24</v>
      </c>
      <c r="R53085">
        <v>2</v>
      </c>
    </row>
    <row r="53086" spans="1:18" x14ac:dyDescent="0.3">
      <c r="A53086" s="1">
        <v>44729</v>
      </c>
      <c r="B53086" s="1">
        <v>44643</v>
      </c>
      <c r="C53086" t="s">
        <v>24079</v>
      </c>
      <c r="D53086">
        <v>529</v>
      </c>
      <c r="E53086">
        <v>23218</v>
      </c>
      <c r="F53086">
        <v>8</v>
      </c>
      <c r="G53086">
        <v>1</v>
      </c>
      <c r="H53086">
        <v>2</v>
      </c>
      <c r="I53086" t="s">
        <v>104</v>
      </c>
      <c r="J53086" t="s">
        <v>105</v>
      </c>
      <c r="K53086" t="s">
        <v>49</v>
      </c>
      <c r="L53086" t="s">
        <v>65</v>
      </c>
      <c r="M53086">
        <v>30000</v>
      </c>
      <c r="N53086">
        <v>0</v>
      </c>
      <c r="O53086" t="s">
        <v>62</v>
      </c>
      <c r="P53086" t="s">
        <v>63</v>
      </c>
      <c r="Q53086" t="s">
        <v>30</v>
      </c>
      <c r="R53086">
        <v>2</v>
      </c>
    </row>
    <row r="53087" spans="1:18" x14ac:dyDescent="0.3">
      <c r="A53087" s="1">
        <v>44729</v>
      </c>
      <c r="B53087" s="1">
        <v>44610</v>
      </c>
      <c r="C53087" t="s">
        <v>24079</v>
      </c>
      <c r="D53087">
        <v>214</v>
      </c>
      <c r="E53087">
        <v>23218</v>
      </c>
      <c r="F53087">
        <v>8</v>
      </c>
      <c r="G53087">
        <v>2</v>
      </c>
      <c r="H53087">
        <v>1</v>
      </c>
      <c r="I53087" t="s">
        <v>38</v>
      </c>
      <c r="J53087" t="s">
        <v>39</v>
      </c>
      <c r="K53087" t="s">
        <v>49</v>
      </c>
      <c r="L53087" t="s">
        <v>65</v>
      </c>
      <c r="M53087">
        <v>30000</v>
      </c>
      <c r="N53087">
        <v>0</v>
      </c>
      <c r="O53087" t="s">
        <v>62</v>
      </c>
      <c r="P53087" t="s">
        <v>63</v>
      </c>
      <c r="Q53087" t="s">
        <v>30</v>
      </c>
      <c r="R53087">
        <v>2</v>
      </c>
    </row>
    <row r="53088" spans="1:18" x14ac:dyDescent="0.3">
      <c r="A53088" s="1">
        <v>44729</v>
      </c>
      <c r="B53088" s="1">
        <v>44649</v>
      </c>
      <c r="C53088" t="s">
        <v>24080</v>
      </c>
      <c r="D53088">
        <v>528</v>
      </c>
      <c r="E53088">
        <v>16084</v>
      </c>
      <c r="F53088">
        <v>1</v>
      </c>
      <c r="G53088">
        <v>1</v>
      </c>
      <c r="H53088">
        <v>2</v>
      </c>
      <c r="I53088" t="s">
        <v>83</v>
      </c>
      <c r="J53088" t="s">
        <v>84</v>
      </c>
      <c r="K53088" t="s">
        <v>49</v>
      </c>
      <c r="L53088" t="s">
        <v>65</v>
      </c>
      <c r="M53088">
        <v>40000</v>
      </c>
      <c r="N53088">
        <v>0</v>
      </c>
      <c r="O53088" t="s">
        <v>28</v>
      </c>
      <c r="P53088" t="s">
        <v>29</v>
      </c>
      <c r="Q53088" t="s">
        <v>24</v>
      </c>
      <c r="R53088">
        <v>2</v>
      </c>
    </row>
    <row r="53089" spans="1:18" x14ac:dyDescent="0.3">
      <c r="A53089" s="1">
        <v>44729</v>
      </c>
      <c r="B53089" s="1">
        <v>44681</v>
      </c>
      <c r="C53089" t="s">
        <v>24081</v>
      </c>
      <c r="D53089">
        <v>535</v>
      </c>
      <c r="E53089">
        <v>11215</v>
      </c>
      <c r="F53089">
        <v>6</v>
      </c>
      <c r="G53089">
        <v>1</v>
      </c>
      <c r="H53089">
        <v>2</v>
      </c>
      <c r="I53089" t="s">
        <v>199</v>
      </c>
      <c r="J53089" t="s">
        <v>200</v>
      </c>
      <c r="K53089" t="s">
        <v>21</v>
      </c>
      <c r="L53089" t="s">
        <v>65</v>
      </c>
      <c r="M53089">
        <v>40000</v>
      </c>
      <c r="N53089">
        <v>2</v>
      </c>
      <c r="O53089" t="s">
        <v>172</v>
      </c>
      <c r="P53089" t="s">
        <v>23</v>
      </c>
      <c r="Q53089" t="s">
        <v>30</v>
      </c>
      <c r="R53089">
        <v>2</v>
      </c>
    </row>
    <row r="53090" spans="1:18" x14ac:dyDescent="0.3">
      <c r="A53090" s="1">
        <v>44729</v>
      </c>
      <c r="B53090" s="1">
        <v>44635</v>
      </c>
      <c r="C53090" t="s">
        <v>24082</v>
      </c>
      <c r="D53090">
        <v>466</v>
      </c>
      <c r="E53090">
        <v>13955</v>
      </c>
      <c r="F53090">
        <v>9</v>
      </c>
      <c r="G53090">
        <v>3</v>
      </c>
      <c r="H53090">
        <v>2</v>
      </c>
      <c r="I53090" t="s">
        <v>68</v>
      </c>
      <c r="J53090" t="s">
        <v>69</v>
      </c>
      <c r="K53090" t="s">
        <v>21</v>
      </c>
      <c r="L53090" t="s">
        <v>21</v>
      </c>
      <c r="M53090">
        <v>90000</v>
      </c>
      <c r="N53090">
        <v>2</v>
      </c>
      <c r="O53090" t="s">
        <v>28</v>
      </c>
      <c r="P53090" t="s">
        <v>29</v>
      </c>
      <c r="Q53090" t="s">
        <v>30</v>
      </c>
      <c r="R53090">
        <v>3</v>
      </c>
    </row>
    <row r="53091" spans="1:18" x14ac:dyDescent="0.3">
      <c r="A53091" s="1">
        <v>44729</v>
      </c>
      <c r="B53091" s="1">
        <v>44618</v>
      </c>
      <c r="C53091" t="s">
        <v>24082</v>
      </c>
      <c r="D53091">
        <v>215</v>
      </c>
      <c r="E53091">
        <v>13955</v>
      </c>
      <c r="F53091">
        <v>9</v>
      </c>
      <c r="G53091">
        <v>2</v>
      </c>
      <c r="H53091">
        <v>1</v>
      </c>
      <c r="I53091" t="s">
        <v>38</v>
      </c>
      <c r="J53091" t="s">
        <v>39</v>
      </c>
      <c r="K53091" t="s">
        <v>21</v>
      </c>
      <c r="L53091" t="s">
        <v>21</v>
      </c>
      <c r="M53091">
        <v>90000</v>
      </c>
      <c r="N53091">
        <v>2</v>
      </c>
      <c r="O53091" t="s">
        <v>28</v>
      </c>
      <c r="P53091" t="s">
        <v>29</v>
      </c>
      <c r="Q53091" t="s">
        <v>30</v>
      </c>
      <c r="R53091">
        <v>3</v>
      </c>
    </row>
    <row r="53092" spans="1:18" x14ac:dyDescent="0.3">
      <c r="A53092" s="1">
        <v>44729</v>
      </c>
      <c r="B53092" s="1">
        <v>44615</v>
      </c>
      <c r="C53092" t="s">
        <v>24082</v>
      </c>
      <c r="D53092">
        <v>564</v>
      </c>
      <c r="E53092">
        <v>13955</v>
      </c>
      <c r="F53092">
        <v>9</v>
      </c>
      <c r="G53092">
        <v>1</v>
      </c>
      <c r="H53092">
        <v>1</v>
      </c>
      <c r="I53092" t="s">
        <v>42</v>
      </c>
      <c r="J53092" t="s">
        <v>43</v>
      </c>
      <c r="K53092" t="s">
        <v>21</v>
      </c>
      <c r="L53092" t="s">
        <v>21</v>
      </c>
      <c r="M53092">
        <v>90000</v>
      </c>
      <c r="N53092">
        <v>2</v>
      </c>
      <c r="O53092" t="s">
        <v>28</v>
      </c>
      <c r="P53092" t="s">
        <v>29</v>
      </c>
      <c r="Q53092" t="s">
        <v>30</v>
      </c>
      <c r="R53092">
        <v>3</v>
      </c>
    </row>
    <row r="53093" spans="1:18" x14ac:dyDescent="0.3">
      <c r="A53093" s="1">
        <v>44729</v>
      </c>
      <c r="B53093" s="1">
        <v>44641</v>
      </c>
      <c r="C53093" t="s">
        <v>24083</v>
      </c>
      <c r="D53093">
        <v>220</v>
      </c>
      <c r="E53093">
        <v>19337</v>
      </c>
      <c r="F53093">
        <v>10</v>
      </c>
      <c r="G53093">
        <v>2</v>
      </c>
      <c r="H53093">
        <v>1</v>
      </c>
      <c r="I53093" t="s">
        <v>38</v>
      </c>
      <c r="J53093" t="s">
        <v>39</v>
      </c>
      <c r="K53093" t="s">
        <v>49</v>
      </c>
      <c r="L53093" t="s">
        <v>65</v>
      </c>
      <c r="M53093">
        <v>20000</v>
      </c>
      <c r="N53093">
        <v>3</v>
      </c>
      <c r="O53093" t="s">
        <v>62</v>
      </c>
      <c r="P53093" t="s">
        <v>63</v>
      </c>
      <c r="Q53093" t="s">
        <v>30</v>
      </c>
      <c r="R53093">
        <v>2</v>
      </c>
    </row>
    <row r="53094" spans="1:18" x14ac:dyDescent="0.3">
      <c r="A53094" s="1">
        <v>44729</v>
      </c>
      <c r="B53094" s="1">
        <v>44613</v>
      </c>
      <c r="C53094" t="s">
        <v>24083</v>
      </c>
      <c r="D53094">
        <v>597</v>
      </c>
      <c r="E53094">
        <v>19337</v>
      </c>
      <c r="F53094">
        <v>10</v>
      </c>
      <c r="G53094">
        <v>1</v>
      </c>
      <c r="H53094">
        <v>1</v>
      </c>
      <c r="I53094" t="s">
        <v>698</v>
      </c>
      <c r="J53094" t="s">
        <v>699</v>
      </c>
      <c r="K53094" t="s">
        <v>49</v>
      </c>
      <c r="L53094" t="s">
        <v>65</v>
      </c>
      <c r="M53094">
        <v>20000</v>
      </c>
      <c r="N53094">
        <v>3</v>
      </c>
      <c r="O53094" t="s">
        <v>62</v>
      </c>
      <c r="P53094" t="s">
        <v>63</v>
      </c>
      <c r="Q53094" t="s">
        <v>30</v>
      </c>
      <c r="R53094">
        <v>2</v>
      </c>
    </row>
    <row r="53095" spans="1:18" x14ac:dyDescent="0.3">
      <c r="A53095" s="1">
        <v>44729</v>
      </c>
      <c r="B53095" s="1">
        <v>44671</v>
      </c>
      <c r="C53095" t="s">
        <v>24084</v>
      </c>
      <c r="D53095">
        <v>529</v>
      </c>
      <c r="E53095">
        <v>26888</v>
      </c>
      <c r="F53095">
        <v>10</v>
      </c>
      <c r="G53095">
        <v>1</v>
      </c>
      <c r="H53095">
        <v>2</v>
      </c>
      <c r="I53095" t="s">
        <v>104</v>
      </c>
      <c r="J53095" t="s">
        <v>105</v>
      </c>
      <c r="K53095" t="s">
        <v>49</v>
      </c>
      <c r="L53095" t="s">
        <v>21</v>
      </c>
      <c r="M53095">
        <v>10000</v>
      </c>
      <c r="N53095">
        <v>0</v>
      </c>
      <c r="O53095" t="s">
        <v>172</v>
      </c>
      <c r="P53095" t="s">
        <v>63</v>
      </c>
      <c r="Q53095" t="s">
        <v>30</v>
      </c>
      <c r="R53095">
        <v>1</v>
      </c>
    </row>
    <row r="53096" spans="1:18" x14ac:dyDescent="0.3">
      <c r="A53096" s="1">
        <v>44729</v>
      </c>
      <c r="B53096" s="1">
        <v>44647</v>
      </c>
      <c r="C53096" t="s">
        <v>24084</v>
      </c>
      <c r="D53096">
        <v>214</v>
      </c>
      <c r="E53096">
        <v>26888</v>
      </c>
      <c r="F53096">
        <v>10</v>
      </c>
      <c r="G53096">
        <v>2</v>
      </c>
      <c r="H53096">
        <v>1</v>
      </c>
      <c r="I53096" t="s">
        <v>38</v>
      </c>
      <c r="J53096" t="s">
        <v>39</v>
      </c>
      <c r="K53096" t="s">
        <v>49</v>
      </c>
      <c r="L53096" t="s">
        <v>21</v>
      </c>
      <c r="M53096">
        <v>10000</v>
      </c>
      <c r="N53096">
        <v>0</v>
      </c>
      <c r="O53096" t="s">
        <v>172</v>
      </c>
      <c r="P53096" t="s">
        <v>63</v>
      </c>
      <c r="Q53096" t="s">
        <v>30</v>
      </c>
      <c r="R53096">
        <v>1</v>
      </c>
    </row>
    <row r="53097" spans="1:18" x14ac:dyDescent="0.3">
      <c r="A53097" s="1">
        <v>44729</v>
      </c>
      <c r="B53097" s="1">
        <v>44628</v>
      </c>
      <c r="C53097" t="s">
        <v>24085</v>
      </c>
      <c r="D53097">
        <v>477</v>
      </c>
      <c r="E53097">
        <v>28741</v>
      </c>
      <c r="F53097">
        <v>8</v>
      </c>
      <c r="G53097">
        <v>3</v>
      </c>
      <c r="H53097">
        <v>2</v>
      </c>
      <c r="I53097" t="s">
        <v>52</v>
      </c>
      <c r="J53097" t="s">
        <v>53</v>
      </c>
      <c r="K53097" t="s">
        <v>21</v>
      </c>
      <c r="L53097" t="s">
        <v>21</v>
      </c>
      <c r="M53097">
        <v>40000</v>
      </c>
      <c r="N53097">
        <v>1</v>
      </c>
      <c r="O53097" t="s">
        <v>28</v>
      </c>
      <c r="P53097" t="s">
        <v>23</v>
      </c>
      <c r="Q53097" t="s">
        <v>30</v>
      </c>
      <c r="R53097">
        <v>2</v>
      </c>
    </row>
    <row r="53098" spans="1:18" x14ac:dyDescent="0.3">
      <c r="A53098" s="1">
        <v>44729</v>
      </c>
      <c r="B53098" s="1">
        <v>44636</v>
      </c>
      <c r="C53098" t="s">
        <v>24085</v>
      </c>
      <c r="D53098">
        <v>479</v>
      </c>
      <c r="E53098">
        <v>28741</v>
      </c>
      <c r="F53098">
        <v>8</v>
      </c>
      <c r="G53098">
        <v>2</v>
      </c>
      <c r="H53098">
        <v>2</v>
      </c>
      <c r="I53098" t="s">
        <v>76</v>
      </c>
      <c r="J53098" t="s">
        <v>77</v>
      </c>
      <c r="K53098" t="s">
        <v>21</v>
      </c>
      <c r="L53098" t="s">
        <v>21</v>
      </c>
      <c r="M53098">
        <v>40000</v>
      </c>
      <c r="N53098">
        <v>1</v>
      </c>
      <c r="O53098" t="s">
        <v>28</v>
      </c>
      <c r="P53098" t="s">
        <v>23</v>
      </c>
      <c r="Q53098" t="s">
        <v>30</v>
      </c>
      <c r="R53098">
        <v>2</v>
      </c>
    </row>
    <row r="53099" spans="1:18" x14ac:dyDescent="0.3">
      <c r="A53099" s="1">
        <v>44729</v>
      </c>
      <c r="B53099" s="1">
        <v>44666</v>
      </c>
      <c r="C53099" t="s">
        <v>24085</v>
      </c>
      <c r="D53099">
        <v>214</v>
      </c>
      <c r="E53099">
        <v>28741</v>
      </c>
      <c r="F53099">
        <v>8</v>
      </c>
      <c r="G53099">
        <v>4</v>
      </c>
      <c r="H53099">
        <v>1</v>
      </c>
      <c r="I53099" t="s">
        <v>38</v>
      </c>
      <c r="J53099" t="s">
        <v>39</v>
      </c>
      <c r="K53099" t="s">
        <v>21</v>
      </c>
      <c r="L53099" t="s">
        <v>21</v>
      </c>
      <c r="M53099">
        <v>40000</v>
      </c>
      <c r="N53099">
        <v>1</v>
      </c>
      <c r="O53099" t="s">
        <v>28</v>
      </c>
      <c r="P53099" t="s">
        <v>23</v>
      </c>
      <c r="Q53099" t="s">
        <v>30</v>
      </c>
      <c r="R53099">
        <v>2</v>
      </c>
    </row>
    <row r="53100" spans="1:18" x14ac:dyDescent="0.3">
      <c r="A53100" s="1">
        <v>44729</v>
      </c>
      <c r="B53100" s="1">
        <v>44614</v>
      </c>
      <c r="C53100" t="s">
        <v>24085</v>
      </c>
      <c r="D53100">
        <v>385</v>
      </c>
      <c r="E53100">
        <v>28741</v>
      </c>
      <c r="F53100">
        <v>8</v>
      </c>
      <c r="G53100">
        <v>1</v>
      </c>
      <c r="H53100">
        <v>1</v>
      </c>
      <c r="I53100" t="s">
        <v>46</v>
      </c>
      <c r="J53100" t="s">
        <v>47</v>
      </c>
      <c r="K53100" t="s">
        <v>21</v>
      </c>
      <c r="L53100" t="s">
        <v>21</v>
      </c>
      <c r="M53100">
        <v>40000</v>
      </c>
      <c r="N53100">
        <v>1</v>
      </c>
      <c r="O53100" t="s">
        <v>28</v>
      </c>
      <c r="P53100" t="s">
        <v>23</v>
      </c>
      <c r="Q53100" t="s">
        <v>30</v>
      </c>
      <c r="R53100">
        <v>2</v>
      </c>
    </row>
    <row r="53101" spans="1:18" x14ac:dyDescent="0.3">
      <c r="A53101" s="1">
        <v>44729</v>
      </c>
      <c r="B53101" s="1">
        <v>44675</v>
      </c>
      <c r="C53101" t="s">
        <v>24086</v>
      </c>
      <c r="D53101">
        <v>466</v>
      </c>
      <c r="E53101">
        <v>18566</v>
      </c>
      <c r="F53101">
        <v>4</v>
      </c>
      <c r="G53101">
        <v>3</v>
      </c>
      <c r="H53101">
        <v>2</v>
      </c>
      <c r="I53101" t="s">
        <v>68</v>
      </c>
      <c r="J53101" t="s">
        <v>69</v>
      </c>
      <c r="K53101" t="s">
        <v>21</v>
      </c>
      <c r="L53101" t="s">
        <v>21</v>
      </c>
      <c r="M53101">
        <v>70000</v>
      </c>
      <c r="N53101">
        <v>4</v>
      </c>
      <c r="O53101" t="s">
        <v>94</v>
      </c>
      <c r="P53101" t="s">
        <v>29</v>
      </c>
      <c r="Q53101" t="s">
        <v>30</v>
      </c>
      <c r="R53101">
        <v>3</v>
      </c>
    </row>
    <row r="53102" spans="1:18" x14ac:dyDescent="0.3">
      <c r="A53102" s="1">
        <v>44729</v>
      </c>
      <c r="B53102" s="1">
        <v>44640</v>
      </c>
      <c r="C53102" t="s">
        <v>24086</v>
      </c>
      <c r="D53102">
        <v>352</v>
      </c>
      <c r="E53102">
        <v>18566</v>
      </c>
      <c r="F53102">
        <v>4</v>
      </c>
      <c r="G53102">
        <v>1</v>
      </c>
      <c r="H53102">
        <v>1</v>
      </c>
      <c r="I53102" t="s">
        <v>31</v>
      </c>
      <c r="J53102" t="s">
        <v>32</v>
      </c>
      <c r="K53102" t="s">
        <v>21</v>
      </c>
      <c r="L53102" t="s">
        <v>21</v>
      </c>
      <c r="M53102">
        <v>70000</v>
      </c>
      <c r="N53102">
        <v>4</v>
      </c>
      <c r="O53102" t="s">
        <v>94</v>
      </c>
      <c r="P53102" t="s">
        <v>29</v>
      </c>
      <c r="Q53102" t="s">
        <v>30</v>
      </c>
      <c r="R53102">
        <v>3</v>
      </c>
    </row>
    <row r="53103" spans="1:18" x14ac:dyDescent="0.3">
      <c r="A53103" s="1">
        <v>44729</v>
      </c>
      <c r="B53103" s="1">
        <v>44628</v>
      </c>
      <c r="C53103" t="s">
        <v>24086</v>
      </c>
      <c r="D53103">
        <v>537</v>
      </c>
      <c r="E53103">
        <v>18566</v>
      </c>
      <c r="F53103">
        <v>4</v>
      </c>
      <c r="G53103">
        <v>2</v>
      </c>
      <c r="H53103">
        <v>1</v>
      </c>
      <c r="I53103" t="s">
        <v>87</v>
      </c>
      <c r="J53103" t="s">
        <v>88</v>
      </c>
      <c r="K53103" t="s">
        <v>21</v>
      </c>
      <c r="L53103" t="s">
        <v>21</v>
      </c>
      <c r="M53103">
        <v>70000</v>
      </c>
      <c r="N53103">
        <v>4</v>
      </c>
      <c r="O53103" t="s">
        <v>94</v>
      </c>
      <c r="P53103" t="s">
        <v>29</v>
      </c>
      <c r="Q53103" t="s">
        <v>30</v>
      </c>
      <c r="R53103">
        <v>3</v>
      </c>
    </row>
    <row r="53104" spans="1:18" x14ac:dyDescent="0.3">
      <c r="A53104" s="1">
        <v>44729</v>
      </c>
      <c r="B53104" s="1">
        <v>44618</v>
      </c>
      <c r="C53104" t="s">
        <v>24087</v>
      </c>
      <c r="D53104">
        <v>385</v>
      </c>
      <c r="E53104">
        <v>25502</v>
      </c>
      <c r="F53104">
        <v>10</v>
      </c>
      <c r="G53104">
        <v>1</v>
      </c>
      <c r="H53104">
        <v>1</v>
      </c>
      <c r="I53104" t="s">
        <v>46</v>
      </c>
      <c r="J53104" t="s">
        <v>47</v>
      </c>
      <c r="K53104" t="s">
        <v>21</v>
      </c>
      <c r="L53104" t="s">
        <v>65</v>
      </c>
      <c r="M53104">
        <v>40000</v>
      </c>
      <c r="N53104">
        <v>1</v>
      </c>
      <c r="O53104" t="s">
        <v>28</v>
      </c>
      <c r="P53104" t="s">
        <v>23</v>
      </c>
      <c r="Q53104" t="s">
        <v>30</v>
      </c>
      <c r="R53104">
        <v>2</v>
      </c>
    </row>
    <row r="53105" spans="1:18" x14ac:dyDescent="0.3">
      <c r="A53105" s="1">
        <v>44729</v>
      </c>
      <c r="B53105" s="1">
        <v>44697</v>
      </c>
      <c r="C53105" t="s">
        <v>24087</v>
      </c>
      <c r="D53105">
        <v>490</v>
      </c>
      <c r="E53105">
        <v>25502</v>
      </c>
      <c r="F53105">
        <v>10</v>
      </c>
      <c r="G53105">
        <v>2</v>
      </c>
      <c r="H53105">
        <v>1</v>
      </c>
      <c r="I53105" t="s">
        <v>40</v>
      </c>
      <c r="J53105" t="s">
        <v>41</v>
      </c>
      <c r="K53105" t="s">
        <v>21</v>
      </c>
      <c r="L53105" t="s">
        <v>65</v>
      </c>
      <c r="M53105">
        <v>40000</v>
      </c>
      <c r="N53105">
        <v>1</v>
      </c>
      <c r="O53105" t="s">
        <v>28</v>
      </c>
      <c r="P53105" t="s">
        <v>23</v>
      </c>
      <c r="Q53105" t="s">
        <v>30</v>
      </c>
      <c r="R53105">
        <v>2</v>
      </c>
    </row>
    <row r="53106" spans="1:18" x14ac:dyDescent="0.3">
      <c r="A53106" s="1">
        <v>44729</v>
      </c>
      <c r="B53106" s="1">
        <v>44632</v>
      </c>
      <c r="C53106" t="s">
        <v>24088</v>
      </c>
      <c r="D53106">
        <v>478</v>
      </c>
      <c r="E53106">
        <v>16554</v>
      </c>
      <c r="F53106">
        <v>10</v>
      </c>
      <c r="G53106">
        <v>2</v>
      </c>
      <c r="H53106">
        <v>3</v>
      </c>
      <c r="I53106" t="s">
        <v>54</v>
      </c>
      <c r="J53106" t="s">
        <v>55</v>
      </c>
      <c r="K53106" t="s">
        <v>49</v>
      </c>
      <c r="L53106" t="s">
        <v>65</v>
      </c>
      <c r="M53106">
        <v>30000</v>
      </c>
      <c r="N53106">
        <v>1</v>
      </c>
      <c r="O53106" t="s">
        <v>28</v>
      </c>
      <c r="P53106" t="s">
        <v>118</v>
      </c>
      <c r="Q53106" t="s">
        <v>30</v>
      </c>
      <c r="R53106">
        <v>2</v>
      </c>
    </row>
    <row r="53107" spans="1:18" x14ac:dyDescent="0.3">
      <c r="A53107" s="1">
        <v>44729</v>
      </c>
      <c r="B53107" s="1">
        <v>44642</v>
      </c>
      <c r="C53107" t="s">
        <v>24088</v>
      </c>
      <c r="D53107">
        <v>462</v>
      </c>
      <c r="E53107">
        <v>16554</v>
      </c>
      <c r="F53107">
        <v>10</v>
      </c>
      <c r="G53107">
        <v>4</v>
      </c>
      <c r="H53107">
        <v>2</v>
      </c>
      <c r="I53107" t="s">
        <v>68</v>
      </c>
      <c r="J53107" t="s">
        <v>69</v>
      </c>
      <c r="K53107" t="s">
        <v>49</v>
      </c>
      <c r="L53107" t="s">
        <v>65</v>
      </c>
      <c r="M53107">
        <v>30000</v>
      </c>
      <c r="N53107">
        <v>1</v>
      </c>
      <c r="O53107" t="s">
        <v>28</v>
      </c>
      <c r="P53107" t="s">
        <v>118</v>
      </c>
      <c r="Q53107" t="s">
        <v>30</v>
      </c>
      <c r="R53107">
        <v>2</v>
      </c>
    </row>
    <row r="53108" spans="1:18" x14ac:dyDescent="0.3">
      <c r="A53108" s="1">
        <v>44729</v>
      </c>
      <c r="B53108" s="1">
        <v>44675</v>
      </c>
      <c r="C53108" t="s">
        <v>24088</v>
      </c>
      <c r="D53108">
        <v>477</v>
      </c>
      <c r="E53108">
        <v>16554</v>
      </c>
      <c r="F53108">
        <v>10</v>
      </c>
      <c r="G53108">
        <v>3</v>
      </c>
      <c r="H53108">
        <v>2</v>
      </c>
      <c r="I53108" t="s">
        <v>52</v>
      </c>
      <c r="J53108" t="s">
        <v>53</v>
      </c>
      <c r="K53108" t="s">
        <v>49</v>
      </c>
      <c r="L53108" t="s">
        <v>65</v>
      </c>
      <c r="M53108">
        <v>30000</v>
      </c>
      <c r="N53108">
        <v>1</v>
      </c>
      <c r="O53108" t="s">
        <v>28</v>
      </c>
      <c r="P53108" t="s">
        <v>118</v>
      </c>
      <c r="Q53108" t="s">
        <v>30</v>
      </c>
      <c r="R53108">
        <v>2</v>
      </c>
    </row>
    <row r="53109" spans="1:18" x14ac:dyDescent="0.3">
      <c r="A53109" s="1">
        <v>44729</v>
      </c>
      <c r="B53109" s="1">
        <v>44669</v>
      </c>
      <c r="C53109" t="s">
        <v>24088</v>
      </c>
      <c r="D53109">
        <v>588</v>
      </c>
      <c r="E53109">
        <v>16554</v>
      </c>
      <c r="F53109">
        <v>10</v>
      </c>
      <c r="G53109">
        <v>1</v>
      </c>
      <c r="H53109">
        <v>1</v>
      </c>
      <c r="I53109" t="s">
        <v>210</v>
      </c>
      <c r="J53109" t="s">
        <v>211</v>
      </c>
      <c r="K53109" t="s">
        <v>49</v>
      </c>
      <c r="L53109" t="s">
        <v>65</v>
      </c>
      <c r="M53109">
        <v>30000</v>
      </c>
      <c r="N53109">
        <v>1</v>
      </c>
      <c r="O53109" t="s">
        <v>28</v>
      </c>
      <c r="P53109" t="s">
        <v>118</v>
      </c>
      <c r="Q53109" t="s">
        <v>30</v>
      </c>
      <c r="R53109">
        <v>2</v>
      </c>
    </row>
    <row r="53110" spans="1:18" x14ac:dyDescent="0.3">
      <c r="A53110" s="1">
        <v>44729</v>
      </c>
      <c r="B53110" s="1">
        <v>44646</v>
      </c>
      <c r="C53110" t="s">
        <v>24089</v>
      </c>
      <c r="D53110">
        <v>605</v>
      </c>
      <c r="E53110">
        <v>27487</v>
      </c>
      <c r="F53110">
        <v>9</v>
      </c>
      <c r="G53110">
        <v>1</v>
      </c>
      <c r="H53110">
        <v>1</v>
      </c>
      <c r="I53110" t="s">
        <v>80</v>
      </c>
      <c r="J53110" t="s">
        <v>81</v>
      </c>
      <c r="K53110" t="s">
        <v>21</v>
      </c>
      <c r="L53110" t="s">
        <v>21</v>
      </c>
      <c r="M53110">
        <v>20000</v>
      </c>
      <c r="N53110">
        <v>2</v>
      </c>
      <c r="O53110" t="s">
        <v>172</v>
      </c>
      <c r="P53110" t="s">
        <v>118</v>
      </c>
      <c r="Q53110" t="s">
        <v>30</v>
      </c>
      <c r="R53110">
        <v>2</v>
      </c>
    </row>
    <row r="53111" spans="1:18" x14ac:dyDescent="0.3">
      <c r="A53111" s="1">
        <v>44729</v>
      </c>
      <c r="B53111" s="1">
        <v>44682</v>
      </c>
      <c r="C53111" t="s">
        <v>24090</v>
      </c>
      <c r="D53111">
        <v>220</v>
      </c>
      <c r="E53111">
        <v>16028</v>
      </c>
      <c r="F53111">
        <v>9</v>
      </c>
      <c r="G53111">
        <v>2</v>
      </c>
      <c r="H53111">
        <v>1</v>
      </c>
      <c r="I53111" t="s">
        <v>38</v>
      </c>
      <c r="J53111" t="s">
        <v>39</v>
      </c>
      <c r="K53111" t="s">
        <v>21</v>
      </c>
      <c r="L53111" t="s">
        <v>21</v>
      </c>
      <c r="M53111">
        <v>30000</v>
      </c>
      <c r="N53111">
        <v>2</v>
      </c>
      <c r="O53111" t="s">
        <v>22</v>
      </c>
      <c r="P53111" t="s">
        <v>118</v>
      </c>
      <c r="Q53111" t="s">
        <v>24</v>
      </c>
      <c r="R53111">
        <v>2</v>
      </c>
    </row>
    <row r="53112" spans="1:18" x14ac:dyDescent="0.3">
      <c r="A53112" s="1">
        <v>44729</v>
      </c>
      <c r="B53112" s="1">
        <v>44663</v>
      </c>
      <c r="C53112" t="s">
        <v>24090</v>
      </c>
      <c r="D53112">
        <v>581</v>
      </c>
      <c r="E53112">
        <v>16028</v>
      </c>
      <c r="F53112">
        <v>9</v>
      </c>
      <c r="G53112">
        <v>1</v>
      </c>
      <c r="H53112">
        <v>1</v>
      </c>
      <c r="I53112" t="s">
        <v>125</v>
      </c>
      <c r="J53112" t="s">
        <v>126</v>
      </c>
      <c r="K53112" t="s">
        <v>21</v>
      </c>
      <c r="L53112" t="s">
        <v>21</v>
      </c>
      <c r="M53112">
        <v>30000</v>
      </c>
      <c r="N53112">
        <v>2</v>
      </c>
      <c r="O53112" t="s">
        <v>22</v>
      </c>
      <c r="P53112" t="s">
        <v>118</v>
      </c>
      <c r="Q53112" t="s">
        <v>24</v>
      </c>
      <c r="R53112">
        <v>2</v>
      </c>
    </row>
    <row r="53113" spans="1:18" x14ac:dyDescent="0.3">
      <c r="A53113" s="1">
        <v>44729</v>
      </c>
      <c r="B53113" s="1">
        <v>44628</v>
      </c>
      <c r="C53113" t="s">
        <v>24091</v>
      </c>
      <c r="D53113">
        <v>530</v>
      </c>
      <c r="E53113">
        <v>27895</v>
      </c>
      <c r="F53113">
        <v>7</v>
      </c>
      <c r="G53113">
        <v>3</v>
      </c>
      <c r="H53113">
        <v>3</v>
      </c>
      <c r="I53113" t="s">
        <v>34</v>
      </c>
      <c r="J53113" t="s">
        <v>35</v>
      </c>
      <c r="K53113" t="s">
        <v>49</v>
      </c>
      <c r="L53113" t="s">
        <v>21</v>
      </c>
      <c r="M53113">
        <v>20000</v>
      </c>
      <c r="N53113">
        <v>2</v>
      </c>
      <c r="O53113" t="s">
        <v>22</v>
      </c>
      <c r="P53113" t="s">
        <v>63</v>
      </c>
      <c r="Q53113" t="s">
        <v>24</v>
      </c>
      <c r="R53113">
        <v>2</v>
      </c>
    </row>
    <row r="53114" spans="1:18" x14ac:dyDescent="0.3">
      <c r="A53114" s="1">
        <v>44729</v>
      </c>
      <c r="B53114" s="1">
        <v>44688</v>
      </c>
      <c r="C53114" t="s">
        <v>24091</v>
      </c>
      <c r="D53114">
        <v>220</v>
      </c>
      <c r="E53114">
        <v>27895</v>
      </c>
      <c r="F53114">
        <v>7</v>
      </c>
      <c r="G53114">
        <v>4</v>
      </c>
      <c r="H53114">
        <v>1</v>
      </c>
      <c r="I53114" t="s">
        <v>38</v>
      </c>
      <c r="J53114" t="s">
        <v>39</v>
      </c>
      <c r="K53114" t="s">
        <v>49</v>
      </c>
      <c r="L53114" t="s">
        <v>21</v>
      </c>
      <c r="M53114">
        <v>20000</v>
      </c>
      <c r="N53114">
        <v>2</v>
      </c>
      <c r="O53114" t="s">
        <v>22</v>
      </c>
      <c r="P53114" t="s">
        <v>63</v>
      </c>
      <c r="Q53114" t="s">
        <v>24</v>
      </c>
      <c r="R53114">
        <v>2</v>
      </c>
    </row>
    <row r="53115" spans="1:18" x14ac:dyDescent="0.3">
      <c r="A53115" s="1">
        <v>44729</v>
      </c>
      <c r="B53115" s="1">
        <v>44701</v>
      </c>
      <c r="C53115" t="s">
        <v>24091</v>
      </c>
      <c r="D53115">
        <v>541</v>
      </c>
      <c r="E53115">
        <v>27895</v>
      </c>
      <c r="F53115">
        <v>7</v>
      </c>
      <c r="G53115">
        <v>2</v>
      </c>
      <c r="H53115">
        <v>1</v>
      </c>
      <c r="I53115" t="s">
        <v>36</v>
      </c>
      <c r="J53115" t="s">
        <v>37</v>
      </c>
      <c r="K53115" t="s">
        <v>49</v>
      </c>
      <c r="L53115" t="s">
        <v>21</v>
      </c>
      <c r="M53115">
        <v>20000</v>
      </c>
      <c r="N53115">
        <v>2</v>
      </c>
      <c r="O53115" t="s">
        <v>22</v>
      </c>
      <c r="P53115" t="s">
        <v>63</v>
      </c>
      <c r="Q53115" t="s">
        <v>24</v>
      </c>
      <c r="R53115">
        <v>2</v>
      </c>
    </row>
    <row r="53116" spans="1:18" x14ac:dyDescent="0.3">
      <c r="A53116" s="1">
        <v>44729</v>
      </c>
      <c r="B53116" s="1">
        <v>44681</v>
      </c>
      <c r="C53116" t="s">
        <v>24091</v>
      </c>
      <c r="D53116">
        <v>568</v>
      </c>
      <c r="E53116">
        <v>27895</v>
      </c>
      <c r="F53116">
        <v>7</v>
      </c>
      <c r="G53116">
        <v>1</v>
      </c>
      <c r="H53116">
        <v>1</v>
      </c>
      <c r="I53116" t="s">
        <v>313</v>
      </c>
      <c r="J53116" t="s">
        <v>314</v>
      </c>
      <c r="K53116" t="s">
        <v>49</v>
      </c>
      <c r="L53116" t="s">
        <v>21</v>
      </c>
      <c r="M53116">
        <v>20000</v>
      </c>
      <c r="N53116">
        <v>2</v>
      </c>
      <c r="O53116" t="s">
        <v>22</v>
      </c>
      <c r="P53116" t="s">
        <v>63</v>
      </c>
      <c r="Q53116" t="s">
        <v>24</v>
      </c>
      <c r="R53116">
        <v>2</v>
      </c>
    </row>
    <row r="53117" spans="1:18" x14ac:dyDescent="0.3">
      <c r="A53117" s="1">
        <v>44729</v>
      </c>
      <c r="B53117" s="1">
        <v>44663</v>
      </c>
      <c r="C53117" t="s">
        <v>24092</v>
      </c>
      <c r="D53117">
        <v>477</v>
      </c>
      <c r="E53117">
        <v>20003</v>
      </c>
      <c r="F53117">
        <v>4</v>
      </c>
      <c r="G53117">
        <v>3</v>
      </c>
      <c r="H53117">
        <v>2</v>
      </c>
      <c r="I53117" t="s">
        <v>52</v>
      </c>
      <c r="J53117" t="s">
        <v>53</v>
      </c>
      <c r="K53117" t="s">
        <v>49</v>
      </c>
      <c r="L53117" t="s">
        <v>21</v>
      </c>
      <c r="M53117">
        <v>70000</v>
      </c>
      <c r="N53117">
        <v>4</v>
      </c>
      <c r="O53117" t="s">
        <v>94</v>
      </c>
      <c r="P53117" t="s">
        <v>29</v>
      </c>
      <c r="Q53117" t="s">
        <v>30</v>
      </c>
      <c r="R53117">
        <v>3</v>
      </c>
    </row>
    <row r="53118" spans="1:18" x14ac:dyDescent="0.3">
      <c r="A53118" s="1">
        <v>44729</v>
      </c>
      <c r="B53118" s="1">
        <v>44635</v>
      </c>
      <c r="C53118" t="s">
        <v>24092</v>
      </c>
      <c r="D53118">
        <v>478</v>
      </c>
      <c r="E53118">
        <v>20003</v>
      </c>
      <c r="F53118">
        <v>4</v>
      </c>
      <c r="G53118">
        <v>2</v>
      </c>
      <c r="H53118">
        <v>2</v>
      </c>
      <c r="I53118" t="s">
        <v>54</v>
      </c>
      <c r="J53118" t="s">
        <v>55</v>
      </c>
      <c r="K53118" t="s">
        <v>49</v>
      </c>
      <c r="L53118" t="s">
        <v>21</v>
      </c>
      <c r="M53118">
        <v>70000</v>
      </c>
      <c r="N53118">
        <v>4</v>
      </c>
      <c r="O53118" t="s">
        <v>94</v>
      </c>
      <c r="P53118" t="s">
        <v>29</v>
      </c>
      <c r="Q53118" t="s">
        <v>30</v>
      </c>
      <c r="R53118">
        <v>3</v>
      </c>
    </row>
    <row r="53119" spans="1:18" x14ac:dyDescent="0.3">
      <c r="A53119" s="1">
        <v>44729</v>
      </c>
      <c r="B53119" s="1">
        <v>44689</v>
      </c>
      <c r="C53119" t="s">
        <v>24092</v>
      </c>
      <c r="D53119">
        <v>593</v>
      </c>
      <c r="E53119">
        <v>20003</v>
      </c>
      <c r="F53119">
        <v>4</v>
      </c>
      <c r="G53119">
        <v>1</v>
      </c>
      <c r="H53119">
        <v>1</v>
      </c>
      <c r="I53119" t="s">
        <v>698</v>
      </c>
      <c r="J53119" t="s">
        <v>699</v>
      </c>
      <c r="K53119" t="s">
        <v>49</v>
      </c>
      <c r="L53119" t="s">
        <v>21</v>
      </c>
      <c r="M53119">
        <v>70000</v>
      </c>
      <c r="N53119">
        <v>4</v>
      </c>
      <c r="O53119" t="s">
        <v>94</v>
      </c>
      <c r="P53119" t="s">
        <v>29</v>
      </c>
      <c r="Q53119" t="s">
        <v>30</v>
      </c>
      <c r="R53119">
        <v>3</v>
      </c>
    </row>
    <row r="53120" spans="1:18" x14ac:dyDescent="0.3">
      <c r="A53120" s="1">
        <v>44729</v>
      </c>
      <c r="B53120" s="1">
        <v>44667</v>
      </c>
      <c r="C53120" t="s">
        <v>24093</v>
      </c>
      <c r="D53120">
        <v>528</v>
      </c>
      <c r="E53120">
        <v>26119</v>
      </c>
      <c r="F53120">
        <v>4</v>
      </c>
      <c r="G53120">
        <v>2</v>
      </c>
      <c r="H53120">
        <v>3</v>
      </c>
      <c r="I53120" t="s">
        <v>83</v>
      </c>
      <c r="J53120" t="s">
        <v>84</v>
      </c>
      <c r="K53120" t="s">
        <v>21</v>
      </c>
      <c r="L53120" t="s">
        <v>65</v>
      </c>
      <c r="M53120">
        <v>40000</v>
      </c>
      <c r="N53120">
        <v>3</v>
      </c>
      <c r="O53120" t="s">
        <v>22</v>
      </c>
      <c r="P53120" t="s">
        <v>29</v>
      </c>
      <c r="Q53120" t="s">
        <v>30</v>
      </c>
      <c r="R53120">
        <v>2</v>
      </c>
    </row>
    <row r="53121" spans="1:18" x14ac:dyDescent="0.3">
      <c r="A53121" s="1">
        <v>44729</v>
      </c>
      <c r="B53121" s="1">
        <v>44679</v>
      </c>
      <c r="C53121" t="s">
        <v>24093</v>
      </c>
      <c r="D53121">
        <v>535</v>
      </c>
      <c r="E53121">
        <v>26119</v>
      </c>
      <c r="F53121">
        <v>4</v>
      </c>
      <c r="G53121">
        <v>1</v>
      </c>
      <c r="H53121">
        <v>2</v>
      </c>
      <c r="I53121" t="s">
        <v>199</v>
      </c>
      <c r="J53121" t="s">
        <v>200</v>
      </c>
      <c r="K53121" t="s">
        <v>21</v>
      </c>
      <c r="L53121" t="s">
        <v>65</v>
      </c>
      <c r="M53121">
        <v>40000</v>
      </c>
      <c r="N53121">
        <v>3</v>
      </c>
      <c r="O53121" t="s">
        <v>22</v>
      </c>
      <c r="P53121" t="s">
        <v>29</v>
      </c>
      <c r="Q53121" t="s">
        <v>30</v>
      </c>
      <c r="R53121">
        <v>2</v>
      </c>
    </row>
    <row r="53122" spans="1:18" x14ac:dyDescent="0.3">
      <c r="A53122" s="1">
        <v>44729</v>
      </c>
      <c r="B53122" s="1">
        <v>44635</v>
      </c>
      <c r="C53122" t="s">
        <v>24093</v>
      </c>
      <c r="D53122">
        <v>220</v>
      </c>
      <c r="E53122">
        <v>26119</v>
      </c>
      <c r="F53122">
        <v>4</v>
      </c>
      <c r="G53122">
        <v>3</v>
      </c>
      <c r="H53122">
        <v>1</v>
      </c>
      <c r="I53122" t="s">
        <v>38</v>
      </c>
      <c r="J53122" t="s">
        <v>39</v>
      </c>
      <c r="K53122" t="s">
        <v>21</v>
      </c>
      <c r="L53122" t="s">
        <v>65</v>
      </c>
      <c r="M53122">
        <v>40000</v>
      </c>
      <c r="N53122">
        <v>3</v>
      </c>
      <c r="O53122" t="s">
        <v>22</v>
      </c>
      <c r="P53122" t="s">
        <v>29</v>
      </c>
      <c r="Q53122" t="s">
        <v>30</v>
      </c>
      <c r="R53122">
        <v>2</v>
      </c>
    </row>
    <row r="53123" spans="1:18" x14ac:dyDescent="0.3">
      <c r="A53123" s="1">
        <v>44729</v>
      </c>
      <c r="B53123" s="1">
        <v>44681</v>
      </c>
      <c r="C53123" t="s">
        <v>24094</v>
      </c>
      <c r="D53123">
        <v>352</v>
      </c>
      <c r="E53123">
        <v>20866</v>
      </c>
      <c r="F53123">
        <v>10</v>
      </c>
      <c r="G53123">
        <v>1</v>
      </c>
      <c r="H53123">
        <v>1</v>
      </c>
      <c r="I53123" t="s">
        <v>31</v>
      </c>
      <c r="J53123" t="s">
        <v>32</v>
      </c>
      <c r="K53123" t="s">
        <v>21</v>
      </c>
      <c r="L53123" t="s">
        <v>21</v>
      </c>
      <c r="M53123">
        <v>130000</v>
      </c>
      <c r="N53123">
        <v>0</v>
      </c>
      <c r="O53123" t="s">
        <v>28</v>
      </c>
      <c r="P53123" t="s">
        <v>29</v>
      </c>
      <c r="Q53123" t="s">
        <v>30</v>
      </c>
      <c r="R53123">
        <v>3</v>
      </c>
    </row>
    <row r="53124" spans="1:18" x14ac:dyDescent="0.3">
      <c r="A53124" s="1">
        <v>44729</v>
      </c>
      <c r="B53124" s="1">
        <v>44637</v>
      </c>
      <c r="C53124" t="s">
        <v>24094</v>
      </c>
      <c r="D53124">
        <v>487</v>
      </c>
      <c r="E53124">
        <v>20866</v>
      </c>
      <c r="F53124">
        <v>10</v>
      </c>
      <c r="G53124">
        <v>2</v>
      </c>
      <c r="H53124">
        <v>1</v>
      </c>
      <c r="I53124" t="s">
        <v>148</v>
      </c>
      <c r="J53124" t="s">
        <v>149</v>
      </c>
      <c r="K53124" t="s">
        <v>21</v>
      </c>
      <c r="L53124" t="s">
        <v>21</v>
      </c>
      <c r="M53124">
        <v>130000</v>
      </c>
      <c r="N53124">
        <v>0</v>
      </c>
      <c r="O53124" t="s">
        <v>28</v>
      </c>
      <c r="P53124" t="s">
        <v>29</v>
      </c>
      <c r="Q53124" t="s">
        <v>30</v>
      </c>
      <c r="R53124">
        <v>3</v>
      </c>
    </row>
    <row r="53125" spans="1:18" x14ac:dyDescent="0.3">
      <c r="A53125" s="1">
        <v>44729</v>
      </c>
      <c r="B53125" s="1">
        <v>44659</v>
      </c>
      <c r="C53125" t="s">
        <v>24095</v>
      </c>
      <c r="D53125">
        <v>478</v>
      </c>
      <c r="E53125">
        <v>13593</v>
      </c>
      <c r="F53125">
        <v>8</v>
      </c>
      <c r="G53125">
        <v>1</v>
      </c>
      <c r="H53125">
        <v>3</v>
      </c>
      <c r="I53125" t="s">
        <v>54</v>
      </c>
      <c r="J53125" t="s">
        <v>55</v>
      </c>
      <c r="K53125" t="s">
        <v>49</v>
      </c>
      <c r="L53125" t="s">
        <v>65</v>
      </c>
      <c r="M53125">
        <v>100000</v>
      </c>
      <c r="N53125">
        <v>3</v>
      </c>
      <c r="O53125" t="s">
        <v>22</v>
      </c>
      <c r="P53125" t="s">
        <v>29</v>
      </c>
      <c r="Q53125" t="s">
        <v>30</v>
      </c>
      <c r="R53125">
        <v>3</v>
      </c>
    </row>
    <row r="53126" spans="1:18" x14ac:dyDescent="0.3">
      <c r="A53126" s="1">
        <v>44729</v>
      </c>
      <c r="B53126" s="1">
        <v>44629</v>
      </c>
      <c r="C53126" t="s">
        <v>24095</v>
      </c>
      <c r="D53126">
        <v>477</v>
      </c>
      <c r="E53126">
        <v>13593</v>
      </c>
      <c r="F53126">
        <v>8</v>
      </c>
      <c r="G53126">
        <v>2</v>
      </c>
      <c r="H53126">
        <v>2</v>
      </c>
      <c r="I53126" t="s">
        <v>52</v>
      </c>
      <c r="J53126" t="s">
        <v>53</v>
      </c>
      <c r="K53126" t="s">
        <v>49</v>
      </c>
      <c r="L53126" t="s">
        <v>65</v>
      </c>
      <c r="M53126">
        <v>100000</v>
      </c>
      <c r="N53126">
        <v>3</v>
      </c>
      <c r="O53126" t="s">
        <v>22</v>
      </c>
      <c r="P53126" t="s">
        <v>29</v>
      </c>
      <c r="Q53126" t="s">
        <v>30</v>
      </c>
      <c r="R53126">
        <v>3</v>
      </c>
    </row>
    <row r="53127" spans="1:18" x14ac:dyDescent="0.3">
      <c r="A53127" s="1">
        <v>44729</v>
      </c>
      <c r="B53127" s="1">
        <v>44626</v>
      </c>
      <c r="C53127" t="s">
        <v>24095</v>
      </c>
      <c r="D53127">
        <v>220</v>
      </c>
      <c r="E53127">
        <v>13593</v>
      </c>
      <c r="F53127">
        <v>8</v>
      </c>
      <c r="G53127">
        <v>3</v>
      </c>
      <c r="H53127">
        <v>1</v>
      </c>
      <c r="I53127" t="s">
        <v>38</v>
      </c>
      <c r="J53127" t="s">
        <v>39</v>
      </c>
      <c r="K53127" t="s">
        <v>49</v>
      </c>
      <c r="L53127" t="s">
        <v>65</v>
      </c>
      <c r="M53127">
        <v>100000</v>
      </c>
      <c r="N53127">
        <v>3</v>
      </c>
      <c r="O53127" t="s">
        <v>22</v>
      </c>
      <c r="P53127" t="s">
        <v>29</v>
      </c>
      <c r="Q53127" t="s">
        <v>30</v>
      </c>
      <c r="R53127">
        <v>3</v>
      </c>
    </row>
    <row r="53128" spans="1:18" x14ac:dyDescent="0.3">
      <c r="A53128" s="1">
        <v>44729</v>
      </c>
      <c r="B53128" s="1">
        <v>44622</v>
      </c>
      <c r="C53128" t="s">
        <v>24096</v>
      </c>
      <c r="D53128">
        <v>528</v>
      </c>
      <c r="E53128">
        <v>26092</v>
      </c>
      <c r="F53128">
        <v>1</v>
      </c>
      <c r="G53128">
        <v>2</v>
      </c>
      <c r="H53128">
        <v>2</v>
      </c>
      <c r="I53128" t="s">
        <v>83</v>
      </c>
      <c r="J53128" t="s">
        <v>84</v>
      </c>
      <c r="K53128" t="s">
        <v>49</v>
      </c>
      <c r="L53128" t="s">
        <v>21</v>
      </c>
      <c r="M53128">
        <v>80000</v>
      </c>
      <c r="N53128">
        <v>2</v>
      </c>
      <c r="O53128" t="s">
        <v>172</v>
      </c>
      <c r="P53128" t="s">
        <v>23</v>
      </c>
      <c r="Q53128" t="s">
        <v>30</v>
      </c>
      <c r="R53128">
        <v>3</v>
      </c>
    </row>
    <row r="53129" spans="1:18" x14ac:dyDescent="0.3">
      <c r="A53129" s="1">
        <v>44729</v>
      </c>
      <c r="B53129" s="1">
        <v>44636</v>
      </c>
      <c r="C53129" t="s">
        <v>24096</v>
      </c>
      <c r="D53129">
        <v>535</v>
      </c>
      <c r="E53129">
        <v>26092</v>
      </c>
      <c r="F53129">
        <v>1</v>
      </c>
      <c r="G53129">
        <v>1</v>
      </c>
      <c r="H53129">
        <v>2</v>
      </c>
      <c r="I53129" t="s">
        <v>199</v>
      </c>
      <c r="J53129" t="s">
        <v>200</v>
      </c>
      <c r="K53129" t="s">
        <v>49</v>
      </c>
      <c r="L53129" t="s">
        <v>21</v>
      </c>
      <c r="M53129">
        <v>80000</v>
      </c>
      <c r="N53129">
        <v>2</v>
      </c>
      <c r="O53129" t="s">
        <v>172</v>
      </c>
      <c r="P53129" t="s">
        <v>23</v>
      </c>
      <c r="Q53129" t="s">
        <v>30</v>
      </c>
      <c r="R53129">
        <v>3</v>
      </c>
    </row>
    <row r="53130" spans="1:18" x14ac:dyDescent="0.3">
      <c r="A53130" s="1">
        <v>44729</v>
      </c>
      <c r="B53130" s="1">
        <v>44709</v>
      </c>
      <c r="C53130" t="s">
        <v>24096</v>
      </c>
      <c r="D53130">
        <v>214</v>
      </c>
      <c r="E53130">
        <v>26092</v>
      </c>
      <c r="F53130">
        <v>1</v>
      </c>
      <c r="G53130">
        <v>3</v>
      </c>
      <c r="H53130">
        <v>1</v>
      </c>
      <c r="I53130" t="s">
        <v>38</v>
      </c>
      <c r="J53130" t="s">
        <v>39</v>
      </c>
      <c r="K53130" t="s">
        <v>49</v>
      </c>
      <c r="L53130" t="s">
        <v>21</v>
      </c>
      <c r="M53130">
        <v>80000</v>
      </c>
      <c r="N53130">
        <v>2</v>
      </c>
      <c r="O53130" t="s">
        <v>172</v>
      </c>
      <c r="P53130" t="s">
        <v>23</v>
      </c>
      <c r="Q53130" t="s">
        <v>30</v>
      </c>
      <c r="R53130">
        <v>3</v>
      </c>
    </row>
    <row r="53131" spans="1:18" x14ac:dyDescent="0.3">
      <c r="A53131" s="1">
        <v>44729</v>
      </c>
      <c r="B53131" s="1">
        <v>44637</v>
      </c>
      <c r="C53131" t="s">
        <v>24097</v>
      </c>
      <c r="D53131">
        <v>528</v>
      </c>
      <c r="E53131">
        <v>16933</v>
      </c>
      <c r="F53131">
        <v>10</v>
      </c>
      <c r="G53131">
        <v>1</v>
      </c>
      <c r="H53131">
        <v>3</v>
      </c>
      <c r="I53131" t="s">
        <v>83</v>
      </c>
      <c r="J53131" t="s">
        <v>84</v>
      </c>
      <c r="K53131" t="s">
        <v>49</v>
      </c>
      <c r="L53131" t="s">
        <v>21</v>
      </c>
      <c r="M53131">
        <v>20000</v>
      </c>
      <c r="N53131">
        <v>1</v>
      </c>
      <c r="O53131" t="s">
        <v>94</v>
      </c>
      <c r="P53131" t="s">
        <v>63</v>
      </c>
      <c r="Q53131" t="s">
        <v>30</v>
      </c>
      <c r="R53131">
        <v>2</v>
      </c>
    </row>
    <row r="53132" spans="1:18" x14ac:dyDescent="0.3">
      <c r="A53132" s="1">
        <v>44729</v>
      </c>
      <c r="B53132" s="1">
        <v>44622</v>
      </c>
      <c r="C53132" t="s">
        <v>24097</v>
      </c>
      <c r="D53132">
        <v>214</v>
      </c>
      <c r="E53132">
        <v>16933</v>
      </c>
      <c r="F53132">
        <v>10</v>
      </c>
      <c r="G53132">
        <v>2</v>
      </c>
      <c r="H53132">
        <v>1</v>
      </c>
      <c r="I53132" t="s">
        <v>38</v>
      </c>
      <c r="J53132" t="s">
        <v>39</v>
      </c>
      <c r="K53132" t="s">
        <v>49</v>
      </c>
      <c r="L53132" t="s">
        <v>21</v>
      </c>
      <c r="M53132">
        <v>20000</v>
      </c>
      <c r="N53132">
        <v>1</v>
      </c>
      <c r="O53132" t="s">
        <v>94</v>
      </c>
      <c r="P53132" t="s">
        <v>63</v>
      </c>
      <c r="Q53132" t="s">
        <v>30</v>
      </c>
      <c r="R53132">
        <v>2</v>
      </c>
    </row>
    <row r="53133" spans="1:18" x14ac:dyDescent="0.3">
      <c r="A53133" s="1">
        <v>44729</v>
      </c>
      <c r="B53133" s="1">
        <v>44696</v>
      </c>
      <c r="C53133" t="s">
        <v>24098</v>
      </c>
      <c r="D53133">
        <v>480</v>
      </c>
      <c r="E53133">
        <v>20607</v>
      </c>
      <c r="F53133">
        <v>9</v>
      </c>
      <c r="G53133">
        <v>2</v>
      </c>
      <c r="H53133">
        <v>3</v>
      </c>
      <c r="I53133" t="s">
        <v>85</v>
      </c>
      <c r="J53133" t="s">
        <v>86</v>
      </c>
      <c r="K53133" t="s">
        <v>49</v>
      </c>
      <c r="L53133" t="s">
        <v>65</v>
      </c>
      <c r="M53133">
        <v>80000</v>
      </c>
      <c r="N53133">
        <v>0</v>
      </c>
      <c r="O53133" t="s">
        <v>28</v>
      </c>
      <c r="P53133" t="s">
        <v>29</v>
      </c>
      <c r="Q53133" t="s">
        <v>30</v>
      </c>
      <c r="R53133">
        <v>3</v>
      </c>
    </row>
    <row r="53134" spans="1:18" x14ac:dyDescent="0.3">
      <c r="A53134" s="1">
        <v>44729</v>
      </c>
      <c r="B53134" s="1">
        <v>44704</v>
      </c>
      <c r="C53134" t="s">
        <v>24098</v>
      </c>
      <c r="D53134">
        <v>538</v>
      </c>
      <c r="E53134">
        <v>20607</v>
      </c>
      <c r="F53134">
        <v>9</v>
      </c>
      <c r="G53134">
        <v>1</v>
      </c>
      <c r="H53134">
        <v>2</v>
      </c>
      <c r="I53134" t="s">
        <v>322</v>
      </c>
      <c r="J53134" t="s">
        <v>323</v>
      </c>
      <c r="K53134" t="s">
        <v>49</v>
      </c>
      <c r="L53134" t="s">
        <v>65</v>
      </c>
      <c r="M53134">
        <v>80000</v>
      </c>
      <c r="N53134">
        <v>0</v>
      </c>
      <c r="O53134" t="s">
        <v>28</v>
      </c>
      <c r="P53134" t="s">
        <v>29</v>
      </c>
      <c r="Q53134" t="s">
        <v>30</v>
      </c>
      <c r="R53134">
        <v>3</v>
      </c>
    </row>
    <row r="53135" spans="1:18" x14ac:dyDescent="0.3">
      <c r="A53135" s="1">
        <v>44729</v>
      </c>
      <c r="B53135" s="1">
        <v>44680</v>
      </c>
      <c r="C53135" t="s">
        <v>24099</v>
      </c>
      <c r="D53135">
        <v>480</v>
      </c>
      <c r="E53135">
        <v>24925</v>
      </c>
      <c r="F53135">
        <v>4</v>
      </c>
      <c r="G53135">
        <v>3</v>
      </c>
      <c r="H53135">
        <v>2</v>
      </c>
      <c r="I53135" t="s">
        <v>85</v>
      </c>
      <c r="J53135" t="s">
        <v>86</v>
      </c>
      <c r="K53135" t="s">
        <v>49</v>
      </c>
      <c r="L53135" t="s">
        <v>21</v>
      </c>
      <c r="M53135">
        <v>30000</v>
      </c>
      <c r="N53135">
        <v>4</v>
      </c>
      <c r="O53135" t="s">
        <v>62</v>
      </c>
      <c r="P53135" t="s">
        <v>29</v>
      </c>
      <c r="Q53135" t="s">
        <v>24</v>
      </c>
      <c r="R53135">
        <v>2</v>
      </c>
    </row>
    <row r="53136" spans="1:18" x14ac:dyDescent="0.3">
      <c r="A53136" s="1">
        <v>44729</v>
      </c>
      <c r="B53136" s="1">
        <v>44678</v>
      </c>
      <c r="C53136" t="s">
        <v>24099</v>
      </c>
      <c r="D53136">
        <v>528</v>
      </c>
      <c r="E53136">
        <v>24925</v>
      </c>
      <c r="F53136">
        <v>4</v>
      </c>
      <c r="G53136">
        <v>1</v>
      </c>
      <c r="H53136">
        <v>2</v>
      </c>
      <c r="I53136" t="s">
        <v>83</v>
      </c>
      <c r="J53136" t="s">
        <v>84</v>
      </c>
      <c r="K53136" t="s">
        <v>49</v>
      </c>
      <c r="L53136" t="s">
        <v>21</v>
      </c>
      <c r="M53136">
        <v>30000</v>
      </c>
      <c r="N53136">
        <v>4</v>
      </c>
      <c r="O53136" t="s">
        <v>62</v>
      </c>
      <c r="P53136" t="s">
        <v>29</v>
      </c>
      <c r="Q53136" t="s">
        <v>24</v>
      </c>
      <c r="R53136">
        <v>2</v>
      </c>
    </row>
    <row r="53137" spans="1:18" x14ac:dyDescent="0.3">
      <c r="A53137" s="1">
        <v>44729</v>
      </c>
      <c r="B53137" s="1">
        <v>44692</v>
      </c>
      <c r="C53137" t="s">
        <v>24099</v>
      </c>
      <c r="D53137">
        <v>535</v>
      </c>
      <c r="E53137">
        <v>24925</v>
      </c>
      <c r="F53137">
        <v>4</v>
      </c>
      <c r="G53137">
        <v>2</v>
      </c>
      <c r="H53137">
        <v>2</v>
      </c>
      <c r="I53137" t="s">
        <v>199</v>
      </c>
      <c r="J53137" t="s">
        <v>200</v>
      </c>
      <c r="K53137" t="s">
        <v>49</v>
      </c>
      <c r="L53137" t="s">
        <v>21</v>
      </c>
      <c r="M53137">
        <v>30000</v>
      </c>
      <c r="N53137">
        <v>4</v>
      </c>
      <c r="O53137" t="s">
        <v>62</v>
      </c>
      <c r="P53137" t="s">
        <v>29</v>
      </c>
      <c r="Q53137" t="s">
        <v>24</v>
      </c>
      <c r="R53137">
        <v>2</v>
      </c>
    </row>
    <row r="53138" spans="1:18" x14ac:dyDescent="0.3">
      <c r="A53138" s="1">
        <v>44729</v>
      </c>
      <c r="B53138" s="1">
        <v>44712</v>
      </c>
      <c r="C53138" t="s">
        <v>24100</v>
      </c>
      <c r="D53138">
        <v>529</v>
      </c>
      <c r="E53138">
        <v>15872</v>
      </c>
      <c r="F53138">
        <v>6</v>
      </c>
      <c r="G53138">
        <v>1</v>
      </c>
      <c r="H53138">
        <v>2</v>
      </c>
      <c r="I53138" t="s">
        <v>104</v>
      </c>
      <c r="J53138" t="s">
        <v>105</v>
      </c>
      <c r="K53138" t="s">
        <v>21</v>
      </c>
      <c r="L53138" t="s">
        <v>65</v>
      </c>
      <c r="M53138">
        <v>50000</v>
      </c>
      <c r="N53138">
        <v>1</v>
      </c>
      <c r="O53138" t="s">
        <v>94</v>
      </c>
      <c r="P53138" t="s">
        <v>23</v>
      </c>
      <c r="Q53138" t="s">
        <v>30</v>
      </c>
      <c r="R53138">
        <v>2</v>
      </c>
    </row>
    <row r="53139" spans="1:18" x14ac:dyDescent="0.3">
      <c r="A53139" s="1">
        <v>44729</v>
      </c>
      <c r="B53139" s="1">
        <v>44705</v>
      </c>
      <c r="C53139" t="s">
        <v>24100</v>
      </c>
      <c r="D53139">
        <v>473</v>
      </c>
      <c r="E53139">
        <v>15872</v>
      </c>
      <c r="F53139">
        <v>6</v>
      </c>
      <c r="G53139">
        <v>2</v>
      </c>
      <c r="H53139">
        <v>1</v>
      </c>
      <c r="I53139" t="s">
        <v>191</v>
      </c>
      <c r="J53139" t="s">
        <v>192</v>
      </c>
      <c r="K53139" t="s">
        <v>21</v>
      </c>
      <c r="L53139" t="s">
        <v>65</v>
      </c>
      <c r="M53139">
        <v>50000</v>
      </c>
      <c r="N53139">
        <v>1</v>
      </c>
      <c r="O53139" t="s">
        <v>94</v>
      </c>
      <c r="P53139" t="s">
        <v>23</v>
      </c>
      <c r="Q53139" t="s">
        <v>30</v>
      </c>
      <c r="R53139">
        <v>2</v>
      </c>
    </row>
    <row r="53140" spans="1:18" x14ac:dyDescent="0.3">
      <c r="A53140" s="1">
        <v>44729</v>
      </c>
      <c r="B53140" s="1">
        <v>44623</v>
      </c>
      <c r="C53140" t="s">
        <v>24100</v>
      </c>
      <c r="D53140">
        <v>540</v>
      </c>
      <c r="E53140">
        <v>15872</v>
      </c>
      <c r="F53140">
        <v>6</v>
      </c>
      <c r="G53140">
        <v>3</v>
      </c>
      <c r="H53140">
        <v>1</v>
      </c>
      <c r="I53140" t="s">
        <v>106</v>
      </c>
      <c r="J53140" t="s">
        <v>107</v>
      </c>
      <c r="K53140" t="s">
        <v>21</v>
      </c>
      <c r="L53140" t="s">
        <v>65</v>
      </c>
      <c r="M53140">
        <v>50000</v>
      </c>
      <c r="N53140">
        <v>1</v>
      </c>
      <c r="O53140" t="s">
        <v>94</v>
      </c>
      <c r="P53140" t="s">
        <v>23</v>
      </c>
      <c r="Q53140" t="s">
        <v>30</v>
      </c>
      <c r="R53140">
        <v>2</v>
      </c>
    </row>
    <row r="53141" spans="1:18" x14ac:dyDescent="0.3">
      <c r="A53141" s="1">
        <v>44729</v>
      </c>
      <c r="B53141" s="1">
        <v>44644</v>
      </c>
      <c r="C53141" t="s">
        <v>24101</v>
      </c>
      <c r="D53141">
        <v>478</v>
      </c>
      <c r="E53141">
        <v>18515</v>
      </c>
      <c r="F53141">
        <v>1</v>
      </c>
      <c r="G53141">
        <v>6</v>
      </c>
      <c r="H53141">
        <v>2</v>
      </c>
      <c r="I53141" t="s">
        <v>54</v>
      </c>
      <c r="J53141" t="s">
        <v>55</v>
      </c>
      <c r="K53141" t="s">
        <v>21</v>
      </c>
      <c r="L53141" t="s">
        <v>65</v>
      </c>
      <c r="M53141">
        <v>70000</v>
      </c>
      <c r="N53141">
        <v>3</v>
      </c>
      <c r="O53141" t="s">
        <v>22</v>
      </c>
      <c r="P53141" t="s">
        <v>29</v>
      </c>
      <c r="Q53141" t="s">
        <v>24</v>
      </c>
      <c r="R53141">
        <v>3</v>
      </c>
    </row>
    <row r="53142" spans="1:18" x14ac:dyDescent="0.3">
      <c r="A53142" s="1">
        <v>44729</v>
      </c>
      <c r="B53142" s="1">
        <v>44702</v>
      </c>
      <c r="C53142" t="s">
        <v>24101</v>
      </c>
      <c r="D53142">
        <v>485</v>
      </c>
      <c r="E53142">
        <v>18515</v>
      </c>
      <c r="F53142">
        <v>1</v>
      </c>
      <c r="G53142">
        <v>4</v>
      </c>
      <c r="H53142">
        <v>2</v>
      </c>
      <c r="I53142" t="s">
        <v>26</v>
      </c>
      <c r="J53142" t="s">
        <v>27</v>
      </c>
      <c r="K53142" t="s">
        <v>21</v>
      </c>
      <c r="L53142" t="s">
        <v>65</v>
      </c>
      <c r="M53142">
        <v>70000</v>
      </c>
      <c r="N53142">
        <v>3</v>
      </c>
      <c r="O53142" t="s">
        <v>22</v>
      </c>
      <c r="P53142" t="s">
        <v>29</v>
      </c>
      <c r="Q53142" t="s">
        <v>24</v>
      </c>
      <c r="R53142">
        <v>3</v>
      </c>
    </row>
    <row r="53143" spans="1:18" x14ac:dyDescent="0.3">
      <c r="A53143" s="1">
        <v>44729</v>
      </c>
      <c r="B53143" s="1">
        <v>44626</v>
      </c>
      <c r="C53143" t="s">
        <v>24101</v>
      </c>
      <c r="D53143">
        <v>528</v>
      </c>
      <c r="E53143">
        <v>18515</v>
      </c>
      <c r="F53143">
        <v>1</v>
      </c>
      <c r="G53143">
        <v>3</v>
      </c>
      <c r="H53143">
        <v>2</v>
      </c>
      <c r="I53143" t="s">
        <v>83</v>
      </c>
      <c r="J53143" t="s">
        <v>84</v>
      </c>
      <c r="K53143" t="s">
        <v>21</v>
      </c>
      <c r="L53143" t="s">
        <v>65</v>
      </c>
      <c r="M53143">
        <v>70000</v>
      </c>
      <c r="N53143">
        <v>3</v>
      </c>
      <c r="O53143" t="s">
        <v>22</v>
      </c>
      <c r="P53143" t="s">
        <v>29</v>
      </c>
      <c r="Q53143" t="s">
        <v>24</v>
      </c>
      <c r="R53143">
        <v>3</v>
      </c>
    </row>
    <row r="53144" spans="1:18" x14ac:dyDescent="0.3">
      <c r="A53144" s="1">
        <v>44729</v>
      </c>
      <c r="B53144" s="1">
        <v>44667</v>
      </c>
      <c r="C53144" t="s">
        <v>24101</v>
      </c>
      <c r="D53144">
        <v>354</v>
      </c>
      <c r="E53144">
        <v>18515</v>
      </c>
      <c r="F53144">
        <v>1</v>
      </c>
      <c r="G53144">
        <v>1</v>
      </c>
      <c r="H53144">
        <v>1</v>
      </c>
      <c r="I53144" t="s">
        <v>31</v>
      </c>
      <c r="J53144" t="s">
        <v>32</v>
      </c>
      <c r="K53144" t="s">
        <v>21</v>
      </c>
      <c r="L53144" t="s">
        <v>65</v>
      </c>
      <c r="M53144">
        <v>70000</v>
      </c>
      <c r="N53144">
        <v>3</v>
      </c>
      <c r="O53144" t="s">
        <v>22</v>
      </c>
      <c r="P53144" t="s">
        <v>29</v>
      </c>
      <c r="Q53144" t="s">
        <v>24</v>
      </c>
      <c r="R53144">
        <v>3</v>
      </c>
    </row>
    <row r="53145" spans="1:18" x14ac:dyDescent="0.3">
      <c r="A53145" s="1">
        <v>44729</v>
      </c>
      <c r="B53145" s="1">
        <v>44706</v>
      </c>
      <c r="C53145" t="s">
        <v>24101</v>
      </c>
      <c r="D53145">
        <v>477</v>
      </c>
      <c r="E53145">
        <v>18515</v>
      </c>
      <c r="F53145">
        <v>1</v>
      </c>
      <c r="G53145">
        <v>5</v>
      </c>
      <c r="H53145">
        <v>1</v>
      </c>
      <c r="I53145" t="s">
        <v>52</v>
      </c>
      <c r="J53145" t="s">
        <v>53</v>
      </c>
      <c r="K53145" t="s">
        <v>21</v>
      </c>
      <c r="L53145" t="s">
        <v>65</v>
      </c>
      <c r="M53145">
        <v>70000</v>
      </c>
      <c r="N53145">
        <v>3</v>
      </c>
      <c r="O53145" t="s">
        <v>22</v>
      </c>
      <c r="P53145" t="s">
        <v>29</v>
      </c>
      <c r="Q53145" t="s">
        <v>24</v>
      </c>
      <c r="R53145">
        <v>3</v>
      </c>
    </row>
    <row r="53146" spans="1:18" x14ac:dyDescent="0.3">
      <c r="A53146" s="1">
        <v>44729</v>
      </c>
      <c r="B53146" s="1">
        <v>44614</v>
      </c>
      <c r="C53146" t="s">
        <v>24101</v>
      </c>
      <c r="D53146">
        <v>537</v>
      </c>
      <c r="E53146">
        <v>18515</v>
      </c>
      <c r="F53146">
        <v>1</v>
      </c>
      <c r="G53146">
        <v>2</v>
      </c>
      <c r="H53146">
        <v>1</v>
      </c>
      <c r="I53146" t="s">
        <v>87</v>
      </c>
      <c r="J53146" t="s">
        <v>88</v>
      </c>
      <c r="K53146" t="s">
        <v>21</v>
      </c>
      <c r="L53146" t="s">
        <v>65</v>
      </c>
      <c r="M53146">
        <v>70000</v>
      </c>
      <c r="N53146">
        <v>3</v>
      </c>
      <c r="O53146" t="s">
        <v>22</v>
      </c>
      <c r="P53146" t="s">
        <v>29</v>
      </c>
      <c r="Q53146" t="s">
        <v>24</v>
      </c>
      <c r="R53146">
        <v>3</v>
      </c>
    </row>
    <row r="53147" spans="1:18" x14ac:dyDescent="0.3">
      <c r="A53147" s="1">
        <v>44729</v>
      </c>
      <c r="B53147" s="1">
        <v>44684</v>
      </c>
      <c r="C53147" t="s">
        <v>24102</v>
      </c>
      <c r="D53147">
        <v>220</v>
      </c>
      <c r="E53147">
        <v>24311</v>
      </c>
      <c r="F53147">
        <v>1</v>
      </c>
      <c r="G53147">
        <v>2</v>
      </c>
      <c r="H53147">
        <v>1</v>
      </c>
      <c r="I53147" t="s">
        <v>38</v>
      </c>
      <c r="J53147" t="s">
        <v>39</v>
      </c>
      <c r="K53147" t="s">
        <v>49</v>
      </c>
      <c r="L53147" t="s">
        <v>21</v>
      </c>
      <c r="M53147">
        <v>60000</v>
      </c>
      <c r="N53147">
        <v>0</v>
      </c>
      <c r="O53147" t="s">
        <v>22</v>
      </c>
      <c r="P53147" t="s">
        <v>29</v>
      </c>
      <c r="Q53147" t="s">
        <v>24</v>
      </c>
      <c r="R53147">
        <v>3</v>
      </c>
    </row>
    <row r="53148" spans="1:18" x14ac:dyDescent="0.3">
      <c r="A53148" s="1">
        <v>44729</v>
      </c>
      <c r="B53148" s="1">
        <v>44663</v>
      </c>
      <c r="C53148" t="s">
        <v>24102</v>
      </c>
      <c r="D53148">
        <v>229</v>
      </c>
      <c r="E53148">
        <v>24311</v>
      </c>
      <c r="F53148">
        <v>1</v>
      </c>
      <c r="G53148">
        <v>3</v>
      </c>
      <c r="H53148">
        <v>1</v>
      </c>
      <c r="I53148" t="s">
        <v>78</v>
      </c>
      <c r="J53148" t="s">
        <v>79</v>
      </c>
      <c r="K53148" t="s">
        <v>49</v>
      </c>
      <c r="L53148" t="s">
        <v>21</v>
      </c>
      <c r="M53148">
        <v>60000</v>
      </c>
      <c r="N53148">
        <v>0</v>
      </c>
      <c r="O53148" t="s">
        <v>22</v>
      </c>
      <c r="P53148" t="s">
        <v>29</v>
      </c>
      <c r="Q53148" t="s">
        <v>24</v>
      </c>
      <c r="R53148">
        <v>3</v>
      </c>
    </row>
    <row r="53149" spans="1:18" x14ac:dyDescent="0.3">
      <c r="A53149" s="1">
        <v>44729</v>
      </c>
      <c r="B53149" s="1">
        <v>44691</v>
      </c>
      <c r="C53149" t="s">
        <v>24102</v>
      </c>
      <c r="D53149">
        <v>605</v>
      </c>
      <c r="E53149">
        <v>24311</v>
      </c>
      <c r="F53149">
        <v>1</v>
      </c>
      <c r="G53149">
        <v>1</v>
      </c>
      <c r="H53149">
        <v>1</v>
      </c>
      <c r="I53149" t="s">
        <v>80</v>
      </c>
      <c r="J53149" t="s">
        <v>81</v>
      </c>
      <c r="K53149" t="s">
        <v>49</v>
      </c>
      <c r="L53149" t="s">
        <v>21</v>
      </c>
      <c r="M53149">
        <v>60000</v>
      </c>
      <c r="N53149">
        <v>0</v>
      </c>
      <c r="O53149" t="s">
        <v>22</v>
      </c>
      <c r="P53149" t="s">
        <v>29</v>
      </c>
      <c r="Q53149" t="s">
        <v>24</v>
      </c>
      <c r="R53149">
        <v>3</v>
      </c>
    </row>
    <row r="53150" spans="1:18" x14ac:dyDescent="0.3">
      <c r="A53150" s="1">
        <v>44729</v>
      </c>
      <c r="B53150" s="1">
        <v>44667</v>
      </c>
      <c r="C53150" t="s">
        <v>24103</v>
      </c>
      <c r="D53150">
        <v>466</v>
      </c>
      <c r="E53150">
        <v>27635</v>
      </c>
      <c r="F53150">
        <v>1</v>
      </c>
      <c r="G53150">
        <v>4</v>
      </c>
      <c r="H53150">
        <v>2</v>
      </c>
      <c r="I53150" t="s">
        <v>68</v>
      </c>
      <c r="J53150" t="s">
        <v>69</v>
      </c>
      <c r="K53150" t="s">
        <v>21</v>
      </c>
      <c r="L53150" t="s">
        <v>65</v>
      </c>
      <c r="M53150">
        <v>90000</v>
      </c>
      <c r="N53150">
        <v>5</v>
      </c>
      <c r="O53150" t="s">
        <v>22</v>
      </c>
      <c r="P53150" t="s">
        <v>29</v>
      </c>
      <c r="Q53150" t="s">
        <v>30</v>
      </c>
      <c r="R53150">
        <v>3</v>
      </c>
    </row>
    <row r="53151" spans="1:18" x14ac:dyDescent="0.3">
      <c r="A53151" s="1">
        <v>44729</v>
      </c>
      <c r="B53151" s="1">
        <v>44616</v>
      </c>
      <c r="C53151" t="s">
        <v>24103</v>
      </c>
      <c r="D53151">
        <v>541</v>
      </c>
      <c r="E53151">
        <v>27635</v>
      </c>
      <c r="F53151">
        <v>1</v>
      </c>
      <c r="G53151">
        <v>1</v>
      </c>
      <c r="H53151">
        <v>2</v>
      </c>
      <c r="I53151" t="s">
        <v>36</v>
      </c>
      <c r="J53151" t="s">
        <v>37</v>
      </c>
      <c r="K53151" t="s">
        <v>21</v>
      </c>
      <c r="L53151" t="s">
        <v>65</v>
      </c>
      <c r="M53151">
        <v>90000</v>
      </c>
      <c r="N53151">
        <v>5</v>
      </c>
      <c r="O53151" t="s">
        <v>22</v>
      </c>
      <c r="P53151" t="s">
        <v>29</v>
      </c>
      <c r="Q53151" t="s">
        <v>30</v>
      </c>
      <c r="R53151">
        <v>3</v>
      </c>
    </row>
    <row r="53152" spans="1:18" x14ac:dyDescent="0.3">
      <c r="A53152" s="1">
        <v>44729</v>
      </c>
      <c r="B53152" s="1">
        <v>44713</v>
      </c>
      <c r="C53152" t="s">
        <v>24103</v>
      </c>
      <c r="D53152">
        <v>220</v>
      </c>
      <c r="E53152">
        <v>27635</v>
      </c>
      <c r="F53152">
        <v>1</v>
      </c>
      <c r="G53152">
        <v>3</v>
      </c>
      <c r="H53152">
        <v>1</v>
      </c>
      <c r="I53152" t="s">
        <v>38</v>
      </c>
      <c r="J53152" t="s">
        <v>39</v>
      </c>
      <c r="K53152" t="s">
        <v>21</v>
      </c>
      <c r="L53152" t="s">
        <v>65</v>
      </c>
      <c r="M53152">
        <v>90000</v>
      </c>
      <c r="N53152">
        <v>5</v>
      </c>
      <c r="O53152" t="s">
        <v>22</v>
      </c>
      <c r="P53152" t="s">
        <v>29</v>
      </c>
      <c r="Q53152" t="s">
        <v>30</v>
      </c>
      <c r="R53152">
        <v>3</v>
      </c>
    </row>
    <row r="53153" spans="1:18" x14ac:dyDescent="0.3">
      <c r="A53153" s="1">
        <v>44729</v>
      </c>
      <c r="B53153" s="1">
        <v>44617</v>
      </c>
      <c r="C53153" t="s">
        <v>24103</v>
      </c>
      <c r="D53153">
        <v>530</v>
      </c>
      <c r="E53153">
        <v>27635</v>
      </c>
      <c r="F53153">
        <v>1</v>
      </c>
      <c r="G53153">
        <v>2</v>
      </c>
      <c r="H53153">
        <v>1</v>
      </c>
      <c r="I53153" t="s">
        <v>34</v>
      </c>
      <c r="J53153" t="s">
        <v>35</v>
      </c>
      <c r="K53153" t="s">
        <v>21</v>
      </c>
      <c r="L53153" t="s">
        <v>65</v>
      </c>
      <c r="M53153">
        <v>90000</v>
      </c>
      <c r="N53153">
        <v>5</v>
      </c>
      <c r="O53153" t="s">
        <v>22</v>
      </c>
      <c r="P53153" t="s">
        <v>29</v>
      </c>
      <c r="Q53153" t="s">
        <v>30</v>
      </c>
      <c r="R53153">
        <v>3</v>
      </c>
    </row>
    <row r="53154" spans="1:18" x14ac:dyDescent="0.3">
      <c r="A53154" s="1">
        <v>44729</v>
      </c>
      <c r="B53154" s="1">
        <v>44712</v>
      </c>
      <c r="C53154" t="s">
        <v>24104</v>
      </c>
      <c r="D53154">
        <v>479</v>
      </c>
      <c r="E53154">
        <v>26561</v>
      </c>
      <c r="F53154">
        <v>9</v>
      </c>
      <c r="G53154">
        <v>2</v>
      </c>
      <c r="H53154">
        <v>3</v>
      </c>
      <c r="I53154" t="s">
        <v>76</v>
      </c>
      <c r="J53154" t="s">
        <v>77</v>
      </c>
      <c r="K53154" t="s">
        <v>21</v>
      </c>
      <c r="L53154" t="s">
        <v>65</v>
      </c>
      <c r="M53154">
        <v>20000</v>
      </c>
      <c r="N53154">
        <v>2</v>
      </c>
      <c r="O53154" t="s">
        <v>172</v>
      </c>
      <c r="P53154" t="s">
        <v>118</v>
      </c>
      <c r="Q53154" t="s">
        <v>30</v>
      </c>
      <c r="R53154">
        <v>2</v>
      </c>
    </row>
    <row r="53155" spans="1:18" x14ac:dyDescent="0.3">
      <c r="A53155" s="1">
        <v>44729</v>
      </c>
      <c r="B53155" s="1">
        <v>44689</v>
      </c>
      <c r="C53155" t="s">
        <v>24104</v>
      </c>
      <c r="D53155">
        <v>477</v>
      </c>
      <c r="E53155">
        <v>26561</v>
      </c>
      <c r="F53155">
        <v>9</v>
      </c>
      <c r="G53155">
        <v>3</v>
      </c>
      <c r="H53155">
        <v>1</v>
      </c>
      <c r="I53155" t="s">
        <v>52</v>
      </c>
      <c r="J53155" t="s">
        <v>53</v>
      </c>
      <c r="K53155" t="s">
        <v>21</v>
      </c>
      <c r="L53155" t="s">
        <v>65</v>
      </c>
      <c r="M53155">
        <v>20000</v>
      </c>
      <c r="N53155">
        <v>2</v>
      </c>
      <c r="O53155" t="s">
        <v>172</v>
      </c>
      <c r="P53155" t="s">
        <v>118</v>
      </c>
      <c r="Q53155" t="s">
        <v>30</v>
      </c>
      <c r="R53155">
        <v>2</v>
      </c>
    </row>
    <row r="53156" spans="1:18" x14ac:dyDescent="0.3">
      <c r="A53156" s="1">
        <v>44729</v>
      </c>
      <c r="B53156" s="1">
        <v>44670</v>
      </c>
      <c r="C53156" t="s">
        <v>24104</v>
      </c>
      <c r="D53156">
        <v>606</v>
      </c>
      <c r="E53156">
        <v>26561</v>
      </c>
      <c r="F53156">
        <v>9</v>
      </c>
      <c r="G53156">
        <v>1</v>
      </c>
      <c r="H53156">
        <v>1</v>
      </c>
      <c r="I53156" t="s">
        <v>80</v>
      </c>
      <c r="J53156" t="s">
        <v>81</v>
      </c>
      <c r="K53156" t="s">
        <v>21</v>
      </c>
      <c r="L53156" t="s">
        <v>65</v>
      </c>
      <c r="M53156">
        <v>20000</v>
      </c>
      <c r="N53156">
        <v>2</v>
      </c>
      <c r="O53156" t="s">
        <v>172</v>
      </c>
      <c r="P53156" t="s">
        <v>118</v>
      </c>
      <c r="Q53156" t="s">
        <v>30</v>
      </c>
      <c r="R53156">
        <v>2</v>
      </c>
    </row>
    <row r="53157" spans="1:18" x14ac:dyDescent="0.3">
      <c r="A53157" s="1">
        <v>44729</v>
      </c>
      <c r="B53157" s="1">
        <v>44636</v>
      </c>
      <c r="C53157" t="s">
        <v>24105</v>
      </c>
      <c r="D53157">
        <v>530</v>
      </c>
      <c r="E53157">
        <v>28275</v>
      </c>
      <c r="F53157">
        <v>4</v>
      </c>
      <c r="G53157">
        <v>1</v>
      </c>
      <c r="H53157">
        <v>2</v>
      </c>
      <c r="I53157" t="s">
        <v>34</v>
      </c>
      <c r="J53157" t="s">
        <v>35</v>
      </c>
      <c r="K53157" t="s">
        <v>49</v>
      </c>
      <c r="L53157" t="s">
        <v>21</v>
      </c>
      <c r="M53157">
        <v>70000</v>
      </c>
      <c r="N53157">
        <v>2</v>
      </c>
      <c r="O53157" t="s">
        <v>172</v>
      </c>
      <c r="P53157" t="s">
        <v>23</v>
      </c>
      <c r="Q53157" t="s">
        <v>24</v>
      </c>
      <c r="R53157">
        <v>3</v>
      </c>
    </row>
    <row r="53158" spans="1:18" x14ac:dyDescent="0.3">
      <c r="A53158" s="1">
        <v>44729</v>
      </c>
      <c r="B53158" s="1">
        <v>44660</v>
      </c>
      <c r="C53158" t="s">
        <v>24105</v>
      </c>
      <c r="D53158">
        <v>215</v>
      </c>
      <c r="E53158">
        <v>28275</v>
      </c>
      <c r="F53158">
        <v>4</v>
      </c>
      <c r="G53158">
        <v>2</v>
      </c>
      <c r="H53158">
        <v>1</v>
      </c>
      <c r="I53158" t="s">
        <v>38</v>
      </c>
      <c r="J53158" t="s">
        <v>39</v>
      </c>
      <c r="K53158" t="s">
        <v>49</v>
      </c>
      <c r="L53158" t="s">
        <v>21</v>
      </c>
      <c r="M53158">
        <v>70000</v>
      </c>
      <c r="N53158">
        <v>2</v>
      </c>
      <c r="O53158" t="s">
        <v>172</v>
      </c>
      <c r="P53158" t="s">
        <v>23</v>
      </c>
      <c r="Q53158" t="s">
        <v>24</v>
      </c>
      <c r="R53158">
        <v>3</v>
      </c>
    </row>
    <row r="53159" spans="1:18" x14ac:dyDescent="0.3">
      <c r="A53159" s="1">
        <v>44729</v>
      </c>
      <c r="B53159" s="1">
        <v>44668</v>
      </c>
      <c r="C53159" t="s">
        <v>24106</v>
      </c>
      <c r="D53159">
        <v>477</v>
      </c>
      <c r="E53159">
        <v>21733</v>
      </c>
      <c r="F53159">
        <v>1</v>
      </c>
      <c r="G53159">
        <v>2</v>
      </c>
      <c r="H53159">
        <v>2</v>
      </c>
      <c r="I53159" t="s">
        <v>52</v>
      </c>
      <c r="J53159" t="s">
        <v>53</v>
      </c>
      <c r="K53159" t="s">
        <v>49</v>
      </c>
      <c r="L53159" t="s">
        <v>21</v>
      </c>
      <c r="M53159">
        <v>60000</v>
      </c>
      <c r="N53159">
        <v>1</v>
      </c>
      <c r="O53159" t="s">
        <v>94</v>
      </c>
      <c r="P53159" t="s">
        <v>23</v>
      </c>
      <c r="Q53159" t="s">
        <v>30</v>
      </c>
      <c r="R53159">
        <v>3</v>
      </c>
    </row>
    <row r="53160" spans="1:18" x14ac:dyDescent="0.3">
      <c r="A53160" s="1">
        <v>44729</v>
      </c>
      <c r="B53160" s="1">
        <v>44673</v>
      </c>
      <c r="C53160" t="s">
        <v>24106</v>
      </c>
      <c r="D53160">
        <v>478</v>
      </c>
      <c r="E53160">
        <v>21733</v>
      </c>
      <c r="F53160">
        <v>1</v>
      </c>
      <c r="G53160">
        <v>1</v>
      </c>
      <c r="H53160">
        <v>2</v>
      </c>
      <c r="I53160" t="s">
        <v>54</v>
      </c>
      <c r="J53160" t="s">
        <v>55</v>
      </c>
      <c r="K53160" t="s">
        <v>49</v>
      </c>
      <c r="L53160" t="s">
        <v>21</v>
      </c>
      <c r="M53160">
        <v>60000</v>
      </c>
      <c r="N53160">
        <v>1</v>
      </c>
      <c r="O53160" t="s">
        <v>94</v>
      </c>
      <c r="P53160" t="s">
        <v>23</v>
      </c>
      <c r="Q53160" t="s">
        <v>30</v>
      </c>
      <c r="R53160">
        <v>3</v>
      </c>
    </row>
    <row r="53161" spans="1:18" x14ac:dyDescent="0.3">
      <c r="A53161" s="1">
        <v>44729</v>
      </c>
      <c r="B53161" s="1">
        <v>44704</v>
      </c>
      <c r="C53161" t="s">
        <v>24107</v>
      </c>
      <c r="D53161">
        <v>474</v>
      </c>
      <c r="E53161">
        <v>20336</v>
      </c>
      <c r="F53161">
        <v>4</v>
      </c>
      <c r="G53161">
        <v>1</v>
      </c>
      <c r="H53161">
        <v>1</v>
      </c>
      <c r="I53161" t="s">
        <v>618</v>
      </c>
      <c r="J53161" t="s">
        <v>619</v>
      </c>
      <c r="K53161" t="s">
        <v>21</v>
      </c>
      <c r="L53161" t="s">
        <v>21</v>
      </c>
      <c r="M53161">
        <v>110000</v>
      </c>
      <c r="N53161">
        <v>1</v>
      </c>
      <c r="O53161" t="s">
        <v>28</v>
      </c>
      <c r="P53161" t="s">
        <v>100</v>
      </c>
      <c r="Q53161" t="s">
        <v>30</v>
      </c>
      <c r="R53161">
        <v>3</v>
      </c>
    </row>
    <row r="53162" spans="1:18" x14ac:dyDescent="0.3">
      <c r="A53162" s="1">
        <v>44729</v>
      </c>
      <c r="B53162" s="1">
        <v>44635</v>
      </c>
      <c r="C53162" t="s">
        <v>24108</v>
      </c>
      <c r="D53162">
        <v>477</v>
      </c>
      <c r="E53162">
        <v>26281</v>
      </c>
      <c r="F53162">
        <v>4</v>
      </c>
      <c r="G53162">
        <v>2</v>
      </c>
      <c r="H53162">
        <v>2</v>
      </c>
      <c r="I53162" t="s">
        <v>52</v>
      </c>
      <c r="J53162" t="s">
        <v>53</v>
      </c>
      <c r="K53162" t="s">
        <v>49</v>
      </c>
      <c r="L53162" t="s">
        <v>21</v>
      </c>
      <c r="M53162">
        <v>40000</v>
      </c>
      <c r="N53162">
        <v>2</v>
      </c>
      <c r="O53162" t="s">
        <v>22</v>
      </c>
      <c r="P53162" t="s">
        <v>118</v>
      </c>
      <c r="Q53162" t="s">
        <v>30</v>
      </c>
      <c r="R53162">
        <v>2</v>
      </c>
    </row>
    <row r="53163" spans="1:18" x14ac:dyDescent="0.3">
      <c r="A53163" s="1">
        <v>44729</v>
      </c>
      <c r="B53163" s="1">
        <v>44686</v>
      </c>
      <c r="C53163" t="s">
        <v>24108</v>
      </c>
      <c r="D53163">
        <v>479</v>
      </c>
      <c r="E53163">
        <v>26281</v>
      </c>
      <c r="F53163">
        <v>4</v>
      </c>
      <c r="G53163">
        <v>3</v>
      </c>
      <c r="H53163">
        <v>2</v>
      </c>
      <c r="I53163" t="s">
        <v>76</v>
      </c>
      <c r="J53163" t="s">
        <v>77</v>
      </c>
      <c r="K53163" t="s">
        <v>49</v>
      </c>
      <c r="L53163" t="s">
        <v>21</v>
      </c>
      <c r="M53163">
        <v>40000</v>
      </c>
      <c r="N53163">
        <v>2</v>
      </c>
      <c r="O53163" t="s">
        <v>22</v>
      </c>
      <c r="P53163" t="s">
        <v>118</v>
      </c>
      <c r="Q53163" t="s">
        <v>30</v>
      </c>
      <c r="R53163">
        <v>2</v>
      </c>
    </row>
    <row r="53164" spans="1:18" x14ac:dyDescent="0.3">
      <c r="A53164" s="1">
        <v>44729</v>
      </c>
      <c r="B53164" s="1">
        <v>44613</v>
      </c>
      <c r="C53164" t="s">
        <v>24108</v>
      </c>
      <c r="D53164">
        <v>214</v>
      </c>
      <c r="E53164">
        <v>26281</v>
      </c>
      <c r="F53164">
        <v>4</v>
      </c>
      <c r="G53164">
        <v>4</v>
      </c>
      <c r="H53164">
        <v>1</v>
      </c>
      <c r="I53164" t="s">
        <v>38</v>
      </c>
      <c r="J53164" t="s">
        <v>39</v>
      </c>
      <c r="K53164" t="s">
        <v>49</v>
      </c>
      <c r="L53164" t="s">
        <v>21</v>
      </c>
      <c r="M53164">
        <v>40000</v>
      </c>
      <c r="N53164">
        <v>2</v>
      </c>
      <c r="O53164" t="s">
        <v>22</v>
      </c>
      <c r="P53164" t="s">
        <v>118</v>
      </c>
      <c r="Q53164" t="s">
        <v>30</v>
      </c>
      <c r="R53164">
        <v>2</v>
      </c>
    </row>
    <row r="53165" spans="1:18" x14ac:dyDescent="0.3">
      <c r="A53165" s="1">
        <v>44729</v>
      </c>
      <c r="B53165" s="1">
        <v>44619</v>
      </c>
      <c r="C53165" t="s">
        <v>24108</v>
      </c>
      <c r="D53165">
        <v>579</v>
      </c>
      <c r="E53165">
        <v>26281</v>
      </c>
      <c r="F53165">
        <v>4</v>
      </c>
      <c r="G53165">
        <v>1</v>
      </c>
      <c r="H53165">
        <v>1</v>
      </c>
      <c r="I53165" t="s">
        <v>169</v>
      </c>
      <c r="J53165" t="s">
        <v>170</v>
      </c>
      <c r="K53165" t="s">
        <v>49</v>
      </c>
      <c r="L53165" t="s">
        <v>21</v>
      </c>
      <c r="M53165">
        <v>40000</v>
      </c>
      <c r="N53165">
        <v>2</v>
      </c>
      <c r="O53165" t="s">
        <v>22</v>
      </c>
      <c r="P53165" t="s">
        <v>118</v>
      </c>
      <c r="Q53165" t="s">
        <v>30</v>
      </c>
      <c r="R53165">
        <v>2</v>
      </c>
    </row>
    <row r="53166" spans="1:18" x14ac:dyDescent="0.3">
      <c r="A53166" s="1">
        <v>44729</v>
      </c>
      <c r="B53166" s="1">
        <v>44704</v>
      </c>
      <c r="C53166" t="s">
        <v>24109</v>
      </c>
      <c r="D53166">
        <v>536</v>
      </c>
      <c r="E53166">
        <v>23820</v>
      </c>
      <c r="F53166">
        <v>1</v>
      </c>
      <c r="G53166">
        <v>1</v>
      </c>
      <c r="H53166">
        <v>3</v>
      </c>
      <c r="I53166" t="s">
        <v>282</v>
      </c>
      <c r="J53166" t="s">
        <v>283</v>
      </c>
      <c r="K53166" t="s">
        <v>21</v>
      </c>
      <c r="L53166" t="s">
        <v>65</v>
      </c>
      <c r="M53166">
        <v>40000</v>
      </c>
      <c r="N53166">
        <v>0</v>
      </c>
      <c r="O53166" t="s">
        <v>94</v>
      </c>
      <c r="P53166" t="s">
        <v>23</v>
      </c>
      <c r="Q53166" t="s">
        <v>30</v>
      </c>
      <c r="R53166">
        <v>2</v>
      </c>
    </row>
    <row r="53167" spans="1:18" x14ac:dyDescent="0.3">
      <c r="A53167" s="1">
        <v>44729</v>
      </c>
      <c r="B53167" s="1">
        <v>44661</v>
      </c>
      <c r="C53167" t="s">
        <v>24109</v>
      </c>
      <c r="D53167">
        <v>480</v>
      </c>
      <c r="E53167">
        <v>23820</v>
      </c>
      <c r="F53167">
        <v>1</v>
      </c>
      <c r="G53167">
        <v>3</v>
      </c>
      <c r="H53167">
        <v>2</v>
      </c>
      <c r="I53167" t="s">
        <v>85</v>
      </c>
      <c r="J53167" t="s">
        <v>86</v>
      </c>
      <c r="K53167" t="s">
        <v>21</v>
      </c>
      <c r="L53167" t="s">
        <v>65</v>
      </c>
      <c r="M53167">
        <v>40000</v>
      </c>
      <c r="N53167">
        <v>0</v>
      </c>
      <c r="O53167" t="s">
        <v>94</v>
      </c>
      <c r="P53167" t="s">
        <v>23</v>
      </c>
      <c r="Q53167" t="s">
        <v>30</v>
      </c>
      <c r="R53167">
        <v>2</v>
      </c>
    </row>
    <row r="53168" spans="1:18" x14ac:dyDescent="0.3">
      <c r="A53168" s="1">
        <v>44729</v>
      </c>
      <c r="B53168" s="1">
        <v>44644</v>
      </c>
      <c r="C53168" t="s">
        <v>24109</v>
      </c>
      <c r="D53168">
        <v>528</v>
      </c>
      <c r="E53168">
        <v>23820</v>
      </c>
      <c r="F53168">
        <v>1</v>
      </c>
      <c r="G53168">
        <v>2</v>
      </c>
      <c r="H53168">
        <v>2</v>
      </c>
      <c r="I53168" t="s">
        <v>83</v>
      </c>
      <c r="J53168" t="s">
        <v>84</v>
      </c>
      <c r="K53168" t="s">
        <v>21</v>
      </c>
      <c r="L53168" t="s">
        <v>65</v>
      </c>
      <c r="M53168">
        <v>40000</v>
      </c>
      <c r="N53168">
        <v>0</v>
      </c>
      <c r="O53168" t="s">
        <v>94</v>
      </c>
      <c r="P53168" t="s">
        <v>23</v>
      </c>
      <c r="Q53168" t="s">
        <v>30</v>
      </c>
      <c r="R53168">
        <v>2</v>
      </c>
    </row>
    <row r="53169" spans="1:18" x14ac:dyDescent="0.3">
      <c r="A53169" s="1">
        <v>44729</v>
      </c>
      <c r="B53169" s="1">
        <v>44656</v>
      </c>
      <c r="C53169" t="s">
        <v>24110</v>
      </c>
      <c r="D53169">
        <v>215</v>
      </c>
      <c r="E53169">
        <v>29027</v>
      </c>
      <c r="F53169">
        <v>6</v>
      </c>
      <c r="G53169">
        <v>2</v>
      </c>
      <c r="H53169">
        <v>1</v>
      </c>
      <c r="I53169" t="s">
        <v>38</v>
      </c>
      <c r="J53169" t="s">
        <v>39</v>
      </c>
      <c r="K53169" t="s">
        <v>49</v>
      </c>
      <c r="L53169" t="s">
        <v>21</v>
      </c>
      <c r="M53169">
        <v>70000</v>
      </c>
      <c r="N53169">
        <v>2</v>
      </c>
      <c r="O53169" t="s">
        <v>62</v>
      </c>
      <c r="P53169" t="s">
        <v>29</v>
      </c>
      <c r="Q53169" t="s">
        <v>24</v>
      </c>
      <c r="R53169">
        <v>3</v>
      </c>
    </row>
    <row r="53170" spans="1:18" x14ac:dyDescent="0.3">
      <c r="A53170" s="1">
        <v>44729</v>
      </c>
      <c r="B53170" s="1">
        <v>44644</v>
      </c>
      <c r="C53170" t="s">
        <v>24110</v>
      </c>
      <c r="D53170">
        <v>584</v>
      </c>
      <c r="E53170">
        <v>29027</v>
      </c>
      <c r="F53170">
        <v>6</v>
      </c>
      <c r="G53170">
        <v>1</v>
      </c>
      <c r="H53170">
        <v>1</v>
      </c>
      <c r="I53170" t="s">
        <v>80</v>
      </c>
      <c r="J53170" t="s">
        <v>81</v>
      </c>
      <c r="K53170" t="s">
        <v>49</v>
      </c>
      <c r="L53170" t="s">
        <v>21</v>
      </c>
      <c r="M53170">
        <v>70000</v>
      </c>
      <c r="N53170">
        <v>2</v>
      </c>
      <c r="O53170" t="s">
        <v>62</v>
      </c>
      <c r="P53170" t="s">
        <v>29</v>
      </c>
      <c r="Q53170" t="s">
        <v>24</v>
      </c>
      <c r="R53170">
        <v>3</v>
      </c>
    </row>
    <row r="53171" spans="1:18" x14ac:dyDescent="0.3">
      <c r="A53171" s="1">
        <v>44729</v>
      </c>
      <c r="B53171" s="1">
        <v>44682</v>
      </c>
      <c r="C53171" t="s">
        <v>24111</v>
      </c>
      <c r="D53171">
        <v>480</v>
      </c>
      <c r="E53171">
        <v>19109</v>
      </c>
      <c r="F53171">
        <v>4</v>
      </c>
      <c r="G53171">
        <v>3</v>
      </c>
      <c r="H53171">
        <v>2</v>
      </c>
      <c r="I53171" t="s">
        <v>85</v>
      </c>
      <c r="J53171" t="s">
        <v>86</v>
      </c>
      <c r="K53171" t="s">
        <v>21</v>
      </c>
      <c r="L53171" t="s">
        <v>65</v>
      </c>
      <c r="M53171">
        <v>60000</v>
      </c>
      <c r="N53171">
        <v>1</v>
      </c>
      <c r="O53171" t="s">
        <v>94</v>
      </c>
      <c r="P53171" t="s">
        <v>29</v>
      </c>
      <c r="Q53171" t="s">
        <v>30</v>
      </c>
      <c r="R53171">
        <v>3</v>
      </c>
    </row>
    <row r="53172" spans="1:18" x14ac:dyDescent="0.3">
      <c r="A53172" s="1">
        <v>44729</v>
      </c>
      <c r="B53172" s="1">
        <v>44647</v>
      </c>
      <c r="C53172" t="s">
        <v>24111</v>
      </c>
      <c r="D53172">
        <v>539</v>
      </c>
      <c r="E53172">
        <v>19109</v>
      </c>
      <c r="F53172">
        <v>4</v>
      </c>
      <c r="G53172">
        <v>2</v>
      </c>
      <c r="H53172">
        <v>2</v>
      </c>
      <c r="I53172" t="s">
        <v>136</v>
      </c>
      <c r="J53172" t="s">
        <v>137</v>
      </c>
      <c r="K53172" t="s">
        <v>21</v>
      </c>
      <c r="L53172" t="s">
        <v>65</v>
      </c>
      <c r="M53172">
        <v>60000</v>
      </c>
      <c r="N53172">
        <v>1</v>
      </c>
      <c r="O53172" t="s">
        <v>94</v>
      </c>
      <c r="P53172" t="s">
        <v>29</v>
      </c>
      <c r="Q53172" t="s">
        <v>30</v>
      </c>
      <c r="R53172">
        <v>3</v>
      </c>
    </row>
    <row r="53173" spans="1:18" x14ac:dyDescent="0.3">
      <c r="A53173" s="1">
        <v>44729</v>
      </c>
      <c r="B53173" s="1">
        <v>44629</v>
      </c>
      <c r="C53173" t="s">
        <v>24111</v>
      </c>
      <c r="D53173">
        <v>581</v>
      </c>
      <c r="E53173">
        <v>19109</v>
      </c>
      <c r="F53173">
        <v>4</v>
      </c>
      <c r="G53173">
        <v>1</v>
      </c>
      <c r="H53173">
        <v>1</v>
      </c>
      <c r="I53173" t="s">
        <v>125</v>
      </c>
      <c r="J53173" t="s">
        <v>126</v>
      </c>
      <c r="K53173" t="s">
        <v>21</v>
      </c>
      <c r="L53173" t="s">
        <v>65</v>
      </c>
      <c r="M53173">
        <v>60000</v>
      </c>
      <c r="N53173">
        <v>1</v>
      </c>
      <c r="O53173" t="s">
        <v>94</v>
      </c>
      <c r="P53173" t="s">
        <v>29</v>
      </c>
      <c r="Q53173" t="s">
        <v>30</v>
      </c>
      <c r="R53173">
        <v>3</v>
      </c>
    </row>
    <row r="53174" spans="1:18" x14ac:dyDescent="0.3">
      <c r="A53174" s="1">
        <v>44729</v>
      </c>
      <c r="B53174" s="1">
        <v>44666</v>
      </c>
      <c r="C53174" t="s">
        <v>24112</v>
      </c>
      <c r="D53174">
        <v>530</v>
      </c>
      <c r="E53174">
        <v>26302</v>
      </c>
      <c r="F53174">
        <v>4</v>
      </c>
      <c r="G53174">
        <v>3</v>
      </c>
      <c r="H53174">
        <v>2</v>
      </c>
      <c r="I53174" t="s">
        <v>34</v>
      </c>
      <c r="J53174" t="s">
        <v>35</v>
      </c>
      <c r="K53174" t="s">
        <v>21</v>
      </c>
      <c r="L53174" t="s">
        <v>21</v>
      </c>
      <c r="M53174">
        <v>40000</v>
      </c>
      <c r="N53174">
        <v>1</v>
      </c>
      <c r="O53174" t="s">
        <v>28</v>
      </c>
      <c r="P53174" t="s">
        <v>23</v>
      </c>
      <c r="Q53174" t="s">
        <v>30</v>
      </c>
      <c r="R53174">
        <v>2</v>
      </c>
    </row>
    <row r="53175" spans="1:18" x14ac:dyDescent="0.3">
      <c r="A53175" s="1">
        <v>44729</v>
      </c>
      <c r="B53175" s="1">
        <v>44664</v>
      </c>
      <c r="C53175" t="s">
        <v>24112</v>
      </c>
      <c r="D53175">
        <v>215</v>
      </c>
      <c r="E53175">
        <v>26302</v>
      </c>
      <c r="F53175">
        <v>4</v>
      </c>
      <c r="G53175">
        <v>4</v>
      </c>
      <c r="H53175">
        <v>1</v>
      </c>
      <c r="I53175" t="s">
        <v>38</v>
      </c>
      <c r="J53175" t="s">
        <v>39</v>
      </c>
      <c r="K53175" t="s">
        <v>21</v>
      </c>
      <c r="L53175" t="s">
        <v>21</v>
      </c>
      <c r="M53175">
        <v>40000</v>
      </c>
      <c r="N53175">
        <v>1</v>
      </c>
      <c r="O53175" t="s">
        <v>28</v>
      </c>
      <c r="P53175" t="s">
        <v>23</v>
      </c>
      <c r="Q53175" t="s">
        <v>30</v>
      </c>
      <c r="R53175">
        <v>2</v>
      </c>
    </row>
    <row r="53176" spans="1:18" x14ac:dyDescent="0.3">
      <c r="A53176" s="1">
        <v>44729</v>
      </c>
      <c r="B53176" s="1">
        <v>44690</v>
      </c>
      <c r="C53176" t="s">
        <v>24112</v>
      </c>
      <c r="D53176">
        <v>464</v>
      </c>
      <c r="E53176">
        <v>26302</v>
      </c>
      <c r="F53176">
        <v>4</v>
      </c>
      <c r="G53176">
        <v>5</v>
      </c>
      <c r="H53176">
        <v>1</v>
      </c>
      <c r="I53176" t="s">
        <v>68</v>
      </c>
      <c r="J53176" t="s">
        <v>69</v>
      </c>
      <c r="K53176" t="s">
        <v>21</v>
      </c>
      <c r="L53176" t="s">
        <v>21</v>
      </c>
      <c r="M53176">
        <v>40000</v>
      </c>
      <c r="N53176">
        <v>1</v>
      </c>
      <c r="O53176" t="s">
        <v>28</v>
      </c>
      <c r="P53176" t="s">
        <v>23</v>
      </c>
      <c r="Q53176" t="s">
        <v>30</v>
      </c>
      <c r="R53176">
        <v>2</v>
      </c>
    </row>
    <row r="53177" spans="1:18" x14ac:dyDescent="0.3">
      <c r="A53177" s="1">
        <v>44729</v>
      </c>
      <c r="B53177" s="1">
        <v>44713</v>
      </c>
      <c r="C53177" t="s">
        <v>24112</v>
      </c>
      <c r="D53177">
        <v>541</v>
      </c>
      <c r="E53177">
        <v>26302</v>
      </c>
      <c r="F53177">
        <v>4</v>
      </c>
      <c r="G53177">
        <v>2</v>
      </c>
      <c r="H53177">
        <v>1</v>
      </c>
      <c r="I53177" t="s">
        <v>36</v>
      </c>
      <c r="J53177" t="s">
        <v>37</v>
      </c>
      <c r="K53177" t="s">
        <v>21</v>
      </c>
      <c r="L53177" t="s">
        <v>21</v>
      </c>
      <c r="M53177">
        <v>40000</v>
      </c>
      <c r="N53177">
        <v>1</v>
      </c>
      <c r="O53177" t="s">
        <v>28</v>
      </c>
      <c r="P53177" t="s">
        <v>23</v>
      </c>
      <c r="Q53177" t="s">
        <v>30</v>
      </c>
      <c r="R53177">
        <v>2</v>
      </c>
    </row>
    <row r="53178" spans="1:18" x14ac:dyDescent="0.3">
      <c r="A53178" s="1">
        <v>44729</v>
      </c>
      <c r="B53178" s="1">
        <v>44689</v>
      </c>
      <c r="C53178" t="s">
        <v>24112</v>
      </c>
      <c r="D53178">
        <v>578</v>
      </c>
      <c r="E53178">
        <v>26302</v>
      </c>
      <c r="F53178">
        <v>4</v>
      </c>
      <c r="G53178">
        <v>1</v>
      </c>
      <c r="H53178">
        <v>1</v>
      </c>
      <c r="I53178" t="s">
        <v>169</v>
      </c>
      <c r="J53178" t="s">
        <v>170</v>
      </c>
      <c r="K53178" t="s">
        <v>21</v>
      </c>
      <c r="L53178" t="s">
        <v>21</v>
      </c>
      <c r="M53178">
        <v>40000</v>
      </c>
      <c r="N53178">
        <v>1</v>
      </c>
      <c r="O53178" t="s">
        <v>28</v>
      </c>
      <c r="P53178" t="s">
        <v>23</v>
      </c>
      <c r="Q53178" t="s">
        <v>30</v>
      </c>
      <c r="R53178">
        <v>2</v>
      </c>
    </row>
    <row r="53179" spans="1:18" x14ac:dyDescent="0.3">
      <c r="A53179" s="1">
        <v>44729</v>
      </c>
      <c r="B53179" s="1">
        <v>44651</v>
      </c>
      <c r="C53179" t="s">
        <v>24113</v>
      </c>
      <c r="D53179">
        <v>594</v>
      </c>
      <c r="E53179">
        <v>20015</v>
      </c>
      <c r="F53179">
        <v>4</v>
      </c>
      <c r="G53179">
        <v>1</v>
      </c>
      <c r="H53179">
        <v>1</v>
      </c>
      <c r="I53179" t="s">
        <v>698</v>
      </c>
      <c r="J53179" t="s">
        <v>699</v>
      </c>
      <c r="K53179" t="s">
        <v>21</v>
      </c>
      <c r="L53179" t="s">
        <v>65</v>
      </c>
      <c r="M53179">
        <v>80000</v>
      </c>
      <c r="N53179">
        <v>3</v>
      </c>
      <c r="O53179" t="s">
        <v>94</v>
      </c>
      <c r="P53179" t="s">
        <v>29</v>
      </c>
      <c r="Q53179" t="s">
        <v>30</v>
      </c>
      <c r="R53179">
        <v>3</v>
      </c>
    </row>
    <row r="53180" spans="1:18" x14ac:dyDescent="0.3">
      <c r="A53180" s="1">
        <v>44729</v>
      </c>
      <c r="B53180" s="1">
        <v>44681</v>
      </c>
      <c r="C53180" t="s">
        <v>24114</v>
      </c>
      <c r="D53180">
        <v>223</v>
      </c>
      <c r="E53180">
        <v>18311</v>
      </c>
      <c r="F53180">
        <v>4</v>
      </c>
      <c r="G53180">
        <v>1</v>
      </c>
      <c r="H53180">
        <v>2</v>
      </c>
      <c r="I53180" t="s">
        <v>50</v>
      </c>
      <c r="J53180" t="s">
        <v>51</v>
      </c>
      <c r="K53180" t="s">
        <v>21</v>
      </c>
      <c r="L53180" t="s">
        <v>65</v>
      </c>
      <c r="M53180">
        <v>40000</v>
      </c>
      <c r="N53180">
        <v>0</v>
      </c>
      <c r="O53180" t="s">
        <v>62</v>
      </c>
      <c r="P53180" t="s">
        <v>23</v>
      </c>
      <c r="Q53180" t="s">
        <v>30</v>
      </c>
      <c r="R53180">
        <v>2</v>
      </c>
    </row>
    <row r="53181" spans="1:18" x14ac:dyDescent="0.3">
      <c r="A53181" s="1">
        <v>44729</v>
      </c>
      <c r="B53181" s="1">
        <v>44663</v>
      </c>
      <c r="C53181" t="s">
        <v>24114</v>
      </c>
      <c r="D53181">
        <v>477</v>
      </c>
      <c r="E53181">
        <v>18311</v>
      </c>
      <c r="F53181">
        <v>4</v>
      </c>
      <c r="G53181">
        <v>2</v>
      </c>
      <c r="H53181">
        <v>2</v>
      </c>
      <c r="I53181" t="s">
        <v>52</v>
      </c>
      <c r="J53181" t="s">
        <v>53</v>
      </c>
      <c r="K53181" t="s">
        <v>21</v>
      </c>
      <c r="L53181" t="s">
        <v>65</v>
      </c>
      <c r="M53181">
        <v>40000</v>
      </c>
      <c r="N53181">
        <v>0</v>
      </c>
      <c r="O53181" t="s">
        <v>62</v>
      </c>
      <c r="P53181" t="s">
        <v>23</v>
      </c>
      <c r="Q53181" t="s">
        <v>30</v>
      </c>
      <c r="R53181">
        <v>2</v>
      </c>
    </row>
    <row r="53182" spans="1:18" x14ac:dyDescent="0.3">
      <c r="A53182" s="1">
        <v>44729</v>
      </c>
      <c r="B53182" s="1">
        <v>44701</v>
      </c>
      <c r="C53182" t="s">
        <v>24115</v>
      </c>
      <c r="D53182">
        <v>475</v>
      </c>
      <c r="E53182">
        <v>20762</v>
      </c>
      <c r="F53182">
        <v>4</v>
      </c>
      <c r="G53182">
        <v>1</v>
      </c>
      <c r="H53182">
        <v>1</v>
      </c>
      <c r="I53182" t="s">
        <v>618</v>
      </c>
      <c r="J53182" t="s">
        <v>619</v>
      </c>
      <c r="K53182" t="s">
        <v>21</v>
      </c>
      <c r="L53182" t="s">
        <v>65</v>
      </c>
      <c r="M53182">
        <v>30000</v>
      </c>
      <c r="N53182">
        <v>2</v>
      </c>
      <c r="O53182" t="s">
        <v>62</v>
      </c>
      <c r="P53182" t="s">
        <v>23</v>
      </c>
      <c r="Q53182" t="s">
        <v>30</v>
      </c>
      <c r="R53182">
        <v>2</v>
      </c>
    </row>
    <row r="53183" spans="1:18" x14ac:dyDescent="0.3">
      <c r="A53183" s="1">
        <v>44729</v>
      </c>
      <c r="B53183" s="1">
        <v>44640</v>
      </c>
      <c r="C53183" t="s">
        <v>24115</v>
      </c>
      <c r="D53183">
        <v>488</v>
      </c>
      <c r="E53183">
        <v>20762</v>
      </c>
      <c r="F53183">
        <v>4</v>
      </c>
      <c r="G53183">
        <v>2</v>
      </c>
      <c r="H53183">
        <v>1</v>
      </c>
      <c r="I53183" t="s">
        <v>40</v>
      </c>
      <c r="J53183" t="s">
        <v>41</v>
      </c>
      <c r="K53183" t="s">
        <v>21</v>
      </c>
      <c r="L53183" t="s">
        <v>65</v>
      </c>
      <c r="M53183">
        <v>30000</v>
      </c>
      <c r="N53183">
        <v>2</v>
      </c>
      <c r="O53183" t="s">
        <v>62</v>
      </c>
      <c r="P53183" t="s">
        <v>23</v>
      </c>
      <c r="Q53183" t="s">
        <v>30</v>
      </c>
      <c r="R53183">
        <v>2</v>
      </c>
    </row>
    <row r="53184" spans="1:18" x14ac:dyDescent="0.3">
      <c r="A53184" s="1">
        <v>44729</v>
      </c>
      <c r="B53184" s="1">
        <v>44691</v>
      </c>
      <c r="C53184" t="s">
        <v>24116</v>
      </c>
      <c r="D53184">
        <v>529</v>
      </c>
      <c r="E53184">
        <v>24287</v>
      </c>
      <c r="F53184">
        <v>4</v>
      </c>
      <c r="G53184">
        <v>2</v>
      </c>
      <c r="H53184">
        <v>2</v>
      </c>
      <c r="I53184" t="s">
        <v>104</v>
      </c>
      <c r="J53184" t="s">
        <v>105</v>
      </c>
      <c r="K53184" t="s">
        <v>21</v>
      </c>
      <c r="L53184" t="s">
        <v>21</v>
      </c>
      <c r="M53184">
        <v>40000</v>
      </c>
      <c r="N53184">
        <v>0</v>
      </c>
      <c r="O53184" t="s">
        <v>62</v>
      </c>
      <c r="P53184" t="s">
        <v>23</v>
      </c>
      <c r="Q53184" t="s">
        <v>30</v>
      </c>
      <c r="R53184">
        <v>2</v>
      </c>
    </row>
    <row r="53185" spans="1:18" x14ac:dyDescent="0.3">
      <c r="A53185" s="1">
        <v>44729</v>
      </c>
      <c r="B53185" s="1">
        <v>44630</v>
      </c>
      <c r="C53185" t="s">
        <v>24116</v>
      </c>
      <c r="D53185">
        <v>473</v>
      </c>
      <c r="E53185">
        <v>24287</v>
      </c>
      <c r="F53185">
        <v>4</v>
      </c>
      <c r="G53185">
        <v>3</v>
      </c>
      <c r="H53185">
        <v>1</v>
      </c>
      <c r="I53185" t="s">
        <v>191</v>
      </c>
      <c r="J53185" t="s">
        <v>192</v>
      </c>
      <c r="K53185" t="s">
        <v>21</v>
      </c>
      <c r="L53185" t="s">
        <v>21</v>
      </c>
      <c r="M53185">
        <v>40000</v>
      </c>
      <c r="N53185">
        <v>0</v>
      </c>
      <c r="O53185" t="s">
        <v>62</v>
      </c>
      <c r="P53185" t="s">
        <v>23</v>
      </c>
      <c r="Q53185" t="s">
        <v>30</v>
      </c>
      <c r="R53185">
        <v>2</v>
      </c>
    </row>
    <row r="53186" spans="1:18" x14ac:dyDescent="0.3">
      <c r="A53186" s="1">
        <v>44729</v>
      </c>
      <c r="B53186" s="1">
        <v>44646</v>
      </c>
      <c r="C53186" t="s">
        <v>24116</v>
      </c>
      <c r="D53186">
        <v>540</v>
      </c>
      <c r="E53186">
        <v>24287</v>
      </c>
      <c r="F53186">
        <v>4</v>
      </c>
      <c r="G53186">
        <v>1</v>
      </c>
      <c r="H53186">
        <v>1</v>
      </c>
      <c r="I53186" t="s">
        <v>106</v>
      </c>
      <c r="J53186" t="s">
        <v>107</v>
      </c>
      <c r="K53186" t="s">
        <v>21</v>
      </c>
      <c r="L53186" t="s">
        <v>21</v>
      </c>
      <c r="M53186">
        <v>40000</v>
      </c>
      <c r="N53186">
        <v>0</v>
      </c>
      <c r="O53186" t="s">
        <v>62</v>
      </c>
      <c r="P53186" t="s">
        <v>23</v>
      </c>
      <c r="Q53186" t="s">
        <v>30</v>
      </c>
      <c r="R53186">
        <v>2</v>
      </c>
    </row>
    <row r="53187" spans="1:18" x14ac:dyDescent="0.3">
      <c r="A53187" s="1">
        <v>44729</v>
      </c>
      <c r="B53187" s="1">
        <v>44635</v>
      </c>
      <c r="C53187" t="s">
        <v>24117</v>
      </c>
      <c r="D53187">
        <v>576</v>
      </c>
      <c r="E53187">
        <v>28247</v>
      </c>
      <c r="F53187">
        <v>1</v>
      </c>
      <c r="G53187">
        <v>1</v>
      </c>
      <c r="H53187">
        <v>1</v>
      </c>
      <c r="I53187" t="s">
        <v>42</v>
      </c>
      <c r="J53187" t="s">
        <v>43</v>
      </c>
      <c r="K53187" t="s">
        <v>49</v>
      </c>
      <c r="L53187" t="s">
        <v>21</v>
      </c>
      <c r="M53187">
        <v>90000</v>
      </c>
      <c r="N53187">
        <v>2</v>
      </c>
      <c r="O53187" t="s">
        <v>22</v>
      </c>
      <c r="P53187" t="s">
        <v>29</v>
      </c>
      <c r="Q53187" t="s">
        <v>30</v>
      </c>
      <c r="R53187">
        <v>3</v>
      </c>
    </row>
    <row r="53188" spans="1:18" x14ac:dyDescent="0.3">
      <c r="A53188" s="1">
        <v>44729</v>
      </c>
      <c r="B53188" s="1">
        <v>44683</v>
      </c>
      <c r="C53188" t="s">
        <v>24118</v>
      </c>
      <c r="D53188">
        <v>480</v>
      </c>
      <c r="E53188">
        <v>20592</v>
      </c>
      <c r="F53188">
        <v>10</v>
      </c>
      <c r="G53188">
        <v>2</v>
      </c>
      <c r="H53188">
        <v>2</v>
      </c>
      <c r="I53188" t="s">
        <v>85</v>
      </c>
      <c r="J53188" t="s">
        <v>86</v>
      </c>
      <c r="K53188" t="s">
        <v>21</v>
      </c>
      <c r="L53188" t="s">
        <v>21</v>
      </c>
      <c r="M53188">
        <v>160000</v>
      </c>
      <c r="N53188">
        <v>4</v>
      </c>
      <c r="O53188" t="s">
        <v>62</v>
      </c>
      <c r="P53188" t="s">
        <v>100</v>
      </c>
      <c r="Q53188" t="s">
        <v>30</v>
      </c>
      <c r="R53188">
        <v>4</v>
      </c>
    </row>
    <row r="53189" spans="1:18" x14ac:dyDescent="0.3">
      <c r="A53189" s="1">
        <v>44729</v>
      </c>
      <c r="B53189" s="1">
        <v>44647</v>
      </c>
      <c r="C53189" t="s">
        <v>24118</v>
      </c>
      <c r="D53189">
        <v>484</v>
      </c>
      <c r="E53189">
        <v>20592</v>
      </c>
      <c r="F53189">
        <v>10</v>
      </c>
      <c r="G53189">
        <v>3</v>
      </c>
      <c r="H53189">
        <v>2</v>
      </c>
      <c r="I53189" t="s">
        <v>158</v>
      </c>
      <c r="J53189" t="s">
        <v>159</v>
      </c>
      <c r="K53189" t="s">
        <v>21</v>
      </c>
      <c r="L53189" t="s">
        <v>21</v>
      </c>
      <c r="M53189">
        <v>160000</v>
      </c>
      <c r="N53189">
        <v>4</v>
      </c>
      <c r="O53189" t="s">
        <v>62</v>
      </c>
      <c r="P53189" t="s">
        <v>100</v>
      </c>
      <c r="Q53189" t="s">
        <v>30</v>
      </c>
      <c r="R53189">
        <v>4</v>
      </c>
    </row>
    <row r="53190" spans="1:18" x14ac:dyDescent="0.3">
      <c r="A53190" s="1">
        <v>44729</v>
      </c>
      <c r="B53190" s="1">
        <v>44669</v>
      </c>
      <c r="C53190" t="s">
        <v>24118</v>
      </c>
      <c r="D53190">
        <v>356</v>
      </c>
      <c r="E53190">
        <v>20592</v>
      </c>
      <c r="F53190">
        <v>10</v>
      </c>
      <c r="G53190">
        <v>1</v>
      </c>
      <c r="H53190">
        <v>1</v>
      </c>
      <c r="I53190" t="s">
        <v>31</v>
      </c>
      <c r="J53190" t="s">
        <v>32</v>
      </c>
      <c r="K53190" t="s">
        <v>21</v>
      </c>
      <c r="L53190" t="s">
        <v>21</v>
      </c>
      <c r="M53190">
        <v>160000</v>
      </c>
      <c r="N53190">
        <v>4</v>
      </c>
      <c r="O53190" t="s">
        <v>62</v>
      </c>
      <c r="P53190" t="s">
        <v>100</v>
      </c>
      <c r="Q53190" t="s">
        <v>30</v>
      </c>
      <c r="R53190">
        <v>4</v>
      </c>
    </row>
    <row r="53191" spans="1:18" x14ac:dyDescent="0.3">
      <c r="A53191" s="1">
        <v>44729</v>
      </c>
      <c r="B53191" s="1">
        <v>44618</v>
      </c>
      <c r="C53191" t="s">
        <v>24119</v>
      </c>
      <c r="D53191">
        <v>223</v>
      </c>
      <c r="E53191">
        <v>15846</v>
      </c>
      <c r="F53191">
        <v>6</v>
      </c>
      <c r="G53191">
        <v>3</v>
      </c>
      <c r="H53191">
        <v>1</v>
      </c>
      <c r="I53191" t="s">
        <v>50</v>
      </c>
      <c r="J53191" t="s">
        <v>51</v>
      </c>
      <c r="K53191" t="s">
        <v>49</v>
      </c>
      <c r="L53191" t="s">
        <v>21</v>
      </c>
      <c r="M53191">
        <v>80000</v>
      </c>
      <c r="N53191">
        <v>0</v>
      </c>
      <c r="O53191" t="s">
        <v>28</v>
      </c>
      <c r="P53191" t="s">
        <v>100</v>
      </c>
      <c r="Q53191" t="s">
        <v>30</v>
      </c>
      <c r="R53191">
        <v>3</v>
      </c>
    </row>
    <row r="53192" spans="1:18" x14ac:dyDescent="0.3">
      <c r="A53192" s="1">
        <v>44729</v>
      </c>
      <c r="B53192" s="1">
        <v>44676</v>
      </c>
      <c r="C53192" t="s">
        <v>24119</v>
      </c>
      <c r="D53192">
        <v>491</v>
      </c>
      <c r="E53192">
        <v>15846</v>
      </c>
      <c r="F53192">
        <v>6</v>
      </c>
      <c r="G53192">
        <v>2</v>
      </c>
      <c r="H53192">
        <v>1</v>
      </c>
      <c r="I53192" t="s">
        <v>40</v>
      </c>
      <c r="J53192" t="s">
        <v>41</v>
      </c>
      <c r="K53192" t="s">
        <v>49</v>
      </c>
      <c r="L53192" t="s">
        <v>21</v>
      </c>
      <c r="M53192">
        <v>80000</v>
      </c>
      <c r="N53192">
        <v>0</v>
      </c>
      <c r="O53192" t="s">
        <v>28</v>
      </c>
      <c r="P53192" t="s">
        <v>100</v>
      </c>
      <c r="Q53192" t="s">
        <v>30</v>
      </c>
      <c r="R53192">
        <v>3</v>
      </c>
    </row>
    <row r="53193" spans="1:18" x14ac:dyDescent="0.3">
      <c r="A53193" s="1">
        <v>44729</v>
      </c>
      <c r="B53193" s="1">
        <v>44714</v>
      </c>
      <c r="C53193" t="s">
        <v>24119</v>
      </c>
      <c r="D53193">
        <v>573</v>
      </c>
      <c r="E53193">
        <v>15846</v>
      </c>
      <c r="F53193">
        <v>6</v>
      </c>
      <c r="G53193">
        <v>1</v>
      </c>
      <c r="H53193">
        <v>1</v>
      </c>
      <c r="I53193" t="s">
        <v>42</v>
      </c>
      <c r="J53193" t="s">
        <v>43</v>
      </c>
      <c r="K53193" t="s">
        <v>49</v>
      </c>
      <c r="L53193" t="s">
        <v>21</v>
      </c>
      <c r="M53193">
        <v>80000</v>
      </c>
      <c r="N53193">
        <v>0</v>
      </c>
      <c r="O53193" t="s">
        <v>28</v>
      </c>
      <c r="P53193" t="s">
        <v>100</v>
      </c>
      <c r="Q53193" t="s">
        <v>30</v>
      </c>
      <c r="R53193">
        <v>3</v>
      </c>
    </row>
    <row r="53194" spans="1:18" x14ac:dyDescent="0.3">
      <c r="A53194" s="1">
        <v>44729</v>
      </c>
      <c r="B53194" s="1">
        <v>44624</v>
      </c>
      <c r="C53194" t="s">
        <v>24120</v>
      </c>
      <c r="D53194">
        <v>477</v>
      </c>
      <c r="E53194">
        <v>24400</v>
      </c>
      <c r="F53194">
        <v>1</v>
      </c>
      <c r="G53194">
        <v>2</v>
      </c>
      <c r="H53194">
        <v>2</v>
      </c>
      <c r="I53194" t="s">
        <v>52</v>
      </c>
      <c r="J53194" t="s">
        <v>53</v>
      </c>
      <c r="K53194" t="s">
        <v>21</v>
      </c>
      <c r="L53194" t="s">
        <v>65</v>
      </c>
      <c r="M53194">
        <v>100000</v>
      </c>
      <c r="N53194">
        <v>5</v>
      </c>
      <c r="O53194" t="s">
        <v>22</v>
      </c>
      <c r="P53194" t="s">
        <v>29</v>
      </c>
      <c r="Q53194" t="s">
        <v>24</v>
      </c>
      <c r="R53194">
        <v>3</v>
      </c>
    </row>
    <row r="53195" spans="1:18" x14ac:dyDescent="0.3">
      <c r="A53195" s="1">
        <v>44729</v>
      </c>
      <c r="B53195" s="1">
        <v>44626</v>
      </c>
      <c r="C53195" t="s">
        <v>24120</v>
      </c>
      <c r="D53195">
        <v>479</v>
      </c>
      <c r="E53195">
        <v>24400</v>
      </c>
      <c r="F53195">
        <v>1</v>
      </c>
      <c r="G53195">
        <v>3</v>
      </c>
      <c r="H53195">
        <v>2</v>
      </c>
      <c r="I53195" t="s">
        <v>76</v>
      </c>
      <c r="J53195" t="s">
        <v>77</v>
      </c>
      <c r="K53195" t="s">
        <v>21</v>
      </c>
      <c r="L53195" t="s">
        <v>65</v>
      </c>
      <c r="M53195">
        <v>100000</v>
      </c>
      <c r="N53195">
        <v>5</v>
      </c>
      <c r="O53195" t="s">
        <v>22</v>
      </c>
      <c r="P53195" t="s">
        <v>29</v>
      </c>
      <c r="Q53195" t="s">
        <v>24</v>
      </c>
      <c r="R53195">
        <v>3</v>
      </c>
    </row>
    <row r="53196" spans="1:18" x14ac:dyDescent="0.3">
      <c r="A53196" s="1">
        <v>44729</v>
      </c>
      <c r="B53196" s="1">
        <v>44660</v>
      </c>
      <c r="C53196" t="s">
        <v>24120</v>
      </c>
      <c r="D53196">
        <v>487</v>
      </c>
      <c r="E53196">
        <v>24400</v>
      </c>
      <c r="F53196">
        <v>1</v>
      </c>
      <c r="G53196">
        <v>4</v>
      </c>
      <c r="H53196">
        <v>1</v>
      </c>
      <c r="I53196" t="s">
        <v>148</v>
      </c>
      <c r="J53196" t="s">
        <v>149</v>
      </c>
      <c r="K53196" t="s">
        <v>21</v>
      </c>
      <c r="L53196" t="s">
        <v>65</v>
      </c>
      <c r="M53196">
        <v>100000</v>
      </c>
      <c r="N53196">
        <v>5</v>
      </c>
      <c r="O53196" t="s">
        <v>22</v>
      </c>
      <c r="P53196" t="s">
        <v>29</v>
      </c>
      <c r="Q53196" t="s">
        <v>24</v>
      </c>
      <c r="R53196">
        <v>3</v>
      </c>
    </row>
    <row r="53197" spans="1:18" x14ac:dyDescent="0.3">
      <c r="A53197" s="1">
        <v>44729</v>
      </c>
      <c r="B53197" s="1">
        <v>44663</v>
      </c>
      <c r="C53197" t="s">
        <v>24120</v>
      </c>
      <c r="D53197">
        <v>604</v>
      </c>
      <c r="E53197">
        <v>24400</v>
      </c>
      <c r="F53197">
        <v>1</v>
      </c>
      <c r="G53197">
        <v>1</v>
      </c>
      <c r="H53197">
        <v>1</v>
      </c>
      <c r="I53197" t="s">
        <v>80</v>
      </c>
      <c r="J53197" t="s">
        <v>81</v>
      </c>
      <c r="K53197" t="s">
        <v>21</v>
      </c>
      <c r="L53197" t="s">
        <v>65</v>
      </c>
      <c r="M53197">
        <v>100000</v>
      </c>
      <c r="N53197">
        <v>5</v>
      </c>
      <c r="O53197" t="s">
        <v>22</v>
      </c>
      <c r="P53197" t="s">
        <v>29</v>
      </c>
      <c r="Q53197" t="s">
        <v>24</v>
      </c>
      <c r="R53197">
        <v>3</v>
      </c>
    </row>
    <row r="53198" spans="1:18" x14ac:dyDescent="0.3">
      <c r="A53198" s="1">
        <v>44729</v>
      </c>
      <c r="B53198" s="1">
        <v>44647</v>
      </c>
      <c r="C53198" t="s">
        <v>24121</v>
      </c>
      <c r="D53198">
        <v>480</v>
      </c>
      <c r="E53198">
        <v>15782</v>
      </c>
      <c r="F53198">
        <v>1</v>
      </c>
      <c r="G53198">
        <v>2</v>
      </c>
      <c r="H53198">
        <v>2</v>
      </c>
      <c r="I53198" t="s">
        <v>85</v>
      </c>
      <c r="J53198" t="s">
        <v>86</v>
      </c>
      <c r="K53198" t="s">
        <v>21</v>
      </c>
      <c r="L53198" t="s">
        <v>65</v>
      </c>
      <c r="M53198">
        <v>90000</v>
      </c>
      <c r="N53198">
        <v>2</v>
      </c>
      <c r="O53198" t="s">
        <v>22</v>
      </c>
      <c r="P53198" t="s">
        <v>29</v>
      </c>
      <c r="Q53198" t="s">
        <v>30</v>
      </c>
      <c r="R53198">
        <v>3</v>
      </c>
    </row>
    <row r="53199" spans="1:18" x14ac:dyDescent="0.3">
      <c r="A53199" s="1">
        <v>44729</v>
      </c>
      <c r="B53199" s="1">
        <v>44626</v>
      </c>
      <c r="C53199" t="s">
        <v>24121</v>
      </c>
      <c r="D53199">
        <v>528</v>
      </c>
      <c r="E53199">
        <v>15782</v>
      </c>
      <c r="F53199">
        <v>1</v>
      </c>
      <c r="G53199">
        <v>1</v>
      </c>
      <c r="H53199">
        <v>2</v>
      </c>
      <c r="I53199" t="s">
        <v>83</v>
      </c>
      <c r="J53199" t="s">
        <v>84</v>
      </c>
      <c r="K53199" t="s">
        <v>21</v>
      </c>
      <c r="L53199" t="s">
        <v>65</v>
      </c>
      <c r="M53199">
        <v>90000</v>
      </c>
      <c r="N53199">
        <v>2</v>
      </c>
      <c r="O53199" t="s">
        <v>22</v>
      </c>
      <c r="P53199" t="s">
        <v>29</v>
      </c>
      <c r="Q53199" t="s">
        <v>30</v>
      </c>
      <c r="R53199">
        <v>3</v>
      </c>
    </row>
    <row r="53200" spans="1:18" x14ac:dyDescent="0.3">
      <c r="A53200" s="1">
        <v>44729</v>
      </c>
      <c r="B53200" s="1">
        <v>44713</v>
      </c>
      <c r="C53200" t="s">
        <v>24122</v>
      </c>
      <c r="D53200">
        <v>477</v>
      </c>
      <c r="E53200">
        <v>17360</v>
      </c>
      <c r="F53200">
        <v>6</v>
      </c>
      <c r="G53200">
        <v>2</v>
      </c>
      <c r="H53200">
        <v>2</v>
      </c>
      <c r="I53200" t="s">
        <v>52</v>
      </c>
      <c r="J53200" t="s">
        <v>53</v>
      </c>
      <c r="K53200" t="s">
        <v>21</v>
      </c>
      <c r="L53200" t="s">
        <v>21</v>
      </c>
      <c r="M53200">
        <v>40000</v>
      </c>
      <c r="N53200">
        <v>0</v>
      </c>
      <c r="O53200" t="s">
        <v>62</v>
      </c>
      <c r="P53200" t="s">
        <v>23</v>
      </c>
      <c r="Q53200" t="s">
        <v>30</v>
      </c>
      <c r="R53200">
        <v>2</v>
      </c>
    </row>
    <row r="53201" spans="1:18" x14ac:dyDescent="0.3">
      <c r="A53201" s="1">
        <v>44729</v>
      </c>
      <c r="B53201" s="1">
        <v>44650</v>
      </c>
      <c r="C53201" t="s">
        <v>24122</v>
      </c>
      <c r="D53201">
        <v>478</v>
      </c>
      <c r="E53201">
        <v>17360</v>
      </c>
      <c r="F53201">
        <v>6</v>
      </c>
      <c r="G53201">
        <v>1</v>
      </c>
      <c r="H53201">
        <v>2</v>
      </c>
      <c r="I53201" t="s">
        <v>54</v>
      </c>
      <c r="J53201" t="s">
        <v>55</v>
      </c>
      <c r="K53201" t="s">
        <v>21</v>
      </c>
      <c r="L53201" t="s">
        <v>21</v>
      </c>
      <c r="M53201">
        <v>40000</v>
      </c>
      <c r="N53201">
        <v>0</v>
      </c>
      <c r="O53201" t="s">
        <v>62</v>
      </c>
      <c r="P53201" t="s">
        <v>23</v>
      </c>
      <c r="Q53201" t="s">
        <v>30</v>
      </c>
      <c r="R53201">
        <v>2</v>
      </c>
    </row>
    <row r="53202" spans="1:18" x14ac:dyDescent="0.3">
      <c r="A53202" s="1">
        <v>44729</v>
      </c>
      <c r="B53202" s="1">
        <v>44634</v>
      </c>
      <c r="C53202" t="s">
        <v>24123</v>
      </c>
      <c r="D53202">
        <v>214</v>
      </c>
      <c r="E53202">
        <v>11417</v>
      </c>
      <c r="F53202">
        <v>7</v>
      </c>
      <c r="G53202">
        <v>2</v>
      </c>
      <c r="H53202">
        <v>1</v>
      </c>
      <c r="I53202" t="s">
        <v>38</v>
      </c>
      <c r="J53202" t="s">
        <v>39</v>
      </c>
      <c r="K53202" t="s">
        <v>21</v>
      </c>
      <c r="L53202" t="s">
        <v>65</v>
      </c>
      <c r="M53202">
        <v>70000</v>
      </c>
      <c r="N53202">
        <v>5</v>
      </c>
      <c r="O53202" t="s">
        <v>62</v>
      </c>
      <c r="P53202" t="s">
        <v>29</v>
      </c>
      <c r="Q53202" t="s">
        <v>30</v>
      </c>
      <c r="R53202">
        <v>3</v>
      </c>
    </row>
    <row r="53203" spans="1:18" x14ac:dyDescent="0.3">
      <c r="A53203" s="1">
        <v>44729</v>
      </c>
      <c r="B53203" s="1">
        <v>44664</v>
      </c>
      <c r="C53203" t="s">
        <v>24123</v>
      </c>
      <c r="D53203">
        <v>564</v>
      </c>
      <c r="E53203">
        <v>11417</v>
      </c>
      <c r="F53203">
        <v>7</v>
      </c>
      <c r="G53203">
        <v>1</v>
      </c>
      <c r="H53203">
        <v>1</v>
      </c>
      <c r="I53203" t="s">
        <v>42</v>
      </c>
      <c r="J53203" t="s">
        <v>43</v>
      </c>
      <c r="K53203" t="s">
        <v>21</v>
      </c>
      <c r="L53203" t="s">
        <v>65</v>
      </c>
      <c r="M53203">
        <v>70000</v>
      </c>
      <c r="N53203">
        <v>5</v>
      </c>
      <c r="O53203" t="s">
        <v>62</v>
      </c>
      <c r="P53203" t="s">
        <v>29</v>
      </c>
      <c r="Q53203" t="s">
        <v>30</v>
      </c>
      <c r="R53203">
        <v>3</v>
      </c>
    </row>
    <row r="53204" spans="1:18" x14ac:dyDescent="0.3">
      <c r="A53204" s="1">
        <v>44729</v>
      </c>
      <c r="B53204" s="1">
        <v>44637</v>
      </c>
      <c r="C53204" t="s">
        <v>24124</v>
      </c>
      <c r="D53204">
        <v>529</v>
      </c>
      <c r="E53204">
        <v>20725</v>
      </c>
      <c r="F53204">
        <v>10</v>
      </c>
      <c r="G53204">
        <v>2</v>
      </c>
      <c r="H53204">
        <v>2</v>
      </c>
      <c r="I53204" t="s">
        <v>104</v>
      </c>
      <c r="J53204" t="s">
        <v>105</v>
      </c>
      <c r="K53204" t="s">
        <v>49</v>
      </c>
      <c r="L53204" t="s">
        <v>65</v>
      </c>
      <c r="M53204">
        <v>20000</v>
      </c>
      <c r="N53204">
        <v>0</v>
      </c>
      <c r="O53204" t="s">
        <v>172</v>
      </c>
      <c r="P53204" t="s">
        <v>63</v>
      </c>
      <c r="Q53204" t="s">
        <v>30</v>
      </c>
      <c r="R53204">
        <v>2</v>
      </c>
    </row>
    <row r="53205" spans="1:18" x14ac:dyDescent="0.3">
      <c r="A53205" s="1">
        <v>44729</v>
      </c>
      <c r="B53205" s="1">
        <v>44683</v>
      </c>
      <c r="C53205" t="s">
        <v>24124</v>
      </c>
      <c r="D53205">
        <v>539</v>
      </c>
      <c r="E53205">
        <v>20725</v>
      </c>
      <c r="F53205">
        <v>10</v>
      </c>
      <c r="G53205">
        <v>1</v>
      </c>
      <c r="H53205">
        <v>2</v>
      </c>
      <c r="I53205" t="s">
        <v>136</v>
      </c>
      <c r="J53205" t="s">
        <v>137</v>
      </c>
      <c r="K53205" t="s">
        <v>49</v>
      </c>
      <c r="L53205" t="s">
        <v>65</v>
      </c>
      <c r="M53205">
        <v>20000</v>
      </c>
      <c r="N53205">
        <v>0</v>
      </c>
      <c r="O53205" t="s">
        <v>172</v>
      </c>
      <c r="P53205" t="s">
        <v>63</v>
      </c>
      <c r="Q53205" t="s">
        <v>30</v>
      </c>
      <c r="R53205">
        <v>2</v>
      </c>
    </row>
    <row r="53206" spans="1:18" x14ac:dyDescent="0.3">
      <c r="A53206" s="1">
        <v>44729</v>
      </c>
      <c r="B53206" s="1">
        <v>44626</v>
      </c>
      <c r="C53206" t="s">
        <v>24124</v>
      </c>
      <c r="D53206">
        <v>215</v>
      </c>
      <c r="E53206">
        <v>20725</v>
      </c>
      <c r="F53206">
        <v>10</v>
      </c>
      <c r="G53206">
        <v>3</v>
      </c>
      <c r="H53206">
        <v>1</v>
      </c>
      <c r="I53206" t="s">
        <v>38</v>
      </c>
      <c r="J53206" t="s">
        <v>39</v>
      </c>
      <c r="K53206" t="s">
        <v>49</v>
      </c>
      <c r="L53206" t="s">
        <v>65</v>
      </c>
      <c r="M53206">
        <v>20000</v>
      </c>
      <c r="N53206">
        <v>0</v>
      </c>
      <c r="O53206" t="s">
        <v>172</v>
      </c>
      <c r="P53206" t="s">
        <v>63</v>
      </c>
      <c r="Q53206" t="s">
        <v>30</v>
      </c>
      <c r="R53206">
        <v>2</v>
      </c>
    </row>
    <row r="53207" spans="1:18" x14ac:dyDescent="0.3">
      <c r="A53207" s="1">
        <v>44729</v>
      </c>
      <c r="B53207" s="1">
        <v>44645</v>
      </c>
      <c r="C53207" t="s">
        <v>24125</v>
      </c>
      <c r="D53207">
        <v>480</v>
      </c>
      <c r="E53207">
        <v>16268</v>
      </c>
      <c r="F53207">
        <v>7</v>
      </c>
      <c r="G53207">
        <v>4</v>
      </c>
      <c r="H53207">
        <v>3</v>
      </c>
      <c r="I53207" t="s">
        <v>85</v>
      </c>
      <c r="J53207" t="s">
        <v>86</v>
      </c>
      <c r="K53207" t="s">
        <v>21</v>
      </c>
      <c r="L53207" t="s">
        <v>65</v>
      </c>
      <c r="M53207">
        <v>30000</v>
      </c>
      <c r="N53207">
        <v>1</v>
      </c>
      <c r="O53207" t="s">
        <v>28</v>
      </c>
      <c r="P53207" t="s">
        <v>23</v>
      </c>
      <c r="Q53207" t="s">
        <v>30</v>
      </c>
      <c r="R53207">
        <v>2</v>
      </c>
    </row>
    <row r="53208" spans="1:18" x14ac:dyDescent="0.3">
      <c r="A53208" s="1">
        <v>44729</v>
      </c>
      <c r="B53208" s="1">
        <v>44704</v>
      </c>
      <c r="C53208" t="s">
        <v>24125</v>
      </c>
      <c r="D53208">
        <v>528</v>
      </c>
      <c r="E53208">
        <v>16268</v>
      </c>
      <c r="F53208">
        <v>7</v>
      </c>
      <c r="G53208">
        <v>3</v>
      </c>
      <c r="H53208">
        <v>2</v>
      </c>
      <c r="I53208" t="s">
        <v>83</v>
      </c>
      <c r="J53208" t="s">
        <v>84</v>
      </c>
      <c r="K53208" t="s">
        <v>21</v>
      </c>
      <c r="L53208" t="s">
        <v>65</v>
      </c>
      <c r="M53208">
        <v>30000</v>
      </c>
      <c r="N53208">
        <v>1</v>
      </c>
      <c r="O53208" t="s">
        <v>28</v>
      </c>
      <c r="P53208" t="s">
        <v>23</v>
      </c>
      <c r="Q53208" t="s">
        <v>30</v>
      </c>
      <c r="R53208">
        <v>2</v>
      </c>
    </row>
    <row r="53209" spans="1:18" x14ac:dyDescent="0.3">
      <c r="A53209" s="1">
        <v>44729</v>
      </c>
      <c r="B53209" s="1">
        <v>44625</v>
      </c>
      <c r="C53209" t="s">
        <v>24125</v>
      </c>
      <c r="D53209">
        <v>535</v>
      </c>
      <c r="E53209">
        <v>16268</v>
      </c>
      <c r="F53209">
        <v>7</v>
      </c>
      <c r="G53209">
        <v>2</v>
      </c>
      <c r="H53209">
        <v>2</v>
      </c>
      <c r="I53209" t="s">
        <v>199</v>
      </c>
      <c r="J53209" t="s">
        <v>200</v>
      </c>
      <c r="K53209" t="s">
        <v>21</v>
      </c>
      <c r="L53209" t="s">
        <v>65</v>
      </c>
      <c r="M53209">
        <v>30000</v>
      </c>
      <c r="N53209">
        <v>1</v>
      </c>
      <c r="O53209" t="s">
        <v>28</v>
      </c>
      <c r="P53209" t="s">
        <v>23</v>
      </c>
      <c r="Q53209" t="s">
        <v>30</v>
      </c>
      <c r="R53209">
        <v>2</v>
      </c>
    </row>
    <row r="53210" spans="1:18" x14ac:dyDescent="0.3">
      <c r="A53210" s="1">
        <v>44729</v>
      </c>
      <c r="B53210" s="1">
        <v>44668</v>
      </c>
      <c r="C53210" t="s">
        <v>24125</v>
      </c>
      <c r="D53210">
        <v>591</v>
      </c>
      <c r="E53210">
        <v>16268</v>
      </c>
      <c r="F53210">
        <v>7</v>
      </c>
      <c r="G53210">
        <v>1</v>
      </c>
      <c r="H53210">
        <v>1</v>
      </c>
      <c r="I53210" t="s">
        <v>698</v>
      </c>
      <c r="J53210" t="s">
        <v>699</v>
      </c>
      <c r="K53210" t="s">
        <v>21</v>
      </c>
      <c r="L53210" t="s">
        <v>65</v>
      </c>
      <c r="M53210">
        <v>30000</v>
      </c>
      <c r="N53210">
        <v>1</v>
      </c>
      <c r="O53210" t="s">
        <v>28</v>
      </c>
      <c r="P53210" t="s">
        <v>23</v>
      </c>
      <c r="Q53210" t="s">
        <v>30</v>
      </c>
      <c r="R53210">
        <v>2</v>
      </c>
    </row>
    <row r="53211" spans="1:18" x14ac:dyDescent="0.3">
      <c r="A53211" s="1">
        <v>44729</v>
      </c>
      <c r="B53211" s="1">
        <v>44712</v>
      </c>
      <c r="C53211" t="s">
        <v>24126</v>
      </c>
      <c r="D53211">
        <v>220</v>
      </c>
      <c r="E53211">
        <v>24215</v>
      </c>
      <c r="F53211">
        <v>8</v>
      </c>
      <c r="G53211">
        <v>2</v>
      </c>
      <c r="H53211">
        <v>1</v>
      </c>
      <c r="I53211" t="s">
        <v>38</v>
      </c>
      <c r="J53211" t="s">
        <v>39</v>
      </c>
      <c r="K53211" t="s">
        <v>21</v>
      </c>
      <c r="L53211" t="s">
        <v>65</v>
      </c>
      <c r="M53211">
        <v>10000</v>
      </c>
      <c r="N53211">
        <v>2</v>
      </c>
      <c r="O53211" t="s">
        <v>62</v>
      </c>
      <c r="P53211" t="s">
        <v>63</v>
      </c>
      <c r="Q53211" t="s">
        <v>30</v>
      </c>
      <c r="R53211">
        <v>1</v>
      </c>
    </row>
    <row r="53212" spans="1:18" x14ac:dyDescent="0.3">
      <c r="A53212" s="1">
        <v>44729</v>
      </c>
      <c r="B53212" s="1">
        <v>44661</v>
      </c>
      <c r="C53212" t="s">
        <v>24126</v>
      </c>
      <c r="D53212">
        <v>229</v>
      </c>
      <c r="E53212">
        <v>24215</v>
      </c>
      <c r="F53212">
        <v>8</v>
      </c>
      <c r="G53212">
        <v>3</v>
      </c>
      <c r="H53212">
        <v>1</v>
      </c>
      <c r="I53212" t="s">
        <v>78</v>
      </c>
      <c r="J53212" t="s">
        <v>79</v>
      </c>
      <c r="K53212" t="s">
        <v>21</v>
      </c>
      <c r="L53212" t="s">
        <v>65</v>
      </c>
      <c r="M53212">
        <v>10000</v>
      </c>
      <c r="N53212">
        <v>2</v>
      </c>
      <c r="O53212" t="s">
        <v>62</v>
      </c>
      <c r="P53212" t="s">
        <v>63</v>
      </c>
      <c r="Q53212" t="s">
        <v>30</v>
      </c>
      <c r="R53212">
        <v>1</v>
      </c>
    </row>
    <row r="53213" spans="1:18" x14ac:dyDescent="0.3">
      <c r="A53213" s="1">
        <v>44729</v>
      </c>
      <c r="B53213" s="1">
        <v>44638</v>
      </c>
      <c r="C53213" t="s">
        <v>24126</v>
      </c>
      <c r="D53213">
        <v>529</v>
      </c>
      <c r="E53213">
        <v>24215</v>
      </c>
      <c r="F53213">
        <v>8</v>
      </c>
      <c r="G53213">
        <v>1</v>
      </c>
      <c r="H53213">
        <v>1</v>
      </c>
      <c r="I53213" t="s">
        <v>104</v>
      </c>
      <c r="J53213" t="s">
        <v>105</v>
      </c>
      <c r="K53213" t="s">
        <v>21</v>
      </c>
      <c r="L53213" t="s">
        <v>65</v>
      </c>
      <c r="M53213">
        <v>10000</v>
      </c>
      <c r="N53213">
        <v>2</v>
      </c>
      <c r="O53213" t="s">
        <v>62</v>
      </c>
      <c r="P53213" t="s">
        <v>63</v>
      </c>
      <c r="Q53213" t="s">
        <v>30</v>
      </c>
      <c r="R53213">
        <v>1</v>
      </c>
    </row>
    <row r="53214" spans="1:18" x14ac:dyDescent="0.3">
      <c r="A53214" s="1">
        <v>44729</v>
      </c>
      <c r="B53214" s="1">
        <v>44687</v>
      </c>
      <c r="C53214" t="s">
        <v>24127</v>
      </c>
      <c r="D53214">
        <v>481</v>
      </c>
      <c r="E53214">
        <v>20356</v>
      </c>
      <c r="F53214">
        <v>1</v>
      </c>
      <c r="G53214">
        <v>1</v>
      </c>
      <c r="H53214">
        <v>3</v>
      </c>
      <c r="I53214" t="s">
        <v>139</v>
      </c>
      <c r="J53214" t="s">
        <v>140</v>
      </c>
      <c r="K53214" t="s">
        <v>21</v>
      </c>
      <c r="L53214" t="s">
        <v>21</v>
      </c>
      <c r="M53214">
        <v>40000</v>
      </c>
      <c r="N53214">
        <v>3</v>
      </c>
      <c r="O53214" t="s">
        <v>22</v>
      </c>
      <c r="P53214" t="s">
        <v>29</v>
      </c>
      <c r="Q53214" t="s">
        <v>24</v>
      </c>
      <c r="R53214">
        <v>2</v>
      </c>
    </row>
    <row r="53215" spans="1:18" x14ac:dyDescent="0.3">
      <c r="A53215" s="1">
        <v>44729</v>
      </c>
      <c r="B53215" s="1">
        <v>44699</v>
      </c>
      <c r="C53215" t="s">
        <v>24127</v>
      </c>
      <c r="D53215">
        <v>475</v>
      </c>
      <c r="E53215">
        <v>20356</v>
      </c>
      <c r="F53215">
        <v>1</v>
      </c>
      <c r="G53215">
        <v>2</v>
      </c>
      <c r="H53215">
        <v>1</v>
      </c>
      <c r="I53215" t="s">
        <v>618</v>
      </c>
      <c r="J53215" t="s">
        <v>619</v>
      </c>
      <c r="K53215" t="s">
        <v>21</v>
      </c>
      <c r="L53215" t="s">
        <v>21</v>
      </c>
      <c r="M53215">
        <v>40000</v>
      </c>
      <c r="N53215">
        <v>3</v>
      </c>
      <c r="O53215" t="s">
        <v>22</v>
      </c>
      <c r="P53215" t="s">
        <v>29</v>
      </c>
      <c r="Q53215" t="s">
        <v>24</v>
      </c>
      <c r="R53215">
        <v>2</v>
      </c>
    </row>
    <row r="53216" spans="1:18" x14ac:dyDescent="0.3">
      <c r="A53216" s="1">
        <v>44729</v>
      </c>
      <c r="B53216" s="1">
        <v>44689</v>
      </c>
      <c r="C53216" t="s">
        <v>24128</v>
      </c>
      <c r="D53216">
        <v>478</v>
      </c>
      <c r="E53216">
        <v>18876</v>
      </c>
      <c r="F53216">
        <v>4</v>
      </c>
      <c r="G53216">
        <v>2</v>
      </c>
      <c r="H53216">
        <v>3</v>
      </c>
      <c r="I53216" t="s">
        <v>54</v>
      </c>
      <c r="J53216" t="s">
        <v>55</v>
      </c>
      <c r="K53216" t="s">
        <v>21</v>
      </c>
      <c r="L53216" t="s">
        <v>21</v>
      </c>
      <c r="M53216">
        <v>70000</v>
      </c>
      <c r="N53216">
        <v>5</v>
      </c>
      <c r="O53216" t="s">
        <v>94</v>
      </c>
      <c r="P53216" t="s">
        <v>100</v>
      </c>
      <c r="Q53216" t="s">
        <v>30</v>
      </c>
      <c r="R53216">
        <v>3</v>
      </c>
    </row>
    <row r="53217" spans="1:18" x14ac:dyDescent="0.3">
      <c r="A53217" s="1">
        <v>44729</v>
      </c>
      <c r="B53217" s="1">
        <v>44638</v>
      </c>
      <c r="C53217" t="s">
        <v>24128</v>
      </c>
      <c r="D53217">
        <v>356</v>
      </c>
      <c r="E53217">
        <v>18876</v>
      </c>
      <c r="F53217">
        <v>4</v>
      </c>
      <c r="G53217">
        <v>1</v>
      </c>
      <c r="H53217">
        <v>1</v>
      </c>
      <c r="I53217" t="s">
        <v>31</v>
      </c>
      <c r="J53217" t="s">
        <v>32</v>
      </c>
      <c r="K53217" t="s">
        <v>21</v>
      </c>
      <c r="L53217" t="s">
        <v>21</v>
      </c>
      <c r="M53217">
        <v>70000</v>
      </c>
      <c r="N53217">
        <v>5</v>
      </c>
      <c r="O53217" t="s">
        <v>94</v>
      </c>
      <c r="P53217" t="s">
        <v>100</v>
      </c>
      <c r="Q53217" t="s">
        <v>30</v>
      </c>
      <c r="R53217">
        <v>3</v>
      </c>
    </row>
    <row r="53218" spans="1:18" x14ac:dyDescent="0.3">
      <c r="A53218" s="1">
        <v>44729</v>
      </c>
      <c r="B53218" s="1">
        <v>44665</v>
      </c>
      <c r="C53218" t="s">
        <v>24129</v>
      </c>
      <c r="D53218">
        <v>480</v>
      </c>
      <c r="E53218">
        <v>19267</v>
      </c>
      <c r="F53218">
        <v>9</v>
      </c>
      <c r="G53218">
        <v>3</v>
      </c>
      <c r="H53218">
        <v>3</v>
      </c>
      <c r="I53218" t="s">
        <v>85</v>
      </c>
      <c r="J53218" t="s">
        <v>86</v>
      </c>
      <c r="K53218" t="s">
        <v>21</v>
      </c>
      <c r="L53218" t="s">
        <v>21</v>
      </c>
      <c r="M53218">
        <v>10000</v>
      </c>
      <c r="N53218">
        <v>0</v>
      </c>
      <c r="O53218" t="s">
        <v>22</v>
      </c>
      <c r="P53218" t="s">
        <v>63</v>
      </c>
      <c r="Q53218" t="s">
        <v>30</v>
      </c>
      <c r="R53218">
        <v>1</v>
      </c>
    </row>
    <row r="53219" spans="1:18" x14ac:dyDescent="0.3">
      <c r="A53219" s="1">
        <v>44729</v>
      </c>
      <c r="B53219" s="1">
        <v>44711</v>
      </c>
      <c r="C53219" t="s">
        <v>24129</v>
      </c>
      <c r="D53219">
        <v>528</v>
      </c>
      <c r="E53219">
        <v>19267</v>
      </c>
      <c r="F53219">
        <v>9</v>
      </c>
      <c r="G53219">
        <v>2</v>
      </c>
      <c r="H53219">
        <v>2</v>
      </c>
      <c r="I53219" t="s">
        <v>83</v>
      </c>
      <c r="J53219" t="s">
        <v>84</v>
      </c>
      <c r="K53219" t="s">
        <v>21</v>
      </c>
      <c r="L53219" t="s">
        <v>21</v>
      </c>
      <c r="M53219">
        <v>10000</v>
      </c>
      <c r="N53219">
        <v>0</v>
      </c>
      <c r="O53219" t="s">
        <v>22</v>
      </c>
      <c r="P53219" t="s">
        <v>63</v>
      </c>
      <c r="Q53219" t="s">
        <v>30</v>
      </c>
      <c r="R53219">
        <v>1</v>
      </c>
    </row>
    <row r="53220" spans="1:18" x14ac:dyDescent="0.3">
      <c r="A53220" s="1">
        <v>44729</v>
      </c>
      <c r="B53220" s="1">
        <v>44677</v>
      </c>
      <c r="C53220" t="s">
        <v>24129</v>
      </c>
      <c r="D53220">
        <v>537</v>
      </c>
      <c r="E53220">
        <v>19267</v>
      </c>
      <c r="F53220">
        <v>9</v>
      </c>
      <c r="G53220">
        <v>1</v>
      </c>
      <c r="H53220">
        <v>1</v>
      </c>
      <c r="I53220" t="s">
        <v>87</v>
      </c>
      <c r="J53220" t="s">
        <v>88</v>
      </c>
      <c r="K53220" t="s">
        <v>21</v>
      </c>
      <c r="L53220" t="s">
        <v>21</v>
      </c>
      <c r="M53220">
        <v>10000</v>
      </c>
      <c r="N53220">
        <v>0</v>
      </c>
      <c r="O53220" t="s">
        <v>22</v>
      </c>
      <c r="P53220" t="s">
        <v>63</v>
      </c>
      <c r="Q53220" t="s">
        <v>30</v>
      </c>
      <c r="R53220">
        <v>1</v>
      </c>
    </row>
    <row r="53221" spans="1:18" x14ac:dyDescent="0.3">
      <c r="A53221" s="1">
        <v>44729</v>
      </c>
      <c r="B53221" s="1">
        <v>44651</v>
      </c>
      <c r="C53221" t="s">
        <v>24130</v>
      </c>
      <c r="D53221">
        <v>214</v>
      </c>
      <c r="E53221">
        <v>22200</v>
      </c>
      <c r="F53221">
        <v>9</v>
      </c>
      <c r="G53221">
        <v>2</v>
      </c>
      <c r="H53221">
        <v>1</v>
      </c>
      <c r="I53221" t="s">
        <v>38</v>
      </c>
      <c r="J53221" t="s">
        <v>39</v>
      </c>
      <c r="K53221" t="s">
        <v>49</v>
      </c>
      <c r="L53221" t="s">
        <v>65</v>
      </c>
      <c r="M53221">
        <v>70000</v>
      </c>
      <c r="N53221">
        <v>2</v>
      </c>
      <c r="O53221" t="s">
        <v>62</v>
      </c>
      <c r="P53221" t="s">
        <v>29</v>
      </c>
      <c r="Q53221" t="s">
        <v>30</v>
      </c>
      <c r="R53221">
        <v>3</v>
      </c>
    </row>
    <row r="53222" spans="1:18" x14ac:dyDescent="0.3">
      <c r="A53222" s="1">
        <v>44729</v>
      </c>
      <c r="B53222" s="1">
        <v>44707</v>
      </c>
      <c r="C53222" t="s">
        <v>24130</v>
      </c>
      <c r="D53222">
        <v>375</v>
      </c>
      <c r="E53222">
        <v>22200</v>
      </c>
      <c r="F53222">
        <v>9</v>
      </c>
      <c r="G53222">
        <v>1</v>
      </c>
      <c r="H53222">
        <v>1</v>
      </c>
      <c r="I53222" t="s">
        <v>70</v>
      </c>
      <c r="J53222" t="s">
        <v>71</v>
      </c>
      <c r="K53222" t="s">
        <v>49</v>
      </c>
      <c r="L53222" t="s">
        <v>65</v>
      </c>
      <c r="M53222">
        <v>70000</v>
      </c>
      <c r="N53222">
        <v>2</v>
      </c>
      <c r="O53222" t="s">
        <v>62</v>
      </c>
      <c r="P53222" t="s">
        <v>29</v>
      </c>
      <c r="Q53222" t="s">
        <v>30</v>
      </c>
      <c r="R53222">
        <v>3</v>
      </c>
    </row>
    <row r="53223" spans="1:18" x14ac:dyDescent="0.3">
      <c r="A53223" s="1">
        <v>44729</v>
      </c>
      <c r="B53223" s="1">
        <v>44663</v>
      </c>
      <c r="C53223" t="s">
        <v>24131</v>
      </c>
      <c r="D53223">
        <v>478</v>
      </c>
      <c r="E53223">
        <v>18442</v>
      </c>
      <c r="F53223">
        <v>1</v>
      </c>
      <c r="G53223">
        <v>2</v>
      </c>
      <c r="H53223">
        <v>2</v>
      </c>
      <c r="I53223" t="s">
        <v>54</v>
      </c>
      <c r="J53223" t="s">
        <v>55</v>
      </c>
      <c r="K53223" t="s">
        <v>49</v>
      </c>
      <c r="L53223" t="s">
        <v>21</v>
      </c>
      <c r="M53223">
        <v>70000</v>
      </c>
      <c r="N53223">
        <v>5</v>
      </c>
      <c r="O53223" t="s">
        <v>94</v>
      </c>
      <c r="P53223" t="s">
        <v>100</v>
      </c>
      <c r="Q53223" t="s">
        <v>30</v>
      </c>
      <c r="R53223">
        <v>3</v>
      </c>
    </row>
    <row r="53224" spans="1:18" x14ac:dyDescent="0.3">
      <c r="A53224" s="1">
        <v>44729</v>
      </c>
      <c r="B53224" s="1">
        <v>44680</v>
      </c>
      <c r="C53224" t="s">
        <v>24131</v>
      </c>
      <c r="D53224">
        <v>480</v>
      </c>
      <c r="E53224">
        <v>18442</v>
      </c>
      <c r="F53224">
        <v>1</v>
      </c>
      <c r="G53224">
        <v>4</v>
      </c>
      <c r="H53224">
        <v>2</v>
      </c>
      <c r="I53224" t="s">
        <v>85</v>
      </c>
      <c r="J53224" t="s">
        <v>86</v>
      </c>
      <c r="K53224" t="s">
        <v>49</v>
      </c>
      <c r="L53224" t="s">
        <v>21</v>
      </c>
      <c r="M53224">
        <v>70000</v>
      </c>
      <c r="N53224">
        <v>5</v>
      </c>
      <c r="O53224" t="s">
        <v>94</v>
      </c>
      <c r="P53224" t="s">
        <v>100</v>
      </c>
      <c r="Q53224" t="s">
        <v>30</v>
      </c>
      <c r="R53224">
        <v>3</v>
      </c>
    </row>
    <row r="53225" spans="1:18" x14ac:dyDescent="0.3">
      <c r="A53225" s="1">
        <v>44729</v>
      </c>
      <c r="B53225" s="1">
        <v>44627</v>
      </c>
      <c r="C53225" t="s">
        <v>24131</v>
      </c>
      <c r="D53225">
        <v>360</v>
      </c>
      <c r="E53225">
        <v>18442</v>
      </c>
      <c r="F53225">
        <v>1</v>
      </c>
      <c r="G53225">
        <v>1</v>
      </c>
      <c r="H53225">
        <v>1</v>
      </c>
      <c r="I53225" t="s">
        <v>31</v>
      </c>
      <c r="J53225" t="s">
        <v>32</v>
      </c>
      <c r="K53225" t="s">
        <v>49</v>
      </c>
      <c r="L53225" t="s">
        <v>21</v>
      </c>
      <c r="M53225">
        <v>70000</v>
      </c>
      <c r="N53225">
        <v>5</v>
      </c>
      <c r="O53225" t="s">
        <v>94</v>
      </c>
      <c r="P53225" t="s">
        <v>100</v>
      </c>
      <c r="Q53225" t="s">
        <v>30</v>
      </c>
      <c r="R53225">
        <v>3</v>
      </c>
    </row>
    <row r="53226" spans="1:18" x14ac:dyDescent="0.3">
      <c r="A53226" s="1">
        <v>44729</v>
      </c>
      <c r="B53226" s="1">
        <v>44714</v>
      </c>
      <c r="C53226" t="s">
        <v>24131</v>
      </c>
      <c r="D53226">
        <v>477</v>
      </c>
      <c r="E53226">
        <v>18442</v>
      </c>
      <c r="F53226">
        <v>1</v>
      </c>
      <c r="G53226">
        <v>3</v>
      </c>
      <c r="H53226">
        <v>1</v>
      </c>
      <c r="I53226" t="s">
        <v>52</v>
      </c>
      <c r="J53226" t="s">
        <v>53</v>
      </c>
      <c r="K53226" t="s">
        <v>49</v>
      </c>
      <c r="L53226" t="s">
        <v>21</v>
      </c>
      <c r="M53226">
        <v>70000</v>
      </c>
      <c r="N53226">
        <v>5</v>
      </c>
      <c r="O53226" t="s">
        <v>94</v>
      </c>
      <c r="P53226" t="s">
        <v>100</v>
      </c>
      <c r="Q53226" t="s">
        <v>30</v>
      </c>
      <c r="R53226">
        <v>3</v>
      </c>
    </row>
    <row r="53227" spans="1:18" x14ac:dyDescent="0.3">
      <c r="A53227" s="1">
        <v>44729</v>
      </c>
      <c r="B53227" s="1">
        <v>44665</v>
      </c>
      <c r="C53227" t="s">
        <v>24132</v>
      </c>
      <c r="D53227">
        <v>223</v>
      </c>
      <c r="E53227">
        <v>23896</v>
      </c>
      <c r="F53227">
        <v>1</v>
      </c>
      <c r="G53227">
        <v>2</v>
      </c>
      <c r="H53227">
        <v>1</v>
      </c>
      <c r="I53227" t="s">
        <v>50</v>
      </c>
      <c r="J53227" t="s">
        <v>51</v>
      </c>
      <c r="K53227" t="s">
        <v>49</v>
      </c>
      <c r="L53227" t="s">
        <v>65</v>
      </c>
      <c r="M53227">
        <v>40000</v>
      </c>
      <c r="N53227">
        <v>0</v>
      </c>
      <c r="O53227" t="s">
        <v>28</v>
      </c>
      <c r="P53227" t="s">
        <v>29</v>
      </c>
      <c r="Q53227" t="s">
        <v>24</v>
      </c>
      <c r="R53227">
        <v>2</v>
      </c>
    </row>
    <row r="53228" spans="1:18" x14ac:dyDescent="0.3">
      <c r="A53228" s="1">
        <v>44729</v>
      </c>
      <c r="B53228" s="1">
        <v>44669</v>
      </c>
      <c r="C53228" t="s">
        <v>24132</v>
      </c>
      <c r="D53228">
        <v>605</v>
      </c>
      <c r="E53228">
        <v>23896</v>
      </c>
      <c r="F53228">
        <v>1</v>
      </c>
      <c r="G53228">
        <v>1</v>
      </c>
      <c r="H53228">
        <v>1</v>
      </c>
      <c r="I53228" t="s">
        <v>80</v>
      </c>
      <c r="J53228" t="s">
        <v>81</v>
      </c>
      <c r="K53228" t="s">
        <v>49</v>
      </c>
      <c r="L53228" t="s">
        <v>65</v>
      </c>
      <c r="M53228">
        <v>40000</v>
      </c>
      <c r="N53228">
        <v>0</v>
      </c>
      <c r="O53228" t="s">
        <v>28</v>
      </c>
      <c r="P53228" t="s">
        <v>29</v>
      </c>
      <c r="Q53228" t="s">
        <v>24</v>
      </c>
      <c r="R53228">
        <v>2</v>
      </c>
    </row>
    <row r="53229" spans="1:18" x14ac:dyDescent="0.3">
      <c r="A53229" s="1">
        <v>44729</v>
      </c>
      <c r="B53229" s="1">
        <v>44685</v>
      </c>
      <c r="C53229" t="s">
        <v>24133</v>
      </c>
      <c r="D53229">
        <v>466</v>
      </c>
      <c r="E53229">
        <v>14033</v>
      </c>
      <c r="F53229">
        <v>9</v>
      </c>
      <c r="G53229">
        <v>3</v>
      </c>
      <c r="H53229">
        <v>2</v>
      </c>
      <c r="I53229" t="s">
        <v>68</v>
      </c>
      <c r="J53229" t="s">
        <v>69</v>
      </c>
      <c r="K53229" t="s">
        <v>49</v>
      </c>
      <c r="L53229" t="s">
        <v>65</v>
      </c>
      <c r="M53229">
        <v>80000</v>
      </c>
      <c r="N53229">
        <v>2</v>
      </c>
      <c r="O53229" t="s">
        <v>62</v>
      </c>
      <c r="P53229" t="s">
        <v>29</v>
      </c>
      <c r="Q53229" t="s">
        <v>24</v>
      </c>
      <c r="R53229">
        <v>3</v>
      </c>
    </row>
    <row r="53230" spans="1:18" x14ac:dyDescent="0.3">
      <c r="A53230" s="1">
        <v>44729</v>
      </c>
      <c r="B53230" s="1">
        <v>44640</v>
      </c>
      <c r="C53230" t="s">
        <v>24133</v>
      </c>
      <c r="D53230">
        <v>220</v>
      </c>
      <c r="E53230">
        <v>14033</v>
      </c>
      <c r="F53230">
        <v>9</v>
      </c>
      <c r="G53230">
        <v>2</v>
      </c>
      <c r="H53230">
        <v>1</v>
      </c>
      <c r="I53230" t="s">
        <v>38</v>
      </c>
      <c r="J53230" t="s">
        <v>39</v>
      </c>
      <c r="K53230" t="s">
        <v>49</v>
      </c>
      <c r="L53230" t="s">
        <v>65</v>
      </c>
      <c r="M53230">
        <v>80000</v>
      </c>
      <c r="N53230">
        <v>2</v>
      </c>
      <c r="O53230" t="s">
        <v>62</v>
      </c>
      <c r="P53230" t="s">
        <v>29</v>
      </c>
      <c r="Q53230" t="s">
        <v>24</v>
      </c>
      <c r="R53230">
        <v>3</v>
      </c>
    </row>
    <row r="53231" spans="1:18" x14ac:dyDescent="0.3">
      <c r="A53231" s="1">
        <v>44729</v>
      </c>
      <c r="B53231" s="1">
        <v>44648</v>
      </c>
      <c r="C53231" t="s">
        <v>24133</v>
      </c>
      <c r="D53231">
        <v>573</v>
      </c>
      <c r="E53231">
        <v>14033</v>
      </c>
      <c r="F53231">
        <v>9</v>
      </c>
      <c r="G53231">
        <v>1</v>
      </c>
      <c r="H53231">
        <v>1</v>
      </c>
      <c r="I53231" t="s">
        <v>42</v>
      </c>
      <c r="J53231" t="s">
        <v>43</v>
      </c>
      <c r="K53231" t="s">
        <v>49</v>
      </c>
      <c r="L53231" t="s">
        <v>65</v>
      </c>
      <c r="M53231">
        <v>80000</v>
      </c>
      <c r="N53231">
        <v>2</v>
      </c>
      <c r="O53231" t="s">
        <v>62</v>
      </c>
      <c r="P53231" t="s">
        <v>29</v>
      </c>
      <c r="Q53231" t="s">
        <v>24</v>
      </c>
      <c r="R53231">
        <v>3</v>
      </c>
    </row>
    <row r="53232" spans="1:18" x14ac:dyDescent="0.3">
      <c r="A53232" s="1">
        <v>44729</v>
      </c>
      <c r="B53232" s="1">
        <v>44712</v>
      </c>
      <c r="C53232" t="s">
        <v>24134</v>
      </c>
      <c r="D53232">
        <v>485</v>
      </c>
      <c r="E53232">
        <v>16271</v>
      </c>
      <c r="F53232">
        <v>8</v>
      </c>
      <c r="G53232">
        <v>2</v>
      </c>
      <c r="H53232">
        <v>3</v>
      </c>
      <c r="I53232" t="s">
        <v>26</v>
      </c>
      <c r="J53232" t="s">
        <v>27</v>
      </c>
      <c r="K53232" t="s">
        <v>49</v>
      </c>
      <c r="L53232" t="s">
        <v>65</v>
      </c>
      <c r="M53232">
        <v>20000</v>
      </c>
      <c r="N53232">
        <v>2</v>
      </c>
      <c r="O53232" t="s">
        <v>62</v>
      </c>
      <c r="P53232" t="s">
        <v>63</v>
      </c>
      <c r="Q53232" t="s">
        <v>30</v>
      </c>
      <c r="R53232">
        <v>2</v>
      </c>
    </row>
    <row r="53233" spans="1:18" x14ac:dyDescent="0.3">
      <c r="A53233" s="1">
        <v>44729</v>
      </c>
      <c r="B53233" s="1">
        <v>44613</v>
      </c>
      <c r="C53233" t="s">
        <v>24134</v>
      </c>
      <c r="D53233">
        <v>223</v>
      </c>
      <c r="E53233">
        <v>16271</v>
      </c>
      <c r="F53233">
        <v>8</v>
      </c>
      <c r="G53233">
        <v>3</v>
      </c>
      <c r="H53233">
        <v>2</v>
      </c>
      <c r="I53233" t="s">
        <v>50</v>
      </c>
      <c r="J53233" t="s">
        <v>51</v>
      </c>
      <c r="K53233" t="s">
        <v>49</v>
      </c>
      <c r="L53233" t="s">
        <v>65</v>
      </c>
      <c r="M53233">
        <v>20000</v>
      </c>
      <c r="N53233">
        <v>2</v>
      </c>
      <c r="O53233" t="s">
        <v>62</v>
      </c>
      <c r="P53233" t="s">
        <v>63</v>
      </c>
      <c r="Q53233" t="s">
        <v>30</v>
      </c>
      <c r="R53233">
        <v>2</v>
      </c>
    </row>
    <row r="53234" spans="1:18" x14ac:dyDescent="0.3">
      <c r="A53234" s="1">
        <v>44729</v>
      </c>
      <c r="B53234" s="1">
        <v>44701</v>
      </c>
      <c r="C53234" t="s">
        <v>24134</v>
      </c>
      <c r="D53234">
        <v>599</v>
      </c>
      <c r="E53234">
        <v>16271</v>
      </c>
      <c r="F53234">
        <v>8</v>
      </c>
      <c r="G53234">
        <v>1</v>
      </c>
      <c r="H53234">
        <v>1</v>
      </c>
      <c r="I53234" t="s">
        <v>698</v>
      </c>
      <c r="J53234" t="s">
        <v>699</v>
      </c>
      <c r="K53234" t="s">
        <v>49</v>
      </c>
      <c r="L53234" t="s">
        <v>65</v>
      </c>
      <c r="M53234">
        <v>20000</v>
      </c>
      <c r="N53234">
        <v>2</v>
      </c>
      <c r="O53234" t="s">
        <v>62</v>
      </c>
      <c r="P53234" t="s">
        <v>63</v>
      </c>
      <c r="Q53234" t="s">
        <v>30</v>
      </c>
      <c r="R53234">
        <v>2</v>
      </c>
    </row>
    <row r="53235" spans="1:18" x14ac:dyDescent="0.3">
      <c r="A53235" s="1">
        <v>44729</v>
      </c>
      <c r="B53235" s="1">
        <v>44647</v>
      </c>
      <c r="C53235" t="s">
        <v>24135</v>
      </c>
      <c r="D53235">
        <v>490</v>
      </c>
      <c r="E53235">
        <v>11487</v>
      </c>
      <c r="F53235">
        <v>7</v>
      </c>
      <c r="G53235">
        <v>1</v>
      </c>
      <c r="H53235">
        <v>1</v>
      </c>
      <c r="I53235" t="s">
        <v>40</v>
      </c>
      <c r="J53235" t="s">
        <v>41</v>
      </c>
      <c r="K53235" t="s">
        <v>49</v>
      </c>
      <c r="L53235" t="s">
        <v>65</v>
      </c>
      <c r="M53235">
        <v>10000</v>
      </c>
      <c r="N53235">
        <v>0</v>
      </c>
      <c r="O53235" t="s">
        <v>172</v>
      </c>
      <c r="P53235" t="s">
        <v>63</v>
      </c>
      <c r="Q53235" t="s">
        <v>24</v>
      </c>
      <c r="R53235">
        <v>1</v>
      </c>
    </row>
    <row r="53236" spans="1:18" x14ac:dyDescent="0.3">
      <c r="A53236" s="1">
        <v>44729</v>
      </c>
      <c r="B53236" s="1">
        <v>44676</v>
      </c>
      <c r="C53236" t="s">
        <v>24136</v>
      </c>
      <c r="D53236">
        <v>568</v>
      </c>
      <c r="E53236">
        <v>12011</v>
      </c>
      <c r="F53236">
        <v>9</v>
      </c>
      <c r="G53236">
        <v>1</v>
      </c>
      <c r="H53236">
        <v>1</v>
      </c>
      <c r="I53236" t="s">
        <v>313</v>
      </c>
      <c r="J53236" t="s">
        <v>314</v>
      </c>
      <c r="K53236" t="s">
        <v>49</v>
      </c>
      <c r="L53236" t="s">
        <v>65</v>
      </c>
      <c r="M53236">
        <v>30000</v>
      </c>
      <c r="N53236">
        <v>2</v>
      </c>
      <c r="O53236" t="s">
        <v>22</v>
      </c>
      <c r="P53236" t="s">
        <v>118</v>
      </c>
      <c r="Q53236" t="s">
        <v>24</v>
      </c>
      <c r="R53236">
        <v>2</v>
      </c>
    </row>
    <row r="53237" spans="1:18" x14ac:dyDescent="0.3">
      <c r="A53237" s="1">
        <v>44729</v>
      </c>
      <c r="B53237" s="1">
        <v>44614</v>
      </c>
      <c r="C53237" t="s">
        <v>24137</v>
      </c>
      <c r="D53237">
        <v>477</v>
      </c>
      <c r="E53237">
        <v>18511</v>
      </c>
      <c r="F53237">
        <v>4</v>
      </c>
      <c r="G53237">
        <v>4</v>
      </c>
      <c r="H53237">
        <v>2</v>
      </c>
      <c r="I53237" t="s">
        <v>52</v>
      </c>
      <c r="J53237" t="s">
        <v>53</v>
      </c>
      <c r="K53237" t="s">
        <v>49</v>
      </c>
      <c r="L53237" t="s">
        <v>65</v>
      </c>
      <c r="M53237">
        <v>70000</v>
      </c>
      <c r="N53237">
        <v>3</v>
      </c>
      <c r="O53237" t="s">
        <v>22</v>
      </c>
      <c r="P53237" t="s">
        <v>29</v>
      </c>
      <c r="Q53237" t="s">
        <v>30</v>
      </c>
      <c r="R53237">
        <v>3</v>
      </c>
    </row>
    <row r="53238" spans="1:18" x14ac:dyDescent="0.3">
      <c r="A53238" s="1">
        <v>44729</v>
      </c>
      <c r="B53238" s="1">
        <v>44684</v>
      </c>
      <c r="C53238" t="s">
        <v>24137</v>
      </c>
      <c r="D53238">
        <v>478</v>
      </c>
      <c r="E53238">
        <v>18511</v>
      </c>
      <c r="F53238">
        <v>4</v>
      </c>
      <c r="G53238">
        <v>3</v>
      </c>
      <c r="H53238">
        <v>2</v>
      </c>
      <c r="I53238" t="s">
        <v>54</v>
      </c>
      <c r="J53238" t="s">
        <v>55</v>
      </c>
      <c r="K53238" t="s">
        <v>49</v>
      </c>
      <c r="L53238" t="s">
        <v>65</v>
      </c>
      <c r="M53238">
        <v>70000</v>
      </c>
      <c r="N53238">
        <v>3</v>
      </c>
      <c r="O53238" t="s">
        <v>22</v>
      </c>
      <c r="P53238" t="s">
        <v>29</v>
      </c>
      <c r="Q53238" t="s">
        <v>30</v>
      </c>
      <c r="R53238">
        <v>3</v>
      </c>
    </row>
    <row r="53239" spans="1:18" x14ac:dyDescent="0.3">
      <c r="A53239" s="1">
        <v>44729</v>
      </c>
      <c r="B53239" s="1">
        <v>44629</v>
      </c>
      <c r="C53239" t="s">
        <v>24137</v>
      </c>
      <c r="D53239">
        <v>485</v>
      </c>
      <c r="E53239">
        <v>18511</v>
      </c>
      <c r="F53239">
        <v>4</v>
      </c>
      <c r="G53239">
        <v>2</v>
      </c>
      <c r="H53239">
        <v>2</v>
      </c>
      <c r="I53239" t="s">
        <v>26</v>
      </c>
      <c r="J53239" t="s">
        <v>27</v>
      </c>
      <c r="K53239" t="s">
        <v>49</v>
      </c>
      <c r="L53239" t="s">
        <v>65</v>
      </c>
      <c r="M53239">
        <v>70000</v>
      </c>
      <c r="N53239">
        <v>3</v>
      </c>
      <c r="O53239" t="s">
        <v>22</v>
      </c>
      <c r="P53239" t="s">
        <v>29</v>
      </c>
      <c r="Q53239" t="s">
        <v>30</v>
      </c>
      <c r="R53239">
        <v>3</v>
      </c>
    </row>
    <row r="53240" spans="1:18" x14ac:dyDescent="0.3">
      <c r="A53240" s="1">
        <v>44729</v>
      </c>
      <c r="B53240" s="1">
        <v>44701</v>
      </c>
      <c r="C53240" t="s">
        <v>24137</v>
      </c>
      <c r="D53240">
        <v>356</v>
      </c>
      <c r="E53240">
        <v>18511</v>
      </c>
      <c r="F53240">
        <v>4</v>
      </c>
      <c r="G53240">
        <v>1</v>
      </c>
      <c r="H53240">
        <v>1</v>
      </c>
      <c r="I53240" t="s">
        <v>31</v>
      </c>
      <c r="J53240" t="s">
        <v>32</v>
      </c>
      <c r="K53240" t="s">
        <v>49</v>
      </c>
      <c r="L53240" t="s">
        <v>65</v>
      </c>
      <c r="M53240">
        <v>70000</v>
      </c>
      <c r="N53240">
        <v>3</v>
      </c>
      <c r="O53240" t="s">
        <v>22</v>
      </c>
      <c r="P53240" t="s">
        <v>29</v>
      </c>
      <c r="Q53240" t="s">
        <v>30</v>
      </c>
      <c r="R53240">
        <v>3</v>
      </c>
    </row>
    <row r="53241" spans="1:18" x14ac:dyDescent="0.3">
      <c r="A53241" s="1">
        <v>44729</v>
      </c>
      <c r="B53241" s="1">
        <v>44683</v>
      </c>
      <c r="C53241" t="s">
        <v>24137</v>
      </c>
      <c r="D53241">
        <v>487</v>
      </c>
      <c r="E53241">
        <v>18511</v>
      </c>
      <c r="F53241">
        <v>4</v>
      </c>
      <c r="G53241">
        <v>5</v>
      </c>
      <c r="H53241">
        <v>1</v>
      </c>
      <c r="I53241" t="s">
        <v>148</v>
      </c>
      <c r="J53241" t="s">
        <v>149</v>
      </c>
      <c r="K53241" t="s">
        <v>49</v>
      </c>
      <c r="L53241" t="s">
        <v>65</v>
      </c>
      <c r="M53241">
        <v>70000</v>
      </c>
      <c r="N53241">
        <v>3</v>
      </c>
      <c r="O53241" t="s">
        <v>22</v>
      </c>
      <c r="P53241" t="s">
        <v>29</v>
      </c>
      <c r="Q53241" t="s">
        <v>30</v>
      </c>
      <c r="R53241">
        <v>3</v>
      </c>
    </row>
    <row r="53242" spans="1:18" x14ac:dyDescent="0.3">
      <c r="A53242" s="1">
        <v>44729</v>
      </c>
      <c r="B53242" s="1">
        <v>44693</v>
      </c>
      <c r="C53242" t="s">
        <v>24137</v>
      </c>
      <c r="D53242">
        <v>491</v>
      </c>
      <c r="E53242">
        <v>18511</v>
      </c>
      <c r="F53242">
        <v>4</v>
      </c>
      <c r="G53242">
        <v>6</v>
      </c>
      <c r="H53242">
        <v>1</v>
      </c>
      <c r="I53242" t="s">
        <v>40</v>
      </c>
      <c r="J53242" t="s">
        <v>41</v>
      </c>
      <c r="K53242" t="s">
        <v>49</v>
      </c>
      <c r="L53242" t="s">
        <v>65</v>
      </c>
      <c r="M53242">
        <v>70000</v>
      </c>
      <c r="N53242">
        <v>3</v>
      </c>
      <c r="O53242" t="s">
        <v>22</v>
      </c>
      <c r="P53242" t="s">
        <v>29</v>
      </c>
      <c r="Q53242" t="s">
        <v>30</v>
      </c>
      <c r="R53242">
        <v>3</v>
      </c>
    </row>
    <row r="53243" spans="1:18" x14ac:dyDescent="0.3">
      <c r="A53243" s="1">
        <v>44729</v>
      </c>
      <c r="B53243" s="1">
        <v>44662</v>
      </c>
      <c r="C53243" t="s">
        <v>24138</v>
      </c>
      <c r="D53243">
        <v>479</v>
      </c>
      <c r="E53243">
        <v>27490</v>
      </c>
      <c r="F53243">
        <v>9</v>
      </c>
      <c r="G53243">
        <v>2</v>
      </c>
      <c r="H53243">
        <v>1</v>
      </c>
      <c r="I53243" t="s">
        <v>76</v>
      </c>
      <c r="J53243" t="s">
        <v>77</v>
      </c>
      <c r="K53243" t="s">
        <v>49</v>
      </c>
      <c r="L53243" t="s">
        <v>65</v>
      </c>
      <c r="M53243">
        <v>20000</v>
      </c>
      <c r="N53243">
        <v>2</v>
      </c>
      <c r="O53243" t="s">
        <v>172</v>
      </c>
      <c r="P53243" t="s">
        <v>118</v>
      </c>
      <c r="Q53243" t="s">
        <v>30</v>
      </c>
      <c r="R53243">
        <v>2</v>
      </c>
    </row>
    <row r="53244" spans="1:18" x14ac:dyDescent="0.3">
      <c r="A53244" s="1">
        <v>44729</v>
      </c>
      <c r="B53244" s="1">
        <v>44617</v>
      </c>
      <c r="C53244" t="s">
        <v>24138</v>
      </c>
      <c r="D53244">
        <v>604</v>
      </c>
      <c r="E53244">
        <v>27490</v>
      </c>
      <c r="F53244">
        <v>9</v>
      </c>
      <c r="G53244">
        <v>1</v>
      </c>
      <c r="H53244">
        <v>1</v>
      </c>
      <c r="I53244" t="s">
        <v>80</v>
      </c>
      <c r="J53244" t="s">
        <v>81</v>
      </c>
      <c r="K53244" t="s">
        <v>49</v>
      </c>
      <c r="L53244" t="s">
        <v>65</v>
      </c>
      <c r="M53244">
        <v>20000</v>
      </c>
      <c r="N53244">
        <v>2</v>
      </c>
      <c r="O53244" t="s">
        <v>172</v>
      </c>
      <c r="P53244" t="s">
        <v>118</v>
      </c>
      <c r="Q53244" t="s">
        <v>30</v>
      </c>
      <c r="R53244">
        <v>2</v>
      </c>
    </row>
    <row r="53245" spans="1:18" x14ac:dyDescent="0.3">
      <c r="A53245" s="1">
        <v>44729</v>
      </c>
      <c r="B53245" s="1">
        <v>44711</v>
      </c>
      <c r="C53245" t="s">
        <v>24139</v>
      </c>
      <c r="D53245">
        <v>352</v>
      </c>
      <c r="E53245">
        <v>15669</v>
      </c>
      <c r="F53245">
        <v>10</v>
      </c>
      <c r="G53245">
        <v>1</v>
      </c>
      <c r="H53245">
        <v>1</v>
      </c>
      <c r="I53245" t="s">
        <v>31</v>
      </c>
      <c r="J53245" t="s">
        <v>32</v>
      </c>
      <c r="K53245" t="s">
        <v>21</v>
      </c>
      <c r="L53245" t="s">
        <v>65</v>
      </c>
      <c r="M53245">
        <v>40000</v>
      </c>
      <c r="N53245">
        <v>0</v>
      </c>
      <c r="O53245" t="s">
        <v>94</v>
      </c>
      <c r="P53245" t="s">
        <v>118</v>
      </c>
      <c r="Q53245" t="s">
        <v>30</v>
      </c>
      <c r="R53245">
        <v>2</v>
      </c>
    </row>
    <row r="53246" spans="1:18" x14ac:dyDescent="0.3">
      <c r="A53246" s="1">
        <v>44729</v>
      </c>
      <c r="B53246" s="1">
        <v>44690</v>
      </c>
      <c r="C53246" t="s">
        <v>24140</v>
      </c>
      <c r="D53246">
        <v>485</v>
      </c>
      <c r="E53246">
        <v>17323</v>
      </c>
      <c r="F53246">
        <v>9</v>
      </c>
      <c r="G53246">
        <v>1</v>
      </c>
      <c r="H53246">
        <v>2</v>
      </c>
      <c r="I53246" t="s">
        <v>26</v>
      </c>
      <c r="J53246" t="s">
        <v>27</v>
      </c>
      <c r="K53246" t="s">
        <v>21</v>
      </c>
      <c r="L53246" t="s">
        <v>21</v>
      </c>
      <c r="M53246">
        <v>100000</v>
      </c>
      <c r="N53246">
        <v>5</v>
      </c>
      <c r="O53246" t="s">
        <v>28</v>
      </c>
      <c r="P53246" t="s">
        <v>29</v>
      </c>
      <c r="Q53246" t="s">
        <v>30</v>
      </c>
      <c r="R53246">
        <v>3</v>
      </c>
    </row>
    <row r="53247" spans="1:18" x14ac:dyDescent="0.3">
      <c r="A53247" s="1">
        <v>44729</v>
      </c>
      <c r="B53247" s="1">
        <v>44647</v>
      </c>
      <c r="C53247" t="s">
        <v>24140</v>
      </c>
      <c r="D53247">
        <v>491</v>
      </c>
      <c r="E53247">
        <v>17323</v>
      </c>
      <c r="F53247">
        <v>9</v>
      </c>
      <c r="G53247">
        <v>2</v>
      </c>
      <c r="H53247">
        <v>1</v>
      </c>
      <c r="I53247" t="s">
        <v>40</v>
      </c>
      <c r="J53247" t="s">
        <v>41</v>
      </c>
      <c r="K53247" t="s">
        <v>21</v>
      </c>
      <c r="L53247" t="s">
        <v>21</v>
      </c>
      <c r="M53247">
        <v>100000</v>
      </c>
      <c r="N53247">
        <v>5</v>
      </c>
      <c r="O53247" t="s">
        <v>28</v>
      </c>
      <c r="P53247" t="s">
        <v>29</v>
      </c>
      <c r="Q53247" t="s">
        <v>30</v>
      </c>
      <c r="R53247">
        <v>3</v>
      </c>
    </row>
    <row r="53248" spans="1:18" x14ac:dyDescent="0.3">
      <c r="A53248" s="1">
        <v>44729</v>
      </c>
      <c r="B53248" s="1">
        <v>44695</v>
      </c>
      <c r="C53248" t="s">
        <v>24141</v>
      </c>
      <c r="D53248">
        <v>229</v>
      </c>
      <c r="E53248">
        <v>18620</v>
      </c>
      <c r="F53248">
        <v>10</v>
      </c>
      <c r="G53248">
        <v>2</v>
      </c>
      <c r="H53248">
        <v>1</v>
      </c>
      <c r="I53248" t="s">
        <v>78</v>
      </c>
      <c r="J53248" t="s">
        <v>79</v>
      </c>
      <c r="K53248" t="s">
        <v>49</v>
      </c>
      <c r="L53248" t="s">
        <v>21</v>
      </c>
      <c r="M53248">
        <v>40000</v>
      </c>
      <c r="N53248">
        <v>0</v>
      </c>
      <c r="O53248" t="s">
        <v>94</v>
      </c>
      <c r="P53248" t="s">
        <v>23</v>
      </c>
      <c r="Q53248" t="s">
        <v>24</v>
      </c>
      <c r="R53248">
        <v>2</v>
      </c>
    </row>
    <row r="53249" spans="1:18" x14ac:dyDescent="0.3">
      <c r="A53249" s="1">
        <v>44729</v>
      </c>
      <c r="B53249" s="1">
        <v>44635</v>
      </c>
      <c r="C53249" t="s">
        <v>24141</v>
      </c>
      <c r="D53249">
        <v>587</v>
      </c>
      <c r="E53249">
        <v>18620</v>
      </c>
      <c r="F53249">
        <v>10</v>
      </c>
      <c r="G53249">
        <v>1</v>
      </c>
      <c r="H53249">
        <v>1</v>
      </c>
      <c r="I53249" t="s">
        <v>210</v>
      </c>
      <c r="J53249" t="s">
        <v>211</v>
      </c>
      <c r="K53249" t="s">
        <v>49</v>
      </c>
      <c r="L53249" t="s">
        <v>21</v>
      </c>
      <c r="M53249">
        <v>40000</v>
      </c>
      <c r="N53249">
        <v>0</v>
      </c>
      <c r="O53249" t="s">
        <v>94</v>
      </c>
      <c r="P53249" t="s">
        <v>23</v>
      </c>
      <c r="Q53249" t="s">
        <v>24</v>
      </c>
      <c r="R53249">
        <v>2</v>
      </c>
    </row>
    <row r="53250" spans="1:18" x14ac:dyDescent="0.3">
      <c r="A53250" s="1">
        <v>44729</v>
      </c>
      <c r="B53250" s="1">
        <v>44631</v>
      </c>
      <c r="C53250" t="s">
        <v>24142</v>
      </c>
      <c r="D53250">
        <v>220</v>
      </c>
      <c r="E53250">
        <v>17808</v>
      </c>
      <c r="F53250">
        <v>10</v>
      </c>
      <c r="G53250">
        <v>3</v>
      </c>
      <c r="H53250">
        <v>1</v>
      </c>
      <c r="I53250" t="s">
        <v>38</v>
      </c>
      <c r="J53250" t="s">
        <v>39</v>
      </c>
      <c r="K53250" t="s">
        <v>49</v>
      </c>
      <c r="L53250" t="s">
        <v>65</v>
      </c>
      <c r="M53250">
        <v>10000</v>
      </c>
      <c r="N53250">
        <v>3</v>
      </c>
      <c r="O53250" t="s">
        <v>172</v>
      </c>
      <c r="P53250" t="s">
        <v>63</v>
      </c>
      <c r="Q53250" t="s">
        <v>30</v>
      </c>
      <c r="R53250">
        <v>1</v>
      </c>
    </row>
    <row r="53251" spans="1:18" x14ac:dyDescent="0.3">
      <c r="A53251" s="1">
        <v>44729</v>
      </c>
      <c r="B53251" s="1">
        <v>44688</v>
      </c>
      <c r="C53251" t="s">
        <v>24142</v>
      </c>
      <c r="D53251">
        <v>487</v>
      </c>
      <c r="E53251">
        <v>17808</v>
      </c>
      <c r="F53251">
        <v>10</v>
      </c>
      <c r="G53251">
        <v>2</v>
      </c>
      <c r="H53251">
        <v>1</v>
      </c>
      <c r="I53251" t="s">
        <v>148</v>
      </c>
      <c r="J53251" t="s">
        <v>149</v>
      </c>
      <c r="K53251" t="s">
        <v>49</v>
      </c>
      <c r="L53251" t="s">
        <v>65</v>
      </c>
      <c r="M53251">
        <v>10000</v>
      </c>
      <c r="N53251">
        <v>3</v>
      </c>
      <c r="O53251" t="s">
        <v>172</v>
      </c>
      <c r="P53251" t="s">
        <v>63</v>
      </c>
      <c r="Q53251" t="s">
        <v>30</v>
      </c>
      <c r="R53251">
        <v>1</v>
      </c>
    </row>
    <row r="53252" spans="1:18" x14ac:dyDescent="0.3">
      <c r="A53252" s="1">
        <v>44729</v>
      </c>
      <c r="B53252" s="1">
        <v>44653</v>
      </c>
      <c r="C53252" t="s">
        <v>24142</v>
      </c>
      <c r="D53252">
        <v>530</v>
      </c>
      <c r="E53252">
        <v>17808</v>
      </c>
      <c r="F53252">
        <v>10</v>
      </c>
      <c r="G53252">
        <v>1</v>
      </c>
      <c r="H53252">
        <v>1</v>
      </c>
      <c r="I53252" t="s">
        <v>34</v>
      </c>
      <c r="J53252" t="s">
        <v>35</v>
      </c>
      <c r="K53252" t="s">
        <v>49</v>
      </c>
      <c r="L53252" t="s">
        <v>65</v>
      </c>
      <c r="M53252">
        <v>10000</v>
      </c>
      <c r="N53252">
        <v>3</v>
      </c>
      <c r="O53252" t="s">
        <v>172</v>
      </c>
      <c r="P53252" t="s">
        <v>63</v>
      </c>
      <c r="Q53252" t="s">
        <v>30</v>
      </c>
      <c r="R53252">
        <v>1</v>
      </c>
    </row>
    <row r="53253" spans="1:18" x14ac:dyDescent="0.3">
      <c r="A53253" s="1">
        <v>44729</v>
      </c>
      <c r="B53253" s="1">
        <v>44639</v>
      </c>
      <c r="C53253" t="s">
        <v>24143</v>
      </c>
      <c r="D53253">
        <v>477</v>
      </c>
      <c r="E53253">
        <v>27470</v>
      </c>
      <c r="F53253">
        <v>9</v>
      </c>
      <c r="G53253">
        <v>3</v>
      </c>
      <c r="H53253">
        <v>2</v>
      </c>
      <c r="I53253" t="s">
        <v>52</v>
      </c>
      <c r="J53253" t="s">
        <v>53</v>
      </c>
      <c r="K53253" t="s">
        <v>21</v>
      </c>
      <c r="L53253" t="s">
        <v>65</v>
      </c>
      <c r="M53253">
        <v>30000</v>
      </c>
      <c r="N53253">
        <v>2</v>
      </c>
      <c r="O53253" t="s">
        <v>22</v>
      </c>
      <c r="P53253" t="s">
        <v>118</v>
      </c>
      <c r="Q53253" t="s">
        <v>24</v>
      </c>
      <c r="R53253">
        <v>2</v>
      </c>
    </row>
    <row r="53254" spans="1:18" x14ac:dyDescent="0.3">
      <c r="A53254" s="1">
        <v>44729</v>
      </c>
      <c r="B53254" s="1">
        <v>44644</v>
      </c>
      <c r="C53254" t="s">
        <v>24143</v>
      </c>
      <c r="D53254">
        <v>214</v>
      </c>
      <c r="E53254">
        <v>27470</v>
      </c>
      <c r="F53254">
        <v>9</v>
      </c>
      <c r="G53254">
        <v>4</v>
      </c>
      <c r="H53254">
        <v>1</v>
      </c>
      <c r="I53254" t="s">
        <v>38</v>
      </c>
      <c r="J53254" t="s">
        <v>39</v>
      </c>
      <c r="K53254" t="s">
        <v>21</v>
      </c>
      <c r="L53254" t="s">
        <v>65</v>
      </c>
      <c r="M53254">
        <v>30000</v>
      </c>
      <c r="N53254">
        <v>2</v>
      </c>
      <c r="O53254" t="s">
        <v>22</v>
      </c>
      <c r="P53254" t="s">
        <v>118</v>
      </c>
      <c r="Q53254" t="s">
        <v>24</v>
      </c>
      <c r="R53254">
        <v>2</v>
      </c>
    </row>
    <row r="53255" spans="1:18" x14ac:dyDescent="0.3">
      <c r="A53255" s="1">
        <v>44729</v>
      </c>
      <c r="B53255" s="1">
        <v>44705</v>
      </c>
      <c r="C53255" t="s">
        <v>24143</v>
      </c>
      <c r="D53255">
        <v>479</v>
      </c>
      <c r="E53255">
        <v>27470</v>
      </c>
      <c r="F53255">
        <v>9</v>
      </c>
      <c r="G53255">
        <v>2</v>
      </c>
      <c r="H53255">
        <v>1</v>
      </c>
      <c r="I53255" t="s">
        <v>76</v>
      </c>
      <c r="J53255" t="s">
        <v>77</v>
      </c>
      <c r="K53255" t="s">
        <v>21</v>
      </c>
      <c r="L53255" t="s">
        <v>65</v>
      </c>
      <c r="M53255">
        <v>30000</v>
      </c>
      <c r="N53255">
        <v>2</v>
      </c>
      <c r="O53255" t="s">
        <v>22</v>
      </c>
      <c r="P53255" t="s">
        <v>118</v>
      </c>
      <c r="Q53255" t="s">
        <v>24</v>
      </c>
      <c r="R53255">
        <v>2</v>
      </c>
    </row>
    <row r="53256" spans="1:18" x14ac:dyDescent="0.3">
      <c r="A53256" s="1">
        <v>44729</v>
      </c>
      <c r="B53256" s="1">
        <v>44688</v>
      </c>
      <c r="C53256" t="s">
        <v>24143</v>
      </c>
      <c r="D53256">
        <v>606</v>
      </c>
      <c r="E53256">
        <v>27470</v>
      </c>
      <c r="F53256">
        <v>9</v>
      </c>
      <c r="G53256">
        <v>1</v>
      </c>
      <c r="H53256">
        <v>1</v>
      </c>
      <c r="I53256" t="s">
        <v>80</v>
      </c>
      <c r="J53256" t="s">
        <v>81</v>
      </c>
      <c r="K53256" t="s">
        <v>21</v>
      </c>
      <c r="L53256" t="s">
        <v>65</v>
      </c>
      <c r="M53256">
        <v>30000</v>
      </c>
      <c r="N53256">
        <v>2</v>
      </c>
      <c r="O53256" t="s">
        <v>22</v>
      </c>
      <c r="P53256" t="s">
        <v>118</v>
      </c>
      <c r="Q53256" t="s">
        <v>24</v>
      </c>
      <c r="R53256">
        <v>2</v>
      </c>
    </row>
    <row r="53257" spans="1:18" x14ac:dyDescent="0.3">
      <c r="A53257" s="1">
        <v>44729</v>
      </c>
      <c r="B53257" s="1">
        <v>44695</v>
      </c>
      <c r="C53257" t="s">
        <v>24144</v>
      </c>
      <c r="D53257">
        <v>481</v>
      </c>
      <c r="E53257">
        <v>13649</v>
      </c>
      <c r="F53257">
        <v>9</v>
      </c>
      <c r="G53257">
        <v>2</v>
      </c>
      <c r="H53257">
        <v>2</v>
      </c>
      <c r="I53257" t="s">
        <v>139</v>
      </c>
      <c r="J53257" t="s">
        <v>140</v>
      </c>
      <c r="K53257" t="s">
        <v>21</v>
      </c>
      <c r="L53257" t="s">
        <v>65</v>
      </c>
      <c r="M53257">
        <v>110000</v>
      </c>
      <c r="N53257">
        <v>0</v>
      </c>
      <c r="O53257" t="s">
        <v>172</v>
      </c>
      <c r="P53257" t="s">
        <v>29</v>
      </c>
      <c r="Q53257" t="s">
        <v>30</v>
      </c>
      <c r="R53257">
        <v>3</v>
      </c>
    </row>
    <row r="53258" spans="1:18" x14ac:dyDescent="0.3">
      <c r="A53258" s="1">
        <v>44729</v>
      </c>
      <c r="B53258" s="1">
        <v>44618</v>
      </c>
      <c r="C53258" t="s">
        <v>24144</v>
      </c>
      <c r="D53258">
        <v>564</v>
      </c>
      <c r="E53258">
        <v>13649</v>
      </c>
      <c r="F53258">
        <v>9</v>
      </c>
      <c r="G53258">
        <v>1</v>
      </c>
      <c r="H53258">
        <v>1</v>
      </c>
      <c r="I53258" t="s">
        <v>42</v>
      </c>
      <c r="J53258" t="s">
        <v>43</v>
      </c>
      <c r="K53258" t="s">
        <v>21</v>
      </c>
      <c r="L53258" t="s">
        <v>65</v>
      </c>
      <c r="M53258">
        <v>110000</v>
      </c>
      <c r="N53258">
        <v>0</v>
      </c>
      <c r="O53258" t="s">
        <v>172</v>
      </c>
      <c r="P53258" t="s">
        <v>29</v>
      </c>
      <c r="Q53258" t="s">
        <v>30</v>
      </c>
      <c r="R53258">
        <v>3</v>
      </c>
    </row>
    <row r="53259" spans="1:18" x14ac:dyDescent="0.3">
      <c r="A53259" s="1">
        <v>44729</v>
      </c>
      <c r="B53259" s="1">
        <v>44631</v>
      </c>
      <c r="C53259" t="s">
        <v>24145</v>
      </c>
      <c r="D53259">
        <v>464</v>
      </c>
      <c r="E53259">
        <v>14054</v>
      </c>
      <c r="F53259">
        <v>9</v>
      </c>
      <c r="G53259">
        <v>1</v>
      </c>
      <c r="H53259">
        <v>2</v>
      </c>
      <c r="I53259" t="s">
        <v>68</v>
      </c>
      <c r="J53259" t="s">
        <v>69</v>
      </c>
      <c r="K53259" t="s">
        <v>21</v>
      </c>
      <c r="L53259" t="s">
        <v>21</v>
      </c>
      <c r="M53259">
        <v>60000</v>
      </c>
      <c r="N53259">
        <v>1</v>
      </c>
      <c r="O53259" t="s">
        <v>22</v>
      </c>
      <c r="P53259" t="s">
        <v>23</v>
      </c>
      <c r="Q53259" t="s">
        <v>30</v>
      </c>
      <c r="R53259">
        <v>3</v>
      </c>
    </row>
    <row r="53260" spans="1:18" x14ac:dyDescent="0.3">
      <c r="A53260" s="1">
        <v>44729</v>
      </c>
      <c r="B53260" s="1">
        <v>44640</v>
      </c>
      <c r="C53260" t="s">
        <v>24146</v>
      </c>
      <c r="D53260">
        <v>485</v>
      </c>
      <c r="E53260">
        <v>14781</v>
      </c>
      <c r="F53260">
        <v>8</v>
      </c>
      <c r="G53260">
        <v>1</v>
      </c>
      <c r="H53260">
        <v>2</v>
      </c>
      <c r="I53260" t="s">
        <v>26</v>
      </c>
      <c r="J53260" t="s">
        <v>27</v>
      </c>
      <c r="K53260" t="s">
        <v>49</v>
      </c>
      <c r="L53260" t="s">
        <v>21</v>
      </c>
      <c r="M53260">
        <v>20000</v>
      </c>
      <c r="N53260">
        <v>1</v>
      </c>
      <c r="O53260" t="s">
        <v>22</v>
      </c>
      <c r="P53260" t="s">
        <v>63</v>
      </c>
      <c r="Q53260" t="s">
        <v>24</v>
      </c>
      <c r="R53260">
        <v>2</v>
      </c>
    </row>
    <row r="53261" spans="1:18" x14ac:dyDescent="0.3">
      <c r="A53261" s="1">
        <v>44729</v>
      </c>
      <c r="B53261" s="1">
        <v>44623</v>
      </c>
      <c r="C53261" t="s">
        <v>24146</v>
      </c>
      <c r="D53261">
        <v>220</v>
      </c>
      <c r="E53261">
        <v>14781</v>
      </c>
      <c r="F53261">
        <v>8</v>
      </c>
      <c r="G53261">
        <v>2</v>
      </c>
      <c r="H53261">
        <v>1</v>
      </c>
      <c r="I53261" t="s">
        <v>38</v>
      </c>
      <c r="J53261" t="s">
        <v>39</v>
      </c>
      <c r="K53261" t="s">
        <v>49</v>
      </c>
      <c r="L53261" t="s">
        <v>21</v>
      </c>
      <c r="M53261">
        <v>20000</v>
      </c>
      <c r="N53261">
        <v>1</v>
      </c>
      <c r="O53261" t="s">
        <v>22</v>
      </c>
      <c r="P53261" t="s">
        <v>63</v>
      </c>
      <c r="Q53261" t="s">
        <v>24</v>
      </c>
      <c r="R53261">
        <v>2</v>
      </c>
    </row>
    <row r="53262" spans="1:18" x14ac:dyDescent="0.3">
      <c r="A53262" s="1">
        <v>44729</v>
      </c>
      <c r="B53262" s="1">
        <v>44708</v>
      </c>
      <c r="C53262" t="s">
        <v>24147</v>
      </c>
      <c r="D53262">
        <v>480</v>
      </c>
      <c r="E53262">
        <v>13159</v>
      </c>
      <c r="F53262">
        <v>9</v>
      </c>
      <c r="G53262">
        <v>2</v>
      </c>
      <c r="H53262">
        <v>2</v>
      </c>
      <c r="I53262" t="s">
        <v>85</v>
      </c>
      <c r="J53262" t="s">
        <v>86</v>
      </c>
      <c r="K53262" t="s">
        <v>21</v>
      </c>
      <c r="L53262" t="s">
        <v>21</v>
      </c>
      <c r="M53262">
        <v>40000</v>
      </c>
      <c r="N53262">
        <v>2</v>
      </c>
      <c r="O53262" t="s">
        <v>28</v>
      </c>
      <c r="P53262" t="s">
        <v>100</v>
      </c>
      <c r="Q53262" t="s">
        <v>30</v>
      </c>
      <c r="R53262">
        <v>2</v>
      </c>
    </row>
    <row r="53263" spans="1:18" x14ac:dyDescent="0.3">
      <c r="A53263" s="1">
        <v>44729</v>
      </c>
      <c r="B53263" s="1">
        <v>44673</v>
      </c>
      <c r="C53263" t="s">
        <v>24147</v>
      </c>
      <c r="D53263">
        <v>484</v>
      </c>
      <c r="E53263">
        <v>13159</v>
      </c>
      <c r="F53263">
        <v>9</v>
      </c>
      <c r="G53263">
        <v>3</v>
      </c>
      <c r="H53263">
        <v>2</v>
      </c>
      <c r="I53263" t="s">
        <v>158</v>
      </c>
      <c r="J53263" t="s">
        <v>159</v>
      </c>
      <c r="K53263" t="s">
        <v>21</v>
      </c>
      <c r="L53263" t="s">
        <v>21</v>
      </c>
      <c r="M53263">
        <v>40000</v>
      </c>
      <c r="N53263">
        <v>2</v>
      </c>
      <c r="O53263" t="s">
        <v>28</v>
      </c>
      <c r="P53263" t="s">
        <v>100</v>
      </c>
      <c r="Q53263" t="s">
        <v>30</v>
      </c>
      <c r="R53263">
        <v>2</v>
      </c>
    </row>
    <row r="53264" spans="1:18" x14ac:dyDescent="0.3">
      <c r="A53264" s="1">
        <v>44729</v>
      </c>
      <c r="B53264" s="1">
        <v>44696</v>
      </c>
      <c r="C53264" t="s">
        <v>24147</v>
      </c>
      <c r="D53264">
        <v>535</v>
      </c>
      <c r="E53264">
        <v>13159</v>
      </c>
      <c r="F53264">
        <v>9</v>
      </c>
      <c r="G53264">
        <v>1</v>
      </c>
      <c r="H53264">
        <v>2</v>
      </c>
      <c r="I53264" t="s">
        <v>199</v>
      </c>
      <c r="J53264" t="s">
        <v>200</v>
      </c>
      <c r="K53264" t="s">
        <v>21</v>
      </c>
      <c r="L53264" t="s">
        <v>21</v>
      </c>
      <c r="M53264">
        <v>40000</v>
      </c>
      <c r="N53264">
        <v>2</v>
      </c>
      <c r="O53264" t="s">
        <v>28</v>
      </c>
      <c r="P53264" t="s">
        <v>100</v>
      </c>
      <c r="Q53264" t="s">
        <v>30</v>
      </c>
      <c r="R53264">
        <v>2</v>
      </c>
    </row>
    <row r="53265" spans="1:18" x14ac:dyDescent="0.3">
      <c r="A53265" s="1">
        <v>44729</v>
      </c>
      <c r="B53265" s="1">
        <v>44663</v>
      </c>
      <c r="C53265" t="s">
        <v>24148</v>
      </c>
      <c r="D53265">
        <v>581</v>
      </c>
      <c r="E53265">
        <v>24482</v>
      </c>
      <c r="F53265">
        <v>9</v>
      </c>
      <c r="G53265">
        <v>1</v>
      </c>
      <c r="H53265">
        <v>1</v>
      </c>
      <c r="I53265" t="s">
        <v>125</v>
      </c>
      <c r="J53265" t="s">
        <v>126</v>
      </c>
      <c r="K53265" t="s">
        <v>21</v>
      </c>
      <c r="L53265" t="s">
        <v>21</v>
      </c>
      <c r="M53265">
        <v>100000</v>
      </c>
      <c r="N53265">
        <v>4</v>
      </c>
      <c r="O53265" t="s">
        <v>28</v>
      </c>
      <c r="P53265" t="s">
        <v>100</v>
      </c>
      <c r="Q53265" t="s">
        <v>30</v>
      </c>
      <c r="R53265">
        <v>3</v>
      </c>
    </row>
    <row r="53266" spans="1:18" x14ac:dyDescent="0.3">
      <c r="A53266" s="1">
        <v>44729</v>
      </c>
      <c r="B53266" s="1">
        <v>44620</v>
      </c>
      <c r="C53266" t="s">
        <v>24149</v>
      </c>
      <c r="D53266">
        <v>480</v>
      </c>
      <c r="E53266">
        <v>19650</v>
      </c>
      <c r="F53266">
        <v>9</v>
      </c>
      <c r="G53266">
        <v>3</v>
      </c>
      <c r="H53266">
        <v>2</v>
      </c>
      <c r="I53266" t="s">
        <v>85</v>
      </c>
      <c r="J53266" t="s">
        <v>86</v>
      </c>
      <c r="K53266" t="s">
        <v>21</v>
      </c>
      <c r="L53266" t="s">
        <v>65</v>
      </c>
      <c r="M53266">
        <v>30000</v>
      </c>
      <c r="N53266">
        <v>2</v>
      </c>
      <c r="O53266" t="s">
        <v>22</v>
      </c>
      <c r="P53266" t="s">
        <v>118</v>
      </c>
      <c r="Q53266" t="s">
        <v>24</v>
      </c>
      <c r="R53266">
        <v>2</v>
      </c>
    </row>
    <row r="53267" spans="1:18" x14ac:dyDescent="0.3">
      <c r="A53267" s="1">
        <v>44729</v>
      </c>
      <c r="B53267" s="1">
        <v>44636</v>
      </c>
      <c r="C53267" t="s">
        <v>24149</v>
      </c>
      <c r="D53267">
        <v>528</v>
      </c>
      <c r="E53267">
        <v>19650</v>
      </c>
      <c r="F53267">
        <v>9</v>
      </c>
      <c r="G53267">
        <v>2</v>
      </c>
      <c r="H53267">
        <v>2</v>
      </c>
      <c r="I53267" t="s">
        <v>83</v>
      </c>
      <c r="J53267" t="s">
        <v>84</v>
      </c>
      <c r="K53267" t="s">
        <v>21</v>
      </c>
      <c r="L53267" t="s">
        <v>65</v>
      </c>
      <c r="M53267">
        <v>30000</v>
      </c>
      <c r="N53267">
        <v>2</v>
      </c>
      <c r="O53267" t="s">
        <v>22</v>
      </c>
      <c r="P53267" t="s">
        <v>118</v>
      </c>
      <c r="Q53267" t="s">
        <v>24</v>
      </c>
      <c r="R53267">
        <v>2</v>
      </c>
    </row>
    <row r="53268" spans="1:18" x14ac:dyDescent="0.3">
      <c r="A53268" s="1">
        <v>44729</v>
      </c>
      <c r="B53268" s="1">
        <v>44687</v>
      </c>
      <c r="C53268" t="s">
        <v>24149</v>
      </c>
      <c r="D53268">
        <v>537</v>
      </c>
      <c r="E53268">
        <v>19650</v>
      </c>
      <c r="F53268">
        <v>9</v>
      </c>
      <c r="G53268">
        <v>1</v>
      </c>
      <c r="H53268">
        <v>1</v>
      </c>
      <c r="I53268" t="s">
        <v>87</v>
      </c>
      <c r="J53268" t="s">
        <v>88</v>
      </c>
      <c r="K53268" t="s">
        <v>21</v>
      </c>
      <c r="L53268" t="s">
        <v>65</v>
      </c>
      <c r="M53268">
        <v>30000</v>
      </c>
      <c r="N53268">
        <v>2</v>
      </c>
      <c r="O53268" t="s">
        <v>22</v>
      </c>
      <c r="P53268" t="s">
        <v>118</v>
      </c>
      <c r="Q53268" t="s">
        <v>24</v>
      </c>
      <c r="R53268">
        <v>2</v>
      </c>
    </row>
    <row r="53269" spans="1:18" x14ac:dyDescent="0.3">
      <c r="A53269" s="1">
        <v>44729</v>
      </c>
      <c r="B53269" s="1">
        <v>44622</v>
      </c>
      <c r="C53269" t="s">
        <v>24150</v>
      </c>
      <c r="D53269">
        <v>529</v>
      </c>
      <c r="E53269">
        <v>11500</v>
      </c>
      <c r="F53269">
        <v>6</v>
      </c>
      <c r="G53269">
        <v>1</v>
      </c>
      <c r="H53269">
        <v>2</v>
      </c>
      <c r="I53269" t="s">
        <v>104</v>
      </c>
      <c r="J53269" t="s">
        <v>105</v>
      </c>
      <c r="K53269" t="s">
        <v>49</v>
      </c>
      <c r="L53269" t="s">
        <v>65</v>
      </c>
      <c r="M53269">
        <v>40000</v>
      </c>
      <c r="N53269">
        <v>0</v>
      </c>
      <c r="O53269" t="s">
        <v>94</v>
      </c>
      <c r="P53269" t="s">
        <v>23</v>
      </c>
      <c r="Q53269" t="s">
        <v>30</v>
      </c>
      <c r="R53269">
        <v>2</v>
      </c>
    </row>
    <row r="53270" spans="1:18" x14ac:dyDescent="0.3">
      <c r="A53270" s="1">
        <v>44729</v>
      </c>
      <c r="B53270" s="1">
        <v>44673</v>
      </c>
      <c r="C53270" t="s">
        <v>24150</v>
      </c>
      <c r="D53270">
        <v>487</v>
      </c>
      <c r="E53270">
        <v>11500</v>
      </c>
      <c r="F53270">
        <v>6</v>
      </c>
      <c r="G53270">
        <v>2</v>
      </c>
      <c r="H53270">
        <v>1</v>
      </c>
      <c r="I53270" t="s">
        <v>148</v>
      </c>
      <c r="J53270" t="s">
        <v>149</v>
      </c>
      <c r="K53270" t="s">
        <v>49</v>
      </c>
      <c r="L53270" t="s">
        <v>65</v>
      </c>
      <c r="M53270">
        <v>40000</v>
      </c>
      <c r="N53270">
        <v>0</v>
      </c>
      <c r="O53270" t="s">
        <v>94</v>
      </c>
      <c r="P53270" t="s">
        <v>23</v>
      </c>
      <c r="Q53270" t="s">
        <v>30</v>
      </c>
      <c r="R53270">
        <v>2</v>
      </c>
    </row>
    <row r="53271" spans="1:18" x14ac:dyDescent="0.3">
      <c r="A53271" s="1">
        <v>44729</v>
      </c>
      <c r="B53271" s="1">
        <v>44655</v>
      </c>
      <c r="C53271" t="s">
        <v>24151</v>
      </c>
      <c r="D53271">
        <v>485</v>
      </c>
      <c r="E53271">
        <v>13878</v>
      </c>
      <c r="F53271">
        <v>6</v>
      </c>
      <c r="G53271">
        <v>2</v>
      </c>
      <c r="H53271">
        <v>2</v>
      </c>
      <c r="I53271" t="s">
        <v>26</v>
      </c>
      <c r="J53271" t="s">
        <v>27</v>
      </c>
      <c r="K53271" t="s">
        <v>21</v>
      </c>
      <c r="L53271" t="s">
        <v>21</v>
      </c>
      <c r="M53271">
        <v>60000</v>
      </c>
      <c r="N53271">
        <v>2</v>
      </c>
      <c r="O53271" t="s">
        <v>28</v>
      </c>
      <c r="P53271" t="s">
        <v>23</v>
      </c>
      <c r="Q53271" t="s">
        <v>30</v>
      </c>
      <c r="R53271">
        <v>3</v>
      </c>
    </row>
    <row r="53272" spans="1:18" x14ac:dyDescent="0.3">
      <c r="A53272" s="1">
        <v>44729</v>
      </c>
      <c r="B53272" s="1">
        <v>44681</v>
      </c>
      <c r="C53272" t="s">
        <v>24151</v>
      </c>
      <c r="D53272">
        <v>232</v>
      </c>
      <c r="E53272">
        <v>13878</v>
      </c>
      <c r="F53272">
        <v>6</v>
      </c>
      <c r="G53272">
        <v>3</v>
      </c>
      <c r="H53272">
        <v>1</v>
      </c>
      <c r="I53272" t="s">
        <v>78</v>
      </c>
      <c r="J53272" t="s">
        <v>79</v>
      </c>
      <c r="K53272" t="s">
        <v>21</v>
      </c>
      <c r="L53272" t="s">
        <v>21</v>
      </c>
      <c r="M53272">
        <v>60000</v>
      </c>
      <c r="N53272">
        <v>2</v>
      </c>
      <c r="O53272" t="s">
        <v>28</v>
      </c>
      <c r="P53272" t="s">
        <v>23</v>
      </c>
      <c r="Q53272" t="s">
        <v>30</v>
      </c>
      <c r="R53272">
        <v>3</v>
      </c>
    </row>
    <row r="53273" spans="1:18" x14ac:dyDescent="0.3">
      <c r="A53273" s="1">
        <v>44729</v>
      </c>
      <c r="B53273" s="1">
        <v>44631</v>
      </c>
      <c r="C53273" t="s">
        <v>24151</v>
      </c>
      <c r="D53273">
        <v>362</v>
      </c>
      <c r="E53273">
        <v>13878</v>
      </c>
      <c r="F53273">
        <v>6</v>
      </c>
      <c r="G53273">
        <v>1</v>
      </c>
      <c r="H53273">
        <v>1</v>
      </c>
      <c r="I53273" t="s">
        <v>31</v>
      </c>
      <c r="J53273" t="s">
        <v>32</v>
      </c>
      <c r="K53273" t="s">
        <v>21</v>
      </c>
      <c r="L53273" t="s">
        <v>21</v>
      </c>
      <c r="M53273">
        <v>60000</v>
      </c>
      <c r="N53273">
        <v>2</v>
      </c>
      <c r="O53273" t="s">
        <v>28</v>
      </c>
      <c r="P53273" t="s">
        <v>23</v>
      </c>
      <c r="Q53273" t="s">
        <v>30</v>
      </c>
      <c r="R53273">
        <v>3</v>
      </c>
    </row>
    <row r="53274" spans="1:18" x14ac:dyDescent="0.3">
      <c r="A53274" s="1">
        <v>44729</v>
      </c>
      <c r="B53274" s="1">
        <v>44660</v>
      </c>
      <c r="C53274" t="s">
        <v>24152</v>
      </c>
      <c r="D53274">
        <v>480</v>
      </c>
      <c r="E53274">
        <v>26431</v>
      </c>
      <c r="F53274">
        <v>9</v>
      </c>
      <c r="G53274">
        <v>2</v>
      </c>
      <c r="H53274">
        <v>2</v>
      </c>
      <c r="I53274" t="s">
        <v>85</v>
      </c>
      <c r="J53274" t="s">
        <v>86</v>
      </c>
      <c r="K53274" t="s">
        <v>49</v>
      </c>
      <c r="L53274" t="s">
        <v>21</v>
      </c>
      <c r="M53274">
        <v>60000</v>
      </c>
      <c r="N53274">
        <v>0</v>
      </c>
      <c r="O53274" t="s">
        <v>28</v>
      </c>
      <c r="P53274" t="s">
        <v>29</v>
      </c>
      <c r="Q53274" t="s">
        <v>30</v>
      </c>
      <c r="R53274">
        <v>3</v>
      </c>
    </row>
    <row r="53275" spans="1:18" x14ac:dyDescent="0.3">
      <c r="A53275" s="1">
        <v>44729</v>
      </c>
      <c r="B53275" s="1">
        <v>44635</v>
      </c>
      <c r="C53275" t="s">
        <v>24152</v>
      </c>
      <c r="D53275">
        <v>538</v>
      </c>
      <c r="E53275">
        <v>26431</v>
      </c>
      <c r="F53275">
        <v>9</v>
      </c>
      <c r="G53275">
        <v>1</v>
      </c>
      <c r="H53275">
        <v>2</v>
      </c>
      <c r="I53275" t="s">
        <v>322</v>
      </c>
      <c r="J53275" t="s">
        <v>323</v>
      </c>
      <c r="K53275" t="s">
        <v>49</v>
      </c>
      <c r="L53275" t="s">
        <v>21</v>
      </c>
      <c r="M53275">
        <v>60000</v>
      </c>
      <c r="N53275">
        <v>0</v>
      </c>
      <c r="O53275" t="s">
        <v>28</v>
      </c>
      <c r="P53275" t="s">
        <v>29</v>
      </c>
      <c r="Q53275" t="s">
        <v>30</v>
      </c>
      <c r="R53275">
        <v>3</v>
      </c>
    </row>
    <row r="53276" spans="1:18" x14ac:dyDescent="0.3">
      <c r="A53276" s="1">
        <v>44729</v>
      </c>
      <c r="B53276" s="1">
        <v>44698</v>
      </c>
      <c r="C53276" t="s">
        <v>24153</v>
      </c>
      <c r="D53276">
        <v>604</v>
      </c>
      <c r="E53276">
        <v>27488</v>
      </c>
      <c r="F53276">
        <v>9</v>
      </c>
      <c r="G53276">
        <v>1</v>
      </c>
      <c r="H53276">
        <v>1</v>
      </c>
      <c r="I53276" t="s">
        <v>80</v>
      </c>
      <c r="J53276" t="s">
        <v>81</v>
      </c>
      <c r="K53276" t="s">
        <v>21</v>
      </c>
      <c r="L53276" t="s">
        <v>65</v>
      </c>
      <c r="M53276">
        <v>20000</v>
      </c>
      <c r="N53276">
        <v>2</v>
      </c>
      <c r="O53276" t="s">
        <v>172</v>
      </c>
      <c r="P53276" t="s">
        <v>118</v>
      </c>
      <c r="Q53276" t="s">
        <v>24</v>
      </c>
      <c r="R53276">
        <v>2</v>
      </c>
    </row>
    <row r="53277" spans="1:18" x14ac:dyDescent="0.3">
      <c r="A53277" s="1">
        <v>44729</v>
      </c>
      <c r="B53277" s="1">
        <v>44689</v>
      </c>
      <c r="C53277" t="s">
        <v>24154</v>
      </c>
      <c r="D53277">
        <v>478</v>
      </c>
      <c r="E53277">
        <v>20575</v>
      </c>
      <c r="F53277">
        <v>10</v>
      </c>
      <c r="G53277">
        <v>3</v>
      </c>
      <c r="H53277">
        <v>3</v>
      </c>
      <c r="I53277" t="s">
        <v>54</v>
      </c>
      <c r="J53277" t="s">
        <v>55</v>
      </c>
      <c r="K53277" t="s">
        <v>21</v>
      </c>
      <c r="L53277" t="s">
        <v>65</v>
      </c>
      <c r="M53277">
        <v>130000</v>
      </c>
      <c r="N53277">
        <v>4</v>
      </c>
      <c r="O53277" t="s">
        <v>62</v>
      </c>
      <c r="P53277" t="s">
        <v>29</v>
      </c>
      <c r="Q53277" t="s">
        <v>30</v>
      </c>
      <c r="R53277">
        <v>3</v>
      </c>
    </row>
    <row r="53278" spans="1:18" x14ac:dyDescent="0.3">
      <c r="A53278" s="1">
        <v>44729</v>
      </c>
      <c r="B53278" s="1">
        <v>44661</v>
      </c>
      <c r="C53278" t="s">
        <v>24154</v>
      </c>
      <c r="D53278">
        <v>485</v>
      </c>
      <c r="E53278">
        <v>20575</v>
      </c>
      <c r="F53278">
        <v>10</v>
      </c>
      <c r="G53278">
        <v>2</v>
      </c>
      <c r="H53278">
        <v>3</v>
      </c>
      <c r="I53278" t="s">
        <v>26</v>
      </c>
      <c r="J53278" t="s">
        <v>27</v>
      </c>
      <c r="K53278" t="s">
        <v>21</v>
      </c>
      <c r="L53278" t="s">
        <v>65</v>
      </c>
      <c r="M53278">
        <v>130000</v>
      </c>
      <c r="N53278">
        <v>4</v>
      </c>
      <c r="O53278" t="s">
        <v>62</v>
      </c>
      <c r="P53278" t="s">
        <v>29</v>
      </c>
      <c r="Q53278" t="s">
        <v>30</v>
      </c>
      <c r="R53278">
        <v>3</v>
      </c>
    </row>
    <row r="53279" spans="1:18" x14ac:dyDescent="0.3">
      <c r="A53279" s="1">
        <v>44729</v>
      </c>
      <c r="B53279" s="1">
        <v>44692</v>
      </c>
      <c r="C53279" t="s">
        <v>24154</v>
      </c>
      <c r="D53279">
        <v>223</v>
      </c>
      <c r="E53279">
        <v>20575</v>
      </c>
      <c r="F53279">
        <v>10</v>
      </c>
      <c r="G53279">
        <v>4</v>
      </c>
      <c r="H53279">
        <v>2</v>
      </c>
      <c r="I53279" t="s">
        <v>50</v>
      </c>
      <c r="J53279" t="s">
        <v>51</v>
      </c>
      <c r="K53279" t="s">
        <v>21</v>
      </c>
      <c r="L53279" t="s">
        <v>65</v>
      </c>
      <c r="M53279">
        <v>130000</v>
      </c>
      <c r="N53279">
        <v>4</v>
      </c>
      <c r="O53279" t="s">
        <v>62</v>
      </c>
      <c r="P53279" t="s">
        <v>29</v>
      </c>
      <c r="Q53279" t="s">
        <v>30</v>
      </c>
      <c r="R53279">
        <v>3</v>
      </c>
    </row>
    <row r="53280" spans="1:18" x14ac:dyDescent="0.3">
      <c r="A53280" s="1">
        <v>44729</v>
      </c>
      <c r="B53280" s="1">
        <v>44635</v>
      </c>
      <c r="C53280" t="s">
        <v>24154</v>
      </c>
      <c r="D53280">
        <v>215</v>
      </c>
      <c r="E53280">
        <v>20575</v>
      </c>
      <c r="F53280">
        <v>10</v>
      </c>
      <c r="G53280">
        <v>5</v>
      </c>
      <c r="H53280">
        <v>1</v>
      </c>
      <c r="I53280" t="s">
        <v>38</v>
      </c>
      <c r="J53280" t="s">
        <v>39</v>
      </c>
      <c r="K53280" t="s">
        <v>21</v>
      </c>
      <c r="L53280" t="s">
        <v>65</v>
      </c>
      <c r="M53280">
        <v>130000</v>
      </c>
      <c r="N53280">
        <v>4</v>
      </c>
      <c r="O53280" t="s">
        <v>62</v>
      </c>
      <c r="P53280" t="s">
        <v>29</v>
      </c>
      <c r="Q53280" t="s">
        <v>30</v>
      </c>
      <c r="R53280">
        <v>3</v>
      </c>
    </row>
    <row r="53281" spans="1:18" x14ac:dyDescent="0.3">
      <c r="A53281" s="1">
        <v>44729</v>
      </c>
      <c r="B53281" s="1">
        <v>44684</v>
      </c>
      <c r="C53281" t="s">
        <v>24154</v>
      </c>
      <c r="D53281">
        <v>352</v>
      </c>
      <c r="E53281">
        <v>20575</v>
      </c>
      <c r="F53281">
        <v>10</v>
      </c>
      <c r="G53281">
        <v>1</v>
      </c>
      <c r="H53281">
        <v>1</v>
      </c>
      <c r="I53281" t="s">
        <v>31</v>
      </c>
      <c r="J53281" t="s">
        <v>32</v>
      </c>
      <c r="K53281" t="s">
        <v>21</v>
      </c>
      <c r="L53281" t="s">
        <v>65</v>
      </c>
      <c r="M53281">
        <v>130000</v>
      </c>
      <c r="N53281">
        <v>4</v>
      </c>
      <c r="O53281" t="s">
        <v>62</v>
      </c>
      <c r="P53281" t="s">
        <v>29</v>
      </c>
      <c r="Q53281" t="s">
        <v>30</v>
      </c>
      <c r="R53281">
        <v>3</v>
      </c>
    </row>
    <row r="53282" spans="1:18" x14ac:dyDescent="0.3">
      <c r="A53282" s="1">
        <v>44729</v>
      </c>
      <c r="B53282" s="1">
        <v>44620</v>
      </c>
      <c r="C53282" t="s">
        <v>24155</v>
      </c>
      <c r="D53282">
        <v>477</v>
      </c>
      <c r="E53282">
        <v>24207</v>
      </c>
      <c r="F53282">
        <v>10</v>
      </c>
      <c r="G53282">
        <v>1</v>
      </c>
      <c r="H53282">
        <v>2</v>
      </c>
      <c r="I53282" t="s">
        <v>52</v>
      </c>
      <c r="J53282" t="s">
        <v>53</v>
      </c>
      <c r="K53282" t="s">
        <v>21</v>
      </c>
      <c r="L53282" t="s">
        <v>65</v>
      </c>
      <c r="M53282">
        <v>10000</v>
      </c>
      <c r="N53282">
        <v>2</v>
      </c>
      <c r="O53282" t="s">
        <v>62</v>
      </c>
      <c r="P53282" t="s">
        <v>63</v>
      </c>
      <c r="Q53282" t="s">
        <v>30</v>
      </c>
      <c r="R53282">
        <v>1</v>
      </c>
    </row>
    <row r="53283" spans="1:18" x14ac:dyDescent="0.3">
      <c r="A53283" s="1">
        <v>44729</v>
      </c>
      <c r="B53283" s="1">
        <v>44679</v>
      </c>
      <c r="C53283" t="s">
        <v>24156</v>
      </c>
      <c r="D53283">
        <v>528</v>
      </c>
      <c r="E53283">
        <v>15818</v>
      </c>
      <c r="F53283">
        <v>1</v>
      </c>
      <c r="G53283">
        <v>1</v>
      </c>
      <c r="H53283">
        <v>1</v>
      </c>
      <c r="I53283" t="s">
        <v>83</v>
      </c>
      <c r="J53283" t="s">
        <v>84</v>
      </c>
      <c r="K53283" t="s">
        <v>21</v>
      </c>
      <c r="L53283" t="s">
        <v>21</v>
      </c>
      <c r="M53283">
        <v>40000</v>
      </c>
      <c r="N53283">
        <v>0</v>
      </c>
      <c r="O53283" t="s">
        <v>62</v>
      </c>
      <c r="P53283" t="s">
        <v>23</v>
      </c>
      <c r="Q53283" t="s">
        <v>30</v>
      </c>
      <c r="R53283">
        <v>2</v>
      </c>
    </row>
    <row r="53284" spans="1:18" x14ac:dyDescent="0.3">
      <c r="A53284" s="1">
        <v>44729</v>
      </c>
      <c r="B53284" s="1">
        <v>44657</v>
      </c>
      <c r="C53284" t="s">
        <v>24157</v>
      </c>
      <c r="D53284">
        <v>477</v>
      </c>
      <c r="E53284">
        <v>27305</v>
      </c>
      <c r="F53284">
        <v>10</v>
      </c>
      <c r="G53284">
        <v>2</v>
      </c>
      <c r="H53284">
        <v>2</v>
      </c>
      <c r="I53284" t="s">
        <v>52</v>
      </c>
      <c r="J53284" t="s">
        <v>53</v>
      </c>
      <c r="K53284" t="s">
        <v>21</v>
      </c>
      <c r="L53284" t="s">
        <v>21</v>
      </c>
      <c r="M53284">
        <v>170000</v>
      </c>
      <c r="N53284">
        <v>2</v>
      </c>
      <c r="O53284" t="s">
        <v>28</v>
      </c>
      <c r="P53284" t="s">
        <v>100</v>
      </c>
      <c r="Q53284" t="s">
        <v>30</v>
      </c>
      <c r="R53284">
        <v>4</v>
      </c>
    </row>
    <row r="53285" spans="1:18" x14ac:dyDescent="0.3">
      <c r="A53285" s="1">
        <v>44729</v>
      </c>
      <c r="B53285" s="1">
        <v>44694</v>
      </c>
      <c r="C53285" t="s">
        <v>24157</v>
      </c>
      <c r="D53285">
        <v>479</v>
      </c>
      <c r="E53285">
        <v>27305</v>
      </c>
      <c r="F53285">
        <v>10</v>
      </c>
      <c r="G53285">
        <v>3</v>
      </c>
      <c r="H53285">
        <v>2</v>
      </c>
      <c r="I53285" t="s">
        <v>76</v>
      </c>
      <c r="J53285" t="s">
        <v>77</v>
      </c>
      <c r="K53285" t="s">
        <v>21</v>
      </c>
      <c r="L53285" t="s">
        <v>21</v>
      </c>
      <c r="M53285">
        <v>170000</v>
      </c>
      <c r="N53285">
        <v>2</v>
      </c>
      <c r="O53285" t="s">
        <v>28</v>
      </c>
      <c r="P53285" t="s">
        <v>100</v>
      </c>
      <c r="Q53285" t="s">
        <v>30</v>
      </c>
      <c r="R53285">
        <v>4</v>
      </c>
    </row>
    <row r="53286" spans="1:18" x14ac:dyDescent="0.3">
      <c r="A53286" s="1">
        <v>44729</v>
      </c>
      <c r="B53286" s="1">
        <v>44679</v>
      </c>
      <c r="C53286" t="s">
        <v>24157</v>
      </c>
      <c r="D53286">
        <v>580</v>
      </c>
      <c r="E53286">
        <v>27305</v>
      </c>
      <c r="F53286">
        <v>10</v>
      </c>
      <c r="G53286">
        <v>1</v>
      </c>
      <c r="H53286">
        <v>1</v>
      </c>
      <c r="I53286" t="s">
        <v>125</v>
      </c>
      <c r="J53286" t="s">
        <v>126</v>
      </c>
      <c r="K53286" t="s">
        <v>21</v>
      </c>
      <c r="L53286" t="s">
        <v>21</v>
      </c>
      <c r="M53286">
        <v>170000</v>
      </c>
      <c r="N53286">
        <v>2</v>
      </c>
      <c r="O53286" t="s">
        <v>28</v>
      </c>
      <c r="P53286" t="s">
        <v>100</v>
      </c>
      <c r="Q53286" t="s">
        <v>30</v>
      </c>
      <c r="R53286">
        <v>4</v>
      </c>
    </row>
    <row r="53287" spans="1:18" x14ac:dyDescent="0.3">
      <c r="A53287" s="1">
        <v>44729</v>
      </c>
      <c r="B53287" s="1">
        <v>44694</v>
      </c>
      <c r="C53287" t="s">
        <v>24158</v>
      </c>
      <c r="D53287">
        <v>462</v>
      </c>
      <c r="E53287">
        <v>27483</v>
      </c>
      <c r="F53287">
        <v>9</v>
      </c>
      <c r="G53287">
        <v>3</v>
      </c>
      <c r="H53287">
        <v>2</v>
      </c>
      <c r="I53287" t="s">
        <v>68</v>
      </c>
      <c r="J53287" t="s">
        <v>69</v>
      </c>
      <c r="K53287" t="s">
        <v>21</v>
      </c>
      <c r="L53287" t="s">
        <v>21</v>
      </c>
      <c r="M53287">
        <v>20000</v>
      </c>
      <c r="N53287">
        <v>2</v>
      </c>
      <c r="O53287" t="s">
        <v>172</v>
      </c>
      <c r="P53287" t="s">
        <v>118</v>
      </c>
      <c r="Q53287" t="s">
        <v>30</v>
      </c>
      <c r="R53287">
        <v>2</v>
      </c>
    </row>
    <row r="53288" spans="1:18" x14ac:dyDescent="0.3">
      <c r="A53288" s="1">
        <v>44729</v>
      </c>
      <c r="B53288" s="1">
        <v>44687</v>
      </c>
      <c r="C53288" t="s">
        <v>24158</v>
      </c>
      <c r="D53288">
        <v>214</v>
      </c>
      <c r="E53288">
        <v>27483</v>
      </c>
      <c r="F53288">
        <v>9</v>
      </c>
      <c r="G53288">
        <v>2</v>
      </c>
      <c r="H53288">
        <v>1</v>
      </c>
      <c r="I53288" t="s">
        <v>38</v>
      </c>
      <c r="J53288" t="s">
        <v>39</v>
      </c>
      <c r="K53288" t="s">
        <v>21</v>
      </c>
      <c r="L53288" t="s">
        <v>21</v>
      </c>
      <c r="M53288">
        <v>20000</v>
      </c>
      <c r="N53288">
        <v>2</v>
      </c>
      <c r="O53288" t="s">
        <v>172</v>
      </c>
      <c r="P53288" t="s">
        <v>118</v>
      </c>
      <c r="Q53288" t="s">
        <v>30</v>
      </c>
      <c r="R53288">
        <v>2</v>
      </c>
    </row>
    <row r="53289" spans="1:18" x14ac:dyDescent="0.3">
      <c r="A53289" s="1">
        <v>44729</v>
      </c>
      <c r="B53289" s="1">
        <v>44705</v>
      </c>
      <c r="C53289" t="s">
        <v>24158</v>
      </c>
      <c r="D53289">
        <v>584</v>
      </c>
      <c r="E53289">
        <v>27483</v>
      </c>
      <c r="F53289">
        <v>9</v>
      </c>
      <c r="G53289">
        <v>1</v>
      </c>
      <c r="H53289">
        <v>1</v>
      </c>
      <c r="I53289" t="s">
        <v>80</v>
      </c>
      <c r="J53289" t="s">
        <v>81</v>
      </c>
      <c r="K53289" t="s">
        <v>21</v>
      </c>
      <c r="L53289" t="s">
        <v>21</v>
      </c>
      <c r="M53289">
        <v>20000</v>
      </c>
      <c r="N53289">
        <v>2</v>
      </c>
      <c r="O53289" t="s">
        <v>172</v>
      </c>
      <c r="P53289" t="s">
        <v>118</v>
      </c>
      <c r="Q53289" t="s">
        <v>30</v>
      </c>
      <c r="R53289">
        <v>2</v>
      </c>
    </row>
    <row r="53290" spans="1:18" x14ac:dyDescent="0.3">
      <c r="A53290" s="1">
        <v>44729</v>
      </c>
      <c r="B53290" s="1">
        <v>44653</v>
      </c>
      <c r="C53290" t="s">
        <v>24159</v>
      </c>
      <c r="D53290">
        <v>478</v>
      </c>
      <c r="E53290">
        <v>17767</v>
      </c>
      <c r="F53290">
        <v>7</v>
      </c>
      <c r="G53290">
        <v>2</v>
      </c>
      <c r="H53290">
        <v>3</v>
      </c>
      <c r="I53290" t="s">
        <v>54</v>
      </c>
      <c r="J53290" t="s">
        <v>55</v>
      </c>
      <c r="K53290" t="s">
        <v>21</v>
      </c>
      <c r="L53290" t="s">
        <v>21</v>
      </c>
      <c r="M53290">
        <v>40000</v>
      </c>
      <c r="N53290">
        <v>0</v>
      </c>
      <c r="O53290" t="s">
        <v>94</v>
      </c>
      <c r="P53290" t="s">
        <v>118</v>
      </c>
      <c r="Q53290" t="s">
        <v>30</v>
      </c>
      <c r="R53290">
        <v>2</v>
      </c>
    </row>
    <row r="53291" spans="1:18" x14ac:dyDescent="0.3">
      <c r="A53291" s="1">
        <v>44729</v>
      </c>
      <c r="B53291" s="1">
        <v>44700</v>
      </c>
      <c r="C53291" t="s">
        <v>24159</v>
      </c>
      <c r="D53291">
        <v>352</v>
      </c>
      <c r="E53291">
        <v>17767</v>
      </c>
      <c r="F53291">
        <v>7</v>
      </c>
      <c r="G53291">
        <v>1</v>
      </c>
      <c r="H53291">
        <v>1</v>
      </c>
      <c r="I53291" t="s">
        <v>31</v>
      </c>
      <c r="J53291" t="s">
        <v>32</v>
      </c>
      <c r="K53291" t="s">
        <v>21</v>
      </c>
      <c r="L53291" t="s">
        <v>21</v>
      </c>
      <c r="M53291">
        <v>40000</v>
      </c>
      <c r="N53291">
        <v>0</v>
      </c>
      <c r="O53291" t="s">
        <v>94</v>
      </c>
      <c r="P53291" t="s">
        <v>118</v>
      </c>
      <c r="Q53291" t="s">
        <v>30</v>
      </c>
      <c r="R53291">
        <v>2</v>
      </c>
    </row>
    <row r="53292" spans="1:18" x14ac:dyDescent="0.3">
      <c r="A53292" s="1">
        <v>44729</v>
      </c>
      <c r="B53292" s="1">
        <v>44620</v>
      </c>
      <c r="C53292" t="s">
        <v>24160</v>
      </c>
      <c r="D53292">
        <v>462</v>
      </c>
      <c r="E53292">
        <v>13730</v>
      </c>
      <c r="F53292">
        <v>1</v>
      </c>
      <c r="G53292">
        <v>3</v>
      </c>
      <c r="H53292">
        <v>2</v>
      </c>
      <c r="I53292" t="s">
        <v>68</v>
      </c>
      <c r="J53292" t="s">
        <v>69</v>
      </c>
      <c r="K53292" t="s">
        <v>21</v>
      </c>
      <c r="L53292" t="s">
        <v>21</v>
      </c>
      <c r="M53292">
        <v>40000</v>
      </c>
      <c r="N53292">
        <v>1</v>
      </c>
      <c r="O53292" t="s">
        <v>22</v>
      </c>
      <c r="P53292" t="s">
        <v>118</v>
      </c>
      <c r="Q53292" t="s">
        <v>30</v>
      </c>
      <c r="R53292">
        <v>2</v>
      </c>
    </row>
    <row r="53293" spans="1:18" x14ac:dyDescent="0.3">
      <c r="A53293" s="1">
        <v>44729</v>
      </c>
      <c r="B53293" s="1">
        <v>44700</v>
      </c>
      <c r="C53293" t="s">
        <v>24160</v>
      </c>
      <c r="D53293">
        <v>478</v>
      </c>
      <c r="E53293">
        <v>13730</v>
      </c>
      <c r="F53293">
        <v>1</v>
      </c>
      <c r="G53293">
        <v>2</v>
      </c>
      <c r="H53293">
        <v>2</v>
      </c>
      <c r="I53293" t="s">
        <v>54</v>
      </c>
      <c r="J53293" t="s">
        <v>55</v>
      </c>
      <c r="K53293" t="s">
        <v>21</v>
      </c>
      <c r="L53293" t="s">
        <v>21</v>
      </c>
      <c r="M53293">
        <v>40000</v>
      </c>
      <c r="N53293">
        <v>1</v>
      </c>
      <c r="O53293" t="s">
        <v>22</v>
      </c>
      <c r="P53293" t="s">
        <v>118</v>
      </c>
      <c r="Q53293" t="s">
        <v>30</v>
      </c>
      <c r="R53293">
        <v>2</v>
      </c>
    </row>
    <row r="53294" spans="1:18" x14ac:dyDescent="0.3">
      <c r="A53294" s="1">
        <v>44729</v>
      </c>
      <c r="B53294" s="1">
        <v>44625</v>
      </c>
      <c r="C53294" t="s">
        <v>24160</v>
      </c>
      <c r="D53294">
        <v>215</v>
      </c>
      <c r="E53294">
        <v>13730</v>
      </c>
      <c r="F53294">
        <v>1</v>
      </c>
      <c r="G53294">
        <v>4</v>
      </c>
      <c r="H53294">
        <v>1</v>
      </c>
      <c r="I53294" t="s">
        <v>38</v>
      </c>
      <c r="J53294" t="s">
        <v>39</v>
      </c>
      <c r="K53294" t="s">
        <v>21</v>
      </c>
      <c r="L53294" t="s">
        <v>21</v>
      </c>
      <c r="M53294">
        <v>40000</v>
      </c>
      <c r="N53294">
        <v>1</v>
      </c>
      <c r="O53294" t="s">
        <v>22</v>
      </c>
      <c r="P53294" t="s">
        <v>118</v>
      </c>
      <c r="Q53294" t="s">
        <v>30</v>
      </c>
      <c r="R53294">
        <v>2</v>
      </c>
    </row>
    <row r="53295" spans="1:18" x14ac:dyDescent="0.3">
      <c r="A53295" s="1">
        <v>44729</v>
      </c>
      <c r="B53295" s="1">
        <v>44624</v>
      </c>
      <c r="C53295" t="s">
        <v>24160</v>
      </c>
      <c r="D53295">
        <v>352</v>
      </c>
      <c r="E53295">
        <v>13730</v>
      </c>
      <c r="F53295">
        <v>1</v>
      </c>
      <c r="G53295">
        <v>1</v>
      </c>
      <c r="H53295">
        <v>1</v>
      </c>
      <c r="I53295" t="s">
        <v>31</v>
      </c>
      <c r="J53295" t="s">
        <v>32</v>
      </c>
      <c r="K53295" t="s">
        <v>21</v>
      </c>
      <c r="L53295" t="s">
        <v>21</v>
      </c>
      <c r="M53295">
        <v>40000</v>
      </c>
      <c r="N53295">
        <v>1</v>
      </c>
      <c r="O53295" t="s">
        <v>22</v>
      </c>
      <c r="P53295" t="s">
        <v>118</v>
      </c>
      <c r="Q53295" t="s">
        <v>30</v>
      </c>
      <c r="R53295">
        <v>2</v>
      </c>
    </row>
    <row r="53296" spans="1:18" x14ac:dyDescent="0.3">
      <c r="A53296" s="1">
        <v>44729</v>
      </c>
      <c r="B53296" s="1">
        <v>44634</v>
      </c>
      <c r="C53296" t="s">
        <v>24161</v>
      </c>
      <c r="D53296">
        <v>215</v>
      </c>
      <c r="E53296">
        <v>15602</v>
      </c>
      <c r="F53296">
        <v>9</v>
      </c>
      <c r="G53296">
        <v>1</v>
      </c>
      <c r="H53296">
        <v>1</v>
      </c>
      <c r="I53296" t="s">
        <v>38</v>
      </c>
      <c r="J53296" t="s">
        <v>39</v>
      </c>
      <c r="K53296" t="s">
        <v>49</v>
      </c>
      <c r="L53296" t="s">
        <v>21</v>
      </c>
      <c r="M53296">
        <v>70000</v>
      </c>
      <c r="N53296">
        <v>0</v>
      </c>
      <c r="O53296" t="s">
        <v>28</v>
      </c>
      <c r="P53296" t="s">
        <v>29</v>
      </c>
      <c r="Q53296" t="s">
        <v>24</v>
      </c>
      <c r="R53296">
        <v>3</v>
      </c>
    </row>
    <row r="53297" spans="1:18" x14ac:dyDescent="0.3">
      <c r="A53297" s="1">
        <v>44730</v>
      </c>
      <c r="B53297" s="1">
        <v>44649</v>
      </c>
      <c r="C53297" t="s">
        <v>24162</v>
      </c>
      <c r="D53297">
        <v>466</v>
      </c>
      <c r="E53297">
        <v>18804</v>
      </c>
      <c r="F53297">
        <v>4</v>
      </c>
      <c r="G53297">
        <v>3</v>
      </c>
      <c r="H53297">
        <v>2</v>
      </c>
      <c r="I53297" t="s">
        <v>68</v>
      </c>
      <c r="J53297" t="s">
        <v>69</v>
      </c>
      <c r="K53297" t="s">
        <v>21</v>
      </c>
      <c r="L53297" t="s">
        <v>21</v>
      </c>
      <c r="M53297">
        <v>60000</v>
      </c>
      <c r="N53297">
        <v>1</v>
      </c>
      <c r="O53297" t="s">
        <v>94</v>
      </c>
      <c r="P53297" t="s">
        <v>23</v>
      </c>
      <c r="Q53297" t="s">
        <v>30</v>
      </c>
      <c r="R53297">
        <v>3</v>
      </c>
    </row>
    <row r="53298" spans="1:18" x14ac:dyDescent="0.3">
      <c r="A53298" s="1">
        <v>44730</v>
      </c>
      <c r="B53298" s="1">
        <v>44645</v>
      </c>
      <c r="C53298" t="s">
        <v>24162</v>
      </c>
      <c r="D53298">
        <v>214</v>
      </c>
      <c r="E53298">
        <v>18804</v>
      </c>
      <c r="F53298">
        <v>4</v>
      </c>
      <c r="G53298">
        <v>2</v>
      </c>
      <c r="H53298">
        <v>1</v>
      </c>
      <c r="I53298" t="s">
        <v>38</v>
      </c>
      <c r="J53298" t="s">
        <v>39</v>
      </c>
      <c r="K53298" t="s">
        <v>21</v>
      </c>
      <c r="L53298" t="s">
        <v>21</v>
      </c>
      <c r="M53298">
        <v>60000</v>
      </c>
      <c r="N53298">
        <v>1</v>
      </c>
      <c r="O53298" t="s">
        <v>94</v>
      </c>
      <c r="P53298" t="s">
        <v>23</v>
      </c>
      <c r="Q53298" t="s">
        <v>30</v>
      </c>
      <c r="R53298">
        <v>3</v>
      </c>
    </row>
    <row r="53299" spans="1:18" x14ac:dyDescent="0.3">
      <c r="A53299" s="1">
        <v>44730</v>
      </c>
      <c r="B53299" s="1">
        <v>44661</v>
      </c>
      <c r="C53299" t="s">
        <v>24162</v>
      </c>
      <c r="D53299">
        <v>229</v>
      </c>
      <c r="E53299">
        <v>18804</v>
      </c>
      <c r="F53299">
        <v>4</v>
      </c>
      <c r="G53299">
        <v>4</v>
      </c>
      <c r="H53299">
        <v>1</v>
      </c>
      <c r="I53299" t="s">
        <v>78</v>
      </c>
      <c r="J53299" t="s">
        <v>79</v>
      </c>
      <c r="K53299" t="s">
        <v>21</v>
      </c>
      <c r="L53299" t="s">
        <v>21</v>
      </c>
      <c r="M53299">
        <v>60000</v>
      </c>
      <c r="N53299">
        <v>1</v>
      </c>
      <c r="O53299" t="s">
        <v>94</v>
      </c>
      <c r="P53299" t="s">
        <v>23</v>
      </c>
      <c r="Q53299" t="s">
        <v>30</v>
      </c>
      <c r="R53299">
        <v>3</v>
      </c>
    </row>
    <row r="53300" spans="1:18" x14ac:dyDescent="0.3">
      <c r="A53300" s="1">
        <v>44730</v>
      </c>
      <c r="B53300" s="1">
        <v>44638</v>
      </c>
      <c r="C53300" t="s">
        <v>24162</v>
      </c>
      <c r="D53300">
        <v>581</v>
      </c>
      <c r="E53300">
        <v>18804</v>
      </c>
      <c r="F53300">
        <v>4</v>
      </c>
      <c r="G53300">
        <v>1</v>
      </c>
      <c r="H53300">
        <v>1</v>
      </c>
      <c r="I53300" t="s">
        <v>125</v>
      </c>
      <c r="J53300" t="s">
        <v>126</v>
      </c>
      <c r="K53300" t="s">
        <v>21</v>
      </c>
      <c r="L53300" t="s">
        <v>21</v>
      </c>
      <c r="M53300">
        <v>60000</v>
      </c>
      <c r="N53300">
        <v>1</v>
      </c>
      <c r="O53300" t="s">
        <v>94</v>
      </c>
      <c r="P53300" t="s">
        <v>23</v>
      </c>
      <c r="Q53300" t="s">
        <v>30</v>
      </c>
      <c r="R53300">
        <v>3</v>
      </c>
    </row>
    <row r="53301" spans="1:18" x14ac:dyDescent="0.3">
      <c r="A53301" s="1">
        <v>44730</v>
      </c>
      <c r="B53301" s="1">
        <v>44638</v>
      </c>
      <c r="C53301" t="s">
        <v>24163</v>
      </c>
      <c r="D53301">
        <v>480</v>
      </c>
      <c r="E53301">
        <v>15738</v>
      </c>
      <c r="F53301">
        <v>4</v>
      </c>
      <c r="G53301">
        <v>2</v>
      </c>
      <c r="H53301">
        <v>2</v>
      </c>
      <c r="I53301" t="s">
        <v>85</v>
      </c>
      <c r="J53301" t="s">
        <v>86</v>
      </c>
      <c r="K53301" t="s">
        <v>21</v>
      </c>
      <c r="L53301" t="s">
        <v>65</v>
      </c>
      <c r="M53301">
        <v>120000</v>
      </c>
      <c r="N53301">
        <v>2</v>
      </c>
      <c r="O53301" t="s">
        <v>94</v>
      </c>
      <c r="P53301" t="s">
        <v>100</v>
      </c>
      <c r="Q53301" t="s">
        <v>30</v>
      </c>
      <c r="R53301">
        <v>3</v>
      </c>
    </row>
    <row r="53302" spans="1:18" x14ac:dyDescent="0.3">
      <c r="A53302" s="1">
        <v>44730</v>
      </c>
      <c r="B53302" s="1">
        <v>44655</v>
      </c>
      <c r="C53302" t="s">
        <v>24163</v>
      </c>
      <c r="D53302">
        <v>528</v>
      </c>
      <c r="E53302">
        <v>15738</v>
      </c>
      <c r="F53302">
        <v>4</v>
      </c>
      <c r="G53302">
        <v>1</v>
      </c>
      <c r="H53302">
        <v>2</v>
      </c>
      <c r="I53302" t="s">
        <v>83</v>
      </c>
      <c r="J53302" t="s">
        <v>84</v>
      </c>
      <c r="K53302" t="s">
        <v>21</v>
      </c>
      <c r="L53302" t="s">
        <v>65</v>
      </c>
      <c r="M53302">
        <v>120000</v>
      </c>
      <c r="N53302">
        <v>2</v>
      </c>
      <c r="O53302" t="s">
        <v>94</v>
      </c>
      <c r="P53302" t="s">
        <v>100</v>
      </c>
      <c r="Q53302" t="s">
        <v>30</v>
      </c>
      <c r="R53302">
        <v>3</v>
      </c>
    </row>
    <row r="53303" spans="1:18" x14ac:dyDescent="0.3">
      <c r="A53303" s="1">
        <v>44730</v>
      </c>
      <c r="B53303" s="1">
        <v>44708</v>
      </c>
      <c r="C53303" t="s">
        <v>24163</v>
      </c>
      <c r="D53303">
        <v>486</v>
      </c>
      <c r="E53303">
        <v>15738</v>
      </c>
      <c r="F53303">
        <v>4</v>
      </c>
      <c r="G53303">
        <v>3</v>
      </c>
      <c r="H53303">
        <v>1</v>
      </c>
      <c r="I53303" t="s">
        <v>121</v>
      </c>
      <c r="J53303" t="s">
        <v>122</v>
      </c>
      <c r="K53303" t="s">
        <v>21</v>
      </c>
      <c r="L53303" t="s">
        <v>65</v>
      </c>
      <c r="M53303">
        <v>120000</v>
      </c>
      <c r="N53303">
        <v>2</v>
      </c>
      <c r="O53303" t="s">
        <v>94</v>
      </c>
      <c r="P53303" t="s">
        <v>100</v>
      </c>
      <c r="Q53303" t="s">
        <v>30</v>
      </c>
      <c r="R53303">
        <v>3</v>
      </c>
    </row>
    <row r="53304" spans="1:18" x14ac:dyDescent="0.3">
      <c r="A53304" s="1">
        <v>44730</v>
      </c>
      <c r="B53304" s="1">
        <v>44683</v>
      </c>
      <c r="C53304" t="s">
        <v>24164</v>
      </c>
      <c r="D53304">
        <v>220</v>
      </c>
      <c r="E53304">
        <v>18376</v>
      </c>
      <c r="F53304">
        <v>4</v>
      </c>
      <c r="G53304">
        <v>4</v>
      </c>
      <c r="H53304">
        <v>1</v>
      </c>
      <c r="I53304" t="s">
        <v>38</v>
      </c>
      <c r="J53304" t="s">
        <v>39</v>
      </c>
      <c r="K53304" t="s">
        <v>21</v>
      </c>
      <c r="L53304" t="s">
        <v>65</v>
      </c>
      <c r="M53304">
        <v>70000</v>
      </c>
      <c r="N53304">
        <v>3</v>
      </c>
      <c r="O53304" t="s">
        <v>22</v>
      </c>
      <c r="P53304" t="s">
        <v>29</v>
      </c>
      <c r="Q53304" t="s">
        <v>30</v>
      </c>
      <c r="R53304">
        <v>3</v>
      </c>
    </row>
    <row r="53305" spans="1:18" x14ac:dyDescent="0.3">
      <c r="A53305" s="1">
        <v>44730</v>
      </c>
      <c r="B53305" s="1">
        <v>44674</v>
      </c>
      <c r="C53305" t="s">
        <v>24164</v>
      </c>
      <c r="D53305">
        <v>362</v>
      </c>
      <c r="E53305">
        <v>18376</v>
      </c>
      <c r="F53305">
        <v>4</v>
      </c>
      <c r="G53305">
        <v>1</v>
      </c>
      <c r="H53305">
        <v>1</v>
      </c>
      <c r="I53305" t="s">
        <v>31</v>
      </c>
      <c r="J53305" t="s">
        <v>32</v>
      </c>
      <c r="K53305" t="s">
        <v>21</v>
      </c>
      <c r="L53305" t="s">
        <v>65</v>
      </c>
      <c r="M53305">
        <v>70000</v>
      </c>
      <c r="N53305">
        <v>3</v>
      </c>
      <c r="O53305" t="s">
        <v>22</v>
      </c>
      <c r="P53305" t="s">
        <v>29</v>
      </c>
      <c r="Q53305" t="s">
        <v>30</v>
      </c>
      <c r="R53305">
        <v>3</v>
      </c>
    </row>
    <row r="53306" spans="1:18" x14ac:dyDescent="0.3">
      <c r="A53306" s="1">
        <v>44730</v>
      </c>
      <c r="B53306" s="1">
        <v>44712</v>
      </c>
      <c r="C53306" t="s">
        <v>24164</v>
      </c>
      <c r="D53306">
        <v>528</v>
      </c>
      <c r="E53306">
        <v>18376</v>
      </c>
      <c r="F53306">
        <v>4</v>
      </c>
      <c r="G53306">
        <v>3</v>
      </c>
      <c r="H53306">
        <v>1</v>
      </c>
      <c r="I53306" t="s">
        <v>83</v>
      </c>
      <c r="J53306" t="s">
        <v>84</v>
      </c>
      <c r="K53306" t="s">
        <v>21</v>
      </c>
      <c r="L53306" t="s">
        <v>65</v>
      </c>
      <c r="M53306">
        <v>70000</v>
      </c>
      <c r="N53306">
        <v>3</v>
      </c>
      <c r="O53306" t="s">
        <v>22</v>
      </c>
      <c r="P53306" t="s">
        <v>29</v>
      </c>
      <c r="Q53306" t="s">
        <v>30</v>
      </c>
      <c r="R53306">
        <v>3</v>
      </c>
    </row>
    <row r="53307" spans="1:18" x14ac:dyDescent="0.3">
      <c r="A53307" s="1">
        <v>44730</v>
      </c>
      <c r="B53307" s="1">
        <v>44703</v>
      </c>
      <c r="C53307" t="s">
        <v>24164</v>
      </c>
      <c r="D53307">
        <v>537</v>
      </c>
      <c r="E53307">
        <v>18376</v>
      </c>
      <c r="F53307">
        <v>4</v>
      </c>
      <c r="G53307">
        <v>2</v>
      </c>
      <c r="H53307">
        <v>1</v>
      </c>
      <c r="I53307" t="s">
        <v>87</v>
      </c>
      <c r="J53307" t="s">
        <v>88</v>
      </c>
      <c r="K53307" t="s">
        <v>21</v>
      </c>
      <c r="L53307" t="s">
        <v>65</v>
      </c>
      <c r="M53307">
        <v>70000</v>
      </c>
      <c r="N53307">
        <v>3</v>
      </c>
      <c r="O53307" t="s">
        <v>22</v>
      </c>
      <c r="P53307" t="s">
        <v>29</v>
      </c>
      <c r="Q53307" t="s">
        <v>30</v>
      </c>
      <c r="R53307">
        <v>3</v>
      </c>
    </row>
    <row r="53308" spans="1:18" x14ac:dyDescent="0.3">
      <c r="A53308" s="1">
        <v>44730</v>
      </c>
      <c r="B53308" s="1">
        <v>44710</v>
      </c>
      <c r="C53308" t="s">
        <v>24165</v>
      </c>
      <c r="D53308">
        <v>536</v>
      </c>
      <c r="E53308">
        <v>23400</v>
      </c>
      <c r="F53308">
        <v>4</v>
      </c>
      <c r="G53308">
        <v>1</v>
      </c>
      <c r="H53308">
        <v>2</v>
      </c>
      <c r="I53308" t="s">
        <v>282</v>
      </c>
      <c r="J53308" t="s">
        <v>283</v>
      </c>
      <c r="K53308" t="s">
        <v>21</v>
      </c>
      <c r="L53308" t="s">
        <v>21</v>
      </c>
      <c r="M53308">
        <v>60000</v>
      </c>
      <c r="N53308">
        <v>4</v>
      </c>
      <c r="O53308" t="s">
        <v>28</v>
      </c>
      <c r="P53308" t="s">
        <v>29</v>
      </c>
      <c r="Q53308" t="s">
        <v>30</v>
      </c>
      <c r="R53308">
        <v>3</v>
      </c>
    </row>
    <row r="53309" spans="1:18" x14ac:dyDescent="0.3">
      <c r="A53309" s="1">
        <v>44730</v>
      </c>
      <c r="B53309" s="1">
        <v>44689</v>
      </c>
      <c r="C53309" t="s">
        <v>24166</v>
      </c>
      <c r="D53309">
        <v>385</v>
      </c>
      <c r="E53309">
        <v>22391</v>
      </c>
      <c r="F53309">
        <v>8</v>
      </c>
      <c r="G53309">
        <v>1</v>
      </c>
      <c r="H53309">
        <v>1</v>
      </c>
      <c r="I53309" t="s">
        <v>46</v>
      </c>
      <c r="J53309" t="s">
        <v>47</v>
      </c>
      <c r="K53309" t="s">
        <v>21</v>
      </c>
      <c r="L53309" t="s">
        <v>65</v>
      </c>
      <c r="M53309">
        <v>10000</v>
      </c>
      <c r="N53309">
        <v>2</v>
      </c>
      <c r="O53309" t="s">
        <v>22</v>
      </c>
      <c r="P53309" t="s">
        <v>63</v>
      </c>
      <c r="Q53309" t="s">
        <v>30</v>
      </c>
      <c r="R53309">
        <v>1</v>
      </c>
    </row>
    <row r="53310" spans="1:18" x14ac:dyDescent="0.3">
      <c r="A53310" s="1">
        <v>44730</v>
      </c>
      <c r="B53310" s="1">
        <v>44664</v>
      </c>
      <c r="C53310" t="s">
        <v>24166</v>
      </c>
      <c r="D53310">
        <v>491</v>
      